5">
        <v>2</v>
      </c>
      <c r="D6385" t="s">
        <v>4024</v>
      </c>
      <c r="E6385">
        <v>231</v>
      </c>
      <c r="F6385">
        <v>146</v>
      </c>
      <c r="G6385">
        <v>289</v>
      </c>
      <c r="H6385">
        <v>1</v>
      </c>
      <c r="I6385">
        <v>1</v>
      </c>
      <c r="J6385">
        <v>29.99</v>
      </c>
      <c r="K6385">
        <v>29.99</v>
      </c>
      <c r="L6385">
        <v>38.49</v>
      </c>
    </row>
    <row r="6386" spans="1:12" x14ac:dyDescent="0.3">
      <c r="A6386" t="s">
        <v>1524</v>
      </c>
      <c r="B6386" s="1">
        <v>43927</v>
      </c>
      <c r="C6386">
        <v>2</v>
      </c>
      <c r="D6386" t="s">
        <v>4024</v>
      </c>
      <c r="E6386">
        <v>543</v>
      </c>
      <c r="F6386">
        <v>560</v>
      </c>
      <c r="G6386">
        <v>289</v>
      </c>
      <c r="H6386">
        <v>1</v>
      </c>
      <c r="I6386">
        <v>1</v>
      </c>
      <c r="J6386">
        <v>37.25</v>
      </c>
      <c r="K6386">
        <v>37.25</v>
      </c>
      <c r="L6386">
        <v>27.57</v>
      </c>
    </row>
    <row r="6387" spans="1:12" x14ac:dyDescent="0.3">
      <c r="A6387" t="s">
        <v>1524</v>
      </c>
      <c r="B6387" s="1">
        <v>43927</v>
      </c>
      <c r="C6387">
        <v>2</v>
      </c>
      <c r="D6387" t="s">
        <v>4024</v>
      </c>
      <c r="E6387">
        <v>591</v>
      </c>
      <c r="F6387">
        <v>560</v>
      </c>
      <c r="G6387">
        <v>289</v>
      </c>
      <c r="H6387">
        <v>1</v>
      </c>
      <c r="I6387">
        <v>1</v>
      </c>
      <c r="J6387">
        <v>338.99</v>
      </c>
      <c r="K6387">
        <v>338.99</v>
      </c>
      <c r="L6387">
        <v>308.22000000000003</v>
      </c>
    </row>
    <row r="6388" spans="1:12" x14ac:dyDescent="0.3">
      <c r="A6388" t="s">
        <v>1525</v>
      </c>
      <c r="B6388" s="1">
        <v>43934</v>
      </c>
      <c r="C6388">
        <v>2</v>
      </c>
      <c r="D6388" t="s">
        <v>4024</v>
      </c>
      <c r="E6388">
        <v>545</v>
      </c>
      <c r="F6388">
        <v>290</v>
      </c>
      <c r="G6388">
        <v>289</v>
      </c>
      <c r="H6388">
        <v>1</v>
      </c>
      <c r="I6388">
        <v>1</v>
      </c>
      <c r="J6388">
        <v>24.29</v>
      </c>
      <c r="K6388">
        <v>24.29</v>
      </c>
      <c r="L6388">
        <v>17.98</v>
      </c>
    </row>
    <row r="6389" spans="1:12" x14ac:dyDescent="0.3">
      <c r="A6389" t="s">
        <v>1525</v>
      </c>
      <c r="B6389" s="1">
        <v>43934</v>
      </c>
      <c r="C6389">
        <v>2</v>
      </c>
      <c r="D6389" t="s">
        <v>4024</v>
      </c>
      <c r="E6389">
        <v>467</v>
      </c>
      <c r="F6389">
        <v>290</v>
      </c>
      <c r="G6389">
        <v>289</v>
      </c>
      <c r="H6389">
        <v>1</v>
      </c>
      <c r="I6389">
        <v>1</v>
      </c>
      <c r="J6389">
        <v>14.69</v>
      </c>
      <c r="K6389">
        <v>14.69</v>
      </c>
      <c r="L6389">
        <v>9.16</v>
      </c>
    </row>
    <row r="6390" spans="1:12" x14ac:dyDescent="0.3">
      <c r="A6390" t="s">
        <v>1525</v>
      </c>
      <c r="B6390" s="1">
        <v>43934</v>
      </c>
      <c r="C6390">
        <v>2</v>
      </c>
      <c r="D6390" t="s">
        <v>4024</v>
      </c>
      <c r="E6390">
        <v>546</v>
      </c>
      <c r="F6390">
        <v>290</v>
      </c>
      <c r="G6390">
        <v>289</v>
      </c>
      <c r="H6390">
        <v>1</v>
      </c>
      <c r="I6390">
        <v>1</v>
      </c>
      <c r="J6390">
        <v>37.25</v>
      </c>
      <c r="K6390">
        <v>37.25</v>
      </c>
      <c r="L6390">
        <v>27.57</v>
      </c>
    </row>
    <row r="6391" spans="1:12" x14ac:dyDescent="0.3">
      <c r="A6391" t="s">
        <v>1525</v>
      </c>
      <c r="B6391" s="1">
        <v>43934</v>
      </c>
      <c r="C6391">
        <v>2</v>
      </c>
      <c r="D6391" t="s">
        <v>4024</v>
      </c>
      <c r="E6391">
        <v>214</v>
      </c>
      <c r="F6391">
        <v>290</v>
      </c>
      <c r="G6391">
        <v>289</v>
      </c>
      <c r="H6391">
        <v>1</v>
      </c>
      <c r="I6391">
        <v>1</v>
      </c>
      <c r="J6391">
        <v>20.99</v>
      </c>
      <c r="K6391">
        <v>20.99</v>
      </c>
      <c r="L6391">
        <v>13.09</v>
      </c>
    </row>
    <row r="6392" spans="1:12" x14ac:dyDescent="0.3">
      <c r="A6392" t="s">
        <v>1526</v>
      </c>
      <c r="B6392" s="1">
        <v>43939</v>
      </c>
      <c r="C6392">
        <v>2</v>
      </c>
      <c r="D6392" t="s">
        <v>4024</v>
      </c>
      <c r="E6392">
        <v>558</v>
      </c>
      <c r="F6392">
        <v>578</v>
      </c>
      <c r="G6392">
        <v>289</v>
      </c>
      <c r="H6392">
        <v>1</v>
      </c>
      <c r="I6392">
        <v>1</v>
      </c>
      <c r="J6392">
        <v>242.99</v>
      </c>
      <c r="K6392">
        <v>242.99</v>
      </c>
      <c r="L6392">
        <v>179.82</v>
      </c>
    </row>
    <row r="6393" spans="1:12" x14ac:dyDescent="0.3">
      <c r="A6393" t="s">
        <v>1527</v>
      </c>
      <c r="B6393" s="1">
        <v>43948</v>
      </c>
      <c r="C6393">
        <v>2</v>
      </c>
      <c r="D6393" t="s">
        <v>4024</v>
      </c>
      <c r="E6393">
        <v>547</v>
      </c>
      <c r="F6393">
        <v>344</v>
      </c>
      <c r="G6393">
        <v>289</v>
      </c>
      <c r="H6393">
        <v>1</v>
      </c>
      <c r="I6393">
        <v>1</v>
      </c>
      <c r="J6393">
        <v>48.59</v>
      </c>
      <c r="K6393">
        <v>48.59</v>
      </c>
      <c r="L6393">
        <v>35.96</v>
      </c>
    </row>
    <row r="6394" spans="1:12" x14ac:dyDescent="0.3">
      <c r="A6394" t="s">
        <v>1528</v>
      </c>
      <c r="B6394" s="1">
        <v>43955</v>
      </c>
      <c r="C6394">
        <v>2</v>
      </c>
      <c r="D6394" t="s">
        <v>4025</v>
      </c>
      <c r="E6394">
        <v>593</v>
      </c>
      <c r="F6394">
        <v>236</v>
      </c>
      <c r="G6394">
        <v>289</v>
      </c>
      <c r="H6394">
        <v>1</v>
      </c>
      <c r="I6394">
        <v>1</v>
      </c>
      <c r="J6394">
        <v>113</v>
      </c>
      <c r="K6394">
        <v>113</v>
      </c>
      <c r="L6394">
        <v>308.22000000000003</v>
      </c>
    </row>
    <row r="6395" spans="1:12" x14ac:dyDescent="0.3">
      <c r="A6395" t="s">
        <v>1528</v>
      </c>
      <c r="B6395" s="1">
        <v>43955</v>
      </c>
      <c r="C6395">
        <v>2</v>
      </c>
      <c r="D6395" t="s">
        <v>4025</v>
      </c>
      <c r="E6395">
        <v>355</v>
      </c>
      <c r="F6395">
        <v>236</v>
      </c>
      <c r="G6395">
        <v>289</v>
      </c>
      <c r="H6395">
        <v>1</v>
      </c>
      <c r="I6395">
        <v>1</v>
      </c>
      <c r="J6395">
        <v>1391.99</v>
      </c>
      <c r="K6395">
        <v>1391.99</v>
      </c>
      <c r="L6395">
        <v>1265.6199999999999</v>
      </c>
    </row>
    <row r="6396" spans="1:12" x14ac:dyDescent="0.3">
      <c r="A6396" t="s">
        <v>1529</v>
      </c>
      <c r="B6396" s="1">
        <v>43963</v>
      </c>
      <c r="C6396">
        <v>2</v>
      </c>
      <c r="D6396" t="s">
        <v>4025</v>
      </c>
      <c r="E6396">
        <v>589</v>
      </c>
      <c r="F6396">
        <v>645</v>
      </c>
      <c r="G6396">
        <v>289</v>
      </c>
      <c r="H6396">
        <v>1</v>
      </c>
      <c r="I6396">
        <v>1</v>
      </c>
      <c r="J6396">
        <v>461.69</v>
      </c>
      <c r="K6396">
        <v>461.69</v>
      </c>
      <c r="L6396">
        <v>419.78</v>
      </c>
    </row>
    <row r="6397" spans="1:12" x14ac:dyDescent="0.3">
      <c r="A6397" t="s">
        <v>1530</v>
      </c>
      <c r="B6397" s="1">
        <v>43968</v>
      </c>
      <c r="C6397">
        <v>2</v>
      </c>
      <c r="D6397" t="s">
        <v>4025</v>
      </c>
      <c r="E6397">
        <v>580</v>
      </c>
      <c r="F6397">
        <v>56</v>
      </c>
      <c r="G6397">
        <v>289</v>
      </c>
      <c r="H6397">
        <v>1</v>
      </c>
      <c r="I6397">
        <v>1</v>
      </c>
      <c r="J6397">
        <v>1020.59</v>
      </c>
      <c r="K6397">
        <v>1020.59</v>
      </c>
      <c r="L6397">
        <v>1082.51</v>
      </c>
    </row>
    <row r="6398" spans="1:12" x14ac:dyDescent="0.3">
      <c r="A6398" t="s">
        <v>1531</v>
      </c>
      <c r="B6398" s="1">
        <v>43968</v>
      </c>
      <c r="C6398">
        <v>2</v>
      </c>
      <c r="D6398" t="s">
        <v>4025</v>
      </c>
      <c r="E6398">
        <v>483</v>
      </c>
      <c r="F6398">
        <v>2</v>
      </c>
      <c r="G6398">
        <v>289</v>
      </c>
      <c r="H6398">
        <v>1</v>
      </c>
      <c r="I6398">
        <v>1</v>
      </c>
      <c r="J6398">
        <v>72</v>
      </c>
      <c r="K6398">
        <v>72</v>
      </c>
      <c r="L6398">
        <v>44.88</v>
      </c>
    </row>
    <row r="6399" spans="1:12" x14ac:dyDescent="0.3">
      <c r="A6399" t="s">
        <v>1532</v>
      </c>
      <c r="B6399" s="1">
        <v>43974</v>
      </c>
      <c r="C6399">
        <v>2</v>
      </c>
      <c r="D6399" t="s">
        <v>4025</v>
      </c>
      <c r="E6399">
        <v>566</v>
      </c>
      <c r="F6399">
        <v>693</v>
      </c>
      <c r="G6399">
        <v>289</v>
      </c>
      <c r="H6399">
        <v>1</v>
      </c>
      <c r="I6399">
        <v>1</v>
      </c>
      <c r="J6399">
        <v>445.41</v>
      </c>
      <c r="K6399">
        <v>445.41</v>
      </c>
      <c r="L6399">
        <v>461.44</v>
      </c>
    </row>
    <row r="6400" spans="1:12" x14ac:dyDescent="0.3">
      <c r="A6400" t="s">
        <v>1532</v>
      </c>
      <c r="B6400" s="1">
        <v>43974</v>
      </c>
      <c r="C6400">
        <v>2</v>
      </c>
      <c r="D6400" t="s">
        <v>4025</v>
      </c>
      <c r="E6400">
        <v>570</v>
      </c>
      <c r="F6400">
        <v>693</v>
      </c>
      <c r="G6400">
        <v>289</v>
      </c>
      <c r="H6400">
        <v>1</v>
      </c>
      <c r="I6400">
        <v>1</v>
      </c>
      <c r="J6400">
        <v>445.41</v>
      </c>
      <c r="K6400">
        <v>445.41</v>
      </c>
      <c r="L6400">
        <v>461.44</v>
      </c>
    </row>
    <row r="6401" spans="1:12" x14ac:dyDescent="0.3">
      <c r="A6401" t="s">
        <v>1532</v>
      </c>
      <c r="B6401" s="1">
        <v>43974</v>
      </c>
      <c r="C6401">
        <v>2</v>
      </c>
      <c r="D6401" t="s">
        <v>4025</v>
      </c>
      <c r="E6401">
        <v>500</v>
      </c>
      <c r="F6401">
        <v>693</v>
      </c>
      <c r="G6401">
        <v>289</v>
      </c>
      <c r="H6401">
        <v>1</v>
      </c>
      <c r="I6401">
        <v>1</v>
      </c>
      <c r="J6401">
        <v>602.35</v>
      </c>
      <c r="K6401">
        <v>602.35</v>
      </c>
      <c r="L6401">
        <v>601.74</v>
      </c>
    </row>
    <row r="6402" spans="1:12" x14ac:dyDescent="0.3">
      <c r="A6402" t="s">
        <v>1532</v>
      </c>
      <c r="B6402" s="1">
        <v>43974</v>
      </c>
      <c r="C6402">
        <v>2</v>
      </c>
      <c r="D6402" t="s">
        <v>4025</v>
      </c>
      <c r="E6402">
        <v>494</v>
      </c>
      <c r="F6402">
        <v>693</v>
      </c>
      <c r="G6402">
        <v>289</v>
      </c>
      <c r="H6402">
        <v>1</v>
      </c>
      <c r="I6402">
        <v>1</v>
      </c>
      <c r="J6402">
        <v>602.35</v>
      </c>
      <c r="K6402">
        <v>602.35</v>
      </c>
      <c r="L6402">
        <v>601.74</v>
      </c>
    </row>
    <row r="6403" spans="1:12" x14ac:dyDescent="0.3">
      <c r="A6403" t="s">
        <v>1532</v>
      </c>
      <c r="B6403" s="1">
        <v>43974</v>
      </c>
      <c r="C6403">
        <v>2</v>
      </c>
      <c r="D6403" t="s">
        <v>4025</v>
      </c>
      <c r="E6403">
        <v>497</v>
      </c>
      <c r="F6403">
        <v>693</v>
      </c>
      <c r="G6403">
        <v>289</v>
      </c>
      <c r="H6403">
        <v>1</v>
      </c>
      <c r="I6403">
        <v>1</v>
      </c>
      <c r="J6403">
        <v>602.35</v>
      </c>
      <c r="K6403">
        <v>602.35</v>
      </c>
      <c r="L6403">
        <v>601.74</v>
      </c>
    </row>
    <row r="6404" spans="1:12" x14ac:dyDescent="0.3">
      <c r="A6404" t="s">
        <v>1532</v>
      </c>
      <c r="B6404" s="1">
        <v>43974</v>
      </c>
      <c r="C6404">
        <v>2</v>
      </c>
      <c r="D6404" t="s">
        <v>4025</v>
      </c>
      <c r="E6404">
        <v>554</v>
      </c>
      <c r="F6404">
        <v>693</v>
      </c>
      <c r="G6404">
        <v>289</v>
      </c>
      <c r="H6404">
        <v>1</v>
      </c>
      <c r="I6404">
        <v>1</v>
      </c>
      <c r="J6404">
        <v>54.94</v>
      </c>
      <c r="K6404">
        <v>54.94</v>
      </c>
      <c r="L6404">
        <v>40.659999999999997</v>
      </c>
    </row>
    <row r="6405" spans="1:12" x14ac:dyDescent="0.3">
      <c r="A6405" t="s">
        <v>1532</v>
      </c>
      <c r="B6405" s="1">
        <v>43974</v>
      </c>
      <c r="C6405">
        <v>2</v>
      </c>
      <c r="D6405" t="s">
        <v>4025</v>
      </c>
      <c r="E6405">
        <v>562</v>
      </c>
      <c r="F6405">
        <v>693</v>
      </c>
      <c r="G6405">
        <v>289</v>
      </c>
      <c r="H6405">
        <v>1</v>
      </c>
      <c r="I6405">
        <v>1</v>
      </c>
      <c r="J6405">
        <v>1430.44</v>
      </c>
      <c r="K6405">
        <v>1430.44</v>
      </c>
      <c r="L6405">
        <v>1481.94</v>
      </c>
    </row>
    <row r="6406" spans="1:12" x14ac:dyDescent="0.3">
      <c r="A6406" t="s">
        <v>1532</v>
      </c>
      <c r="B6406" s="1">
        <v>43974</v>
      </c>
      <c r="C6406">
        <v>2</v>
      </c>
      <c r="D6406" t="s">
        <v>4025</v>
      </c>
      <c r="E6406">
        <v>507</v>
      </c>
      <c r="F6406">
        <v>693</v>
      </c>
      <c r="G6406">
        <v>289</v>
      </c>
      <c r="H6406">
        <v>1</v>
      </c>
      <c r="I6406">
        <v>1</v>
      </c>
      <c r="J6406">
        <v>200.05</v>
      </c>
      <c r="K6406">
        <v>200.05</v>
      </c>
      <c r="L6406">
        <v>199.85</v>
      </c>
    </row>
    <row r="6407" spans="1:12" x14ac:dyDescent="0.3">
      <c r="A6407" t="s">
        <v>1533</v>
      </c>
      <c r="B6407" s="1">
        <v>43975</v>
      </c>
      <c r="C6407">
        <v>2</v>
      </c>
      <c r="D6407" t="s">
        <v>4025</v>
      </c>
      <c r="E6407">
        <v>436</v>
      </c>
      <c r="F6407">
        <v>669</v>
      </c>
      <c r="G6407">
        <v>289</v>
      </c>
      <c r="H6407">
        <v>1</v>
      </c>
      <c r="I6407">
        <v>1</v>
      </c>
      <c r="J6407">
        <v>356.9</v>
      </c>
      <c r="K6407">
        <v>356.9</v>
      </c>
      <c r="L6407">
        <v>360.94</v>
      </c>
    </row>
    <row r="6408" spans="1:12" x14ac:dyDescent="0.3">
      <c r="A6408" t="s">
        <v>1533</v>
      </c>
      <c r="B6408" s="1">
        <v>43975</v>
      </c>
      <c r="C6408">
        <v>2</v>
      </c>
      <c r="D6408" t="s">
        <v>4025</v>
      </c>
      <c r="E6408">
        <v>378</v>
      </c>
      <c r="F6408">
        <v>669</v>
      </c>
      <c r="G6408">
        <v>289</v>
      </c>
      <c r="H6408">
        <v>1</v>
      </c>
      <c r="I6408">
        <v>1</v>
      </c>
      <c r="J6408">
        <v>1466.01</v>
      </c>
      <c r="K6408">
        <v>1466.01</v>
      </c>
      <c r="L6408">
        <v>1554.95</v>
      </c>
    </row>
    <row r="6409" spans="1:12" x14ac:dyDescent="0.3">
      <c r="A6409" t="s">
        <v>1534</v>
      </c>
      <c r="B6409" s="1">
        <v>43977</v>
      </c>
      <c r="C6409">
        <v>2</v>
      </c>
      <c r="D6409" t="s">
        <v>4025</v>
      </c>
      <c r="E6409">
        <v>593</v>
      </c>
      <c r="F6409">
        <v>596</v>
      </c>
      <c r="G6409">
        <v>289</v>
      </c>
      <c r="H6409">
        <v>1</v>
      </c>
      <c r="I6409">
        <v>1</v>
      </c>
      <c r="J6409">
        <v>113</v>
      </c>
      <c r="K6409">
        <v>113</v>
      </c>
      <c r="L6409">
        <v>308.22000000000003</v>
      </c>
    </row>
    <row r="6410" spans="1:12" x14ac:dyDescent="0.3">
      <c r="A6410" t="s">
        <v>1534</v>
      </c>
      <c r="B6410" s="1">
        <v>43977</v>
      </c>
      <c r="C6410">
        <v>2</v>
      </c>
      <c r="D6410" t="s">
        <v>4025</v>
      </c>
      <c r="E6410">
        <v>542</v>
      </c>
      <c r="F6410">
        <v>596</v>
      </c>
      <c r="G6410">
        <v>289</v>
      </c>
      <c r="H6410">
        <v>1</v>
      </c>
      <c r="I6410">
        <v>1</v>
      </c>
      <c r="J6410">
        <v>24.29</v>
      </c>
      <c r="K6410">
        <v>24.29</v>
      </c>
      <c r="L6410">
        <v>17.98</v>
      </c>
    </row>
    <row r="6411" spans="1:12" x14ac:dyDescent="0.3">
      <c r="A6411" t="s">
        <v>1535</v>
      </c>
      <c r="B6411" s="1">
        <v>42920</v>
      </c>
      <c r="C6411">
        <v>3</v>
      </c>
      <c r="D6411" t="s">
        <v>4002</v>
      </c>
      <c r="E6411">
        <v>345</v>
      </c>
      <c r="F6411">
        <v>397</v>
      </c>
      <c r="G6411">
        <v>286</v>
      </c>
      <c r="H6411">
        <v>1</v>
      </c>
      <c r="I6411">
        <v>1</v>
      </c>
      <c r="J6411">
        <v>2039.99</v>
      </c>
      <c r="K6411">
        <v>2039.99</v>
      </c>
      <c r="L6411">
        <v>1912.15</v>
      </c>
    </row>
    <row r="6412" spans="1:12" x14ac:dyDescent="0.3">
      <c r="A6412" t="s">
        <v>1535</v>
      </c>
      <c r="B6412" s="1">
        <v>42920</v>
      </c>
      <c r="C6412">
        <v>3</v>
      </c>
      <c r="D6412" t="s">
        <v>4002</v>
      </c>
      <c r="E6412">
        <v>229</v>
      </c>
      <c r="F6412">
        <v>397</v>
      </c>
      <c r="G6412">
        <v>286</v>
      </c>
      <c r="H6412">
        <v>1</v>
      </c>
      <c r="I6412">
        <v>1</v>
      </c>
      <c r="J6412">
        <v>28.84</v>
      </c>
      <c r="K6412">
        <v>28.84</v>
      </c>
      <c r="L6412">
        <v>31.72</v>
      </c>
    </row>
    <row r="6413" spans="1:12" x14ac:dyDescent="0.3">
      <c r="A6413" t="s">
        <v>1535</v>
      </c>
      <c r="B6413" s="1">
        <v>42920</v>
      </c>
      <c r="C6413">
        <v>3</v>
      </c>
      <c r="D6413" t="s">
        <v>4002</v>
      </c>
      <c r="E6413">
        <v>235</v>
      </c>
      <c r="F6413">
        <v>397</v>
      </c>
      <c r="G6413">
        <v>286</v>
      </c>
      <c r="H6413">
        <v>1</v>
      </c>
      <c r="I6413">
        <v>1</v>
      </c>
      <c r="J6413">
        <v>28.84</v>
      </c>
      <c r="K6413">
        <v>28.84</v>
      </c>
      <c r="L6413">
        <v>31.72</v>
      </c>
    </row>
    <row r="6414" spans="1:12" x14ac:dyDescent="0.3">
      <c r="A6414" t="s">
        <v>1535</v>
      </c>
      <c r="B6414" s="1">
        <v>42920</v>
      </c>
      <c r="C6414">
        <v>3</v>
      </c>
      <c r="D6414" t="s">
        <v>4002</v>
      </c>
      <c r="E6414">
        <v>346</v>
      </c>
      <c r="F6414">
        <v>397</v>
      </c>
      <c r="G6414">
        <v>286</v>
      </c>
      <c r="H6414">
        <v>1</v>
      </c>
      <c r="I6414">
        <v>1</v>
      </c>
      <c r="J6414">
        <v>2039.99</v>
      </c>
      <c r="K6414">
        <v>2039.99</v>
      </c>
      <c r="L6414">
        <v>1912.15</v>
      </c>
    </row>
    <row r="6415" spans="1:12" x14ac:dyDescent="0.3">
      <c r="A6415" t="s">
        <v>1535</v>
      </c>
      <c r="B6415" s="1">
        <v>42920</v>
      </c>
      <c r="C6415">
        <v>3</v>
      </c>
      <c r="D6415" t="s">
        <v>4002</v>
      </c>
      <c r="E6415">
        <v>351</v>
      </c>
      <c r="F6415">
        <v>397</v>
      </c>
      <c r="G6415">
        <v>286</v>
      </c>
      <c r="H6415">
        <v>1</v>
      </c>
      <c r="I6415">
        <v>1</v>
      </c>
      <c r="J6415">
        <v>2024.99</v>
      </c>
      <c r="K6415">
        <v>2024.99</v>
      </c>
      <c r="L6415">
        <v>1898.09</v>
      </c>
    </row>
    <row r="6416" spans="1:12" x14ac:dyDescent="0.3">
      <c r="A6416" t="s">
        <v>1536</v>
      </c>
      <c r="B6416" s="1">
        <v>42956</v>
      </c>
      <c r="C6416">
        <v>3</v>
      </c>
      <c r="D6416" t="s">
        <v>4003</v>
      </c>
      <c r="E6416">
        <v>342</v>
      </c>
      <c r="F6416">
        <v>1</v>
      </c>
      <c r="G6416">
        <v>286</v>
      </c>
      <c r="H6416">
        <v>1</v>
      </c>
      <c r="I6416">
        <v>1</v>
      </c>
      <c r="J6416">
        <v>419.46</v>
      </c>
      <c r="K6416">
        <v>419.46</v>
      </c>
      <c r="L6416">
        <v>413.15</v>
      </c>
    </row>
    <row r="6417" spans="1:12" x14ac:dyDescent="0.3">
      <c r="A6417" t="s">
        <v>1536</v>
      </c>
      <c r="B6417" s="1">
        <v>42956</v>
      </c>
      <c r="C6417">
        <v>3</v>
      </c>
      <c r="D6417" t="s">
        <v>4003</v>
      </c>
      <c r="E6417">
        <v>275</v>
      </c>
      <c r="F6417">
        <v>1</v>
      </c>
      <c r="G6417">
        <v>286</v>
      </c>
      <c r="H6417">
        <v>1</v>
      </c>
      <c r="I6417">
        <v>1</v>
      </c>
      <c r="J6417">
        <v>356.9</v>
      </c>
      <c r="K6417">
        <v>356.9</v>
      </c>
      <c r="L6417">
        <v>352.14</v>
      </c>
    </row>
    <row r="6418" spans="1:12" x14ac:dyDescent="0.3">
      <c r="A6418" t="s">
        <v>1536</v>
      </c>
      <c r="B6418" s="1">
        <v>42956</v>
      </c>
      <c r="C6418">
        <v>3</v>
      </c>
      <c r="D6418" t="s">
        <v>4003</v>
      </c>
      <c r="E6418">
        <v>326</v>
      </c>
      <c r="F6418">
        <v>1</v>
      </c>
      <c r="G6418">
        <v>286</v>
      </c>
      <c r="H6418">
        <v>1</v>
      </c>
      <c r="I6418">
        <v>1</v>
      </c>
      <c r="J6418">
        <v>419.46</v>
      </c>
      <c r="K6418">
        <v>419.46</v>
      </c>
      <c r="L6418">
        <v>413.15</v>
      </c>
    </row>
    <row r="6419" spans="1:12" x14ac:dyDescent="0.3">
      <c r="A6419" t="s">
        <v>1536</v>
      </c>
      <c r="B6419" s="1">
        <v>42956</v>
      </c>
      <c r="C6419">
        <v>3</v>
      </c>
      <c r="D6419" t="s">
        <v>4003</v>
      </c>
      <c r="E6419">
        <v>285</v>
      </c>
      <c r="F6419">
        <v>1</v>
      </c>
      <c r="G6419">
        <v>286</v>
      </c>
      <c r="H6419">
        <v>1</v>
      </c>
      <c r="I6419">
        <v>1</v>
      </c>
      <c r="J6419">
        <v>178.58</v>
      </c>
      <c r="K6419">
        <v>178.58</v>
      </c>
      <c r="L6419">
        <v>176.2</v>
      </c>
    </row>
    <row r="6420" spans="1:12" x14ac:dyDescent="0.3">
      <c r="A6420" t="s">
        <v>1536</v>
      </c>
      <c r="B6420" s="1">
        <v>42956</v>
      </c>
      <c r="C6420">
        <v>3</v>
      </c>
      <c r="D6420" t="s">
        <v>4003</v>
      </c>
      <c r="E6420">
        <v>338</v>
      </c>
      <c r="F6420">
        <v>1</v>
      </c>
      <c r="G6420">
        <v>286</v>
      </c>
      <c r="H6420">
        <v>1</v>
      </c>
      <c r="I6420">
        <v>1</v>
      </c>
      <c r="J6420">
        <v>419.46</v>
      </c>
      <c r="K6420">
        <v>419.46</v>
      </c>
      <c r="L6420">
        <v>413.15</v>
      </c>
    </row>
    <row r="6421" spans="1:12" x14ac:dyDescent="0.3">
      <c r="A6421" t="s">
        <v>1536</v>
      </c>
      <c r="B6421" s="1">
        <v>42956</v>
      </c>
      <c r="C6421">
        <v>3</v>
      </c>
      <c r="D6421" t="s">
        <v>4003</v>
      </c>
      <c r="E6421">
        <v>270</v>
      </c>
      <c r="F6421">
        <v>1</v>
      </c>
      <c r="G6421">
        <v>286</v>
      </c>
      <c r="H6421">
        <v>1</v>
      </c>
      <c r="I6421">
        <v>1</v>
      </c>
      <c r="J6421">
        <v>183.94</v>
      </c>
      <c r="K6421">
        <v>183.94</v>
      </c>
      <c r="L6421">
        <v>181.49</v>
      </c>
    </row>
    <row r="6422" spans="1:12" x14ac:dyDescent="0.3">
      <c r="A6422" t="s">
        <v>1536</v>
      </c>
      <c r="B6422" s="1">
        <v>42956</v>
      </c>
      <c r="C6422">
        <v>3</v>
      </c>
      <c r="D6422" t="s">
        <v>4003</v>
      </c>
      <c r="E6422">
        <v>328</v>
      </c>
      <c r="F6422">
        <v>1</v>
      </c>
      <c r="G6422">
        <v>286</v>
      </c>
      <c r="H6422">
        <v>1</v>
      </c>
      <c r="I6422">
        <v>1</v>
      </c>
      <c r="J6422">
        <v>419.46</v>
      </c>
      <c r="K6422">
        <v>419.46</v>
      </c>
      <c r="L6422">
        <v>413.15</v>
      </c>
    </row>
    <row r="6423" spans="1:12" x14ac:dyDescent="0.3">
      <c r="A6423" t="s">
        <v>1536</v>
      </c>
      <c r="B6423" s="1">
        <v>42956</v>
      </c>
      <c r="C6423">
        <v>3</v>
      </c>
      <c r="D6423" t="s">
        <v>4003</v>
      </c>
      <c r="E6423">
        <v>317</v>
      </c>
      <c r="F6423">
        <v>1</v>
      </c>
      <c r="G6423">
        <v>286</v>
      </c>
      <c r="H6423">
        <v>1</v>
      </c>
      <c r="I6423">
        <v>1</v>
      </c>
      <c r="J6423">
        <v>874.79</v>
      </c>
      <c r="K6423">
        <v>874.79</v>
      </c>
      <c r="L6423">
        <v>884.71</v>
      </c>
    </row>
    <row r="6424" spans="1:12" x14ac:dyDescent="0.3">
      <c r="A6424" t="s">
        <v>1537</v>
      </c>
      <c r="B6424" s="1">
        <v>42960</v>
      </c>
      <c r="C6424">
        <v>3</v>
      </c>
      <c r="D6424" t="s">
        <v>4003</v>
      </c>
      <c r="E6424">
        <v>344</v>
      </c>
      <c r="F6424">
        <v>289</v>
      </c>
      <c r="G6424">
        <v>286</v>
      </c>
      <c r="H6424">
        <v>1</v>
      </c>
      <c r="I6424">
        <v>1</v>
      </c>
      <c r="J6424">
        <v>2039.99</v>
      </c>
      <c r="K6424">
        <v>2039.99</v>
      </c>
      <c r="L6424">
        <v>1912.15</v>
      </c>
    </row>
    <row r="6425" spans="1:12" x14ac:dyDescent="0.3">
      <c r="A6425" t="s">
        <v>1537</v>
      </c>
      <c r="B6425" s="1">
        <v>42960</v>
      </c>
      <c r="C6425">
        <v>3</v>
      </c>
      <c r="D6425" t="s">
        <v>4003</v>
      </c>
      <c r="E6425">
        <v>350</v>
      </c>
      <c r="F6425">
        <v>289</v>
      </c>
      <c r="G6425">
        <v>286</v>
      </c>
      <c r="H6425">
        <v>1</v>
      </c>
      <c r="I6425">
        <v>1</v>
      </c>
      <c r="J6425">
        <v>2024.99</v>
      </c>
      <c r="K6425">
        <v>2024.99</v>
      </c>
      <c r="L6425">
        <v>1898.09</v>
      </c>
    </row>
    <row r="6426" spans="1:12" x14ac:dyDescent="0.3">
      <c r="A6426" t="s">
        <v>1538</v>
      </c>
      <c r="B6426" s="1">
        <v>42960</v>
      </c>
      <c r="C6426">
        <v>3</v>
      </c>
      <c r="D6426" t="s">
        <v>4003</v>
      </c>
      <c r="E6426">
        <v>215</v>
      </c>
      <c r="F6426">
        <v>145</v>
      </c>
      <c r="G6426">
        <v>286</v>
      </c>
      <c r="H6426">
        <v>1</v>
      </c>
      <c r="I6426">
        <v>1</v>
      </c>
      <c r="J6426">
        <v>20.190000000000001</v>
      </c>
      <c r="K6426">
        <v>20.190000000000001</v>
      </c>
      <c r="L6426">
        <v>12.03</v>
      </c>
    </row>
    <row r="6427" spans="1:12" x14ac:dyDescent="0.3">
      <c r="A6427" t="s">
        <v>1538</v>
      </c>
      <c r="B6427" s="1">
        <v>42960</v>
      </c>
      <c r="C6427">
        <v>3</v>
      </c>
      <c r="D6427" t="s">
        <v>4003</v>
      </c>
      <c r="E6427">
        <v>347</v>
      </c>
      <c r="F6427">
        <v>145</v>
      </c>
      <c r="G6427">
        <v>286</v>
      </c>
      <c r="H6427">
        <v>1</v>
      </c>
      <c r="I6427">
        <v>1</v>
      </c>
      <c r="J6427">
        <v>2039.99</v>
      </c>
      <c r="K6427">
        <v>2039.99</v>
      </c>
      <c r="L6427">
        <v>1912.15</v>
      </c>
    </row>
    <row r="6428" spans="1:12" x14ac:dyDescent="0.3">
      <c r="A6428" t="s">
        <v>1538</v>
      </c>
      <c r="B6428" s="1">
        <v>42960</v>
      </c>
      <c r="C6428">
        <v>3</v>
      </c>
      <c r="D6428" t="s">
        <v>4003</v>
      </c>
      <c r="E6428">
        <v>212</v>
      </c>
      <c r="F6428">
        <v>145</v>
      </c>
      <c r="G6428">
        <v>286</v>
      </c>
      <c r="H6428">
        <v>1</v>
      </c>
      <c r="I6428">
        <v>1</v>
      </c>
      <c r="J6428">
        <v>20.190000000000001</v>
      </c>
      <c r="K6428">
        <v>20.190000000000001</v>
      </c>
      <c r="L6428">
        <v>12.03</v>
      </c>
    </row>
    <row r="6429" spans="1:12" x14ac:dyDescent="0.3">
      <c r="A6429" t="s">
        <v>1538</v>
      </c>
      <c r="B6429" s="1">
        <v>42960</v>
      </c>
      <c r="C6429">
        <v>3</v>
      </c>
      <c r="D6429" t="s">
        <v>4003</v>
      </c>
      <c r="E6429">
        <v>307</v>
      </c>
      <c r="F6429">
        <v>145</v>
      </c>
      <c r="G6429">
        <v>286</v>
      </c>
      <c r="H6429">
        <v>1</v>
      </c>
      <c r="I6429">
        <v>1</v>
      </c>
      <c r="J6429">
        <v>722.59</v>
      </c>
      <c r="K6429">
        <v>722.59</v>
      </c>
      <c r="L6429">
        <v>623.84</v>
      </c>
    </row>
    <row r="6430" spans="1:12" x14ac:dyDescent="0.3">
      <c r="A6430" t="s">
        <v>1538</v>
      </c>
      <c r="B6430" s="1">
        <v>42960</v>
      </c>
      <c r="C6430">
        <v>3</v>
      </c>
      <c r="D6430" t="s">
        <v>4003</v>
      </c>
      <c r="E6430">
        <v>235</v>
      </c>
      <c r="F6430">
        <v>145</v>
      </c>
      <c r="G6430">
        <v>286</v>
      </c>
      <c r="H6430">
        <v>1</v>
      </c>
      <c r="I6430">
        <v>1</v>
      </c>
      <c r="J6430">
        <v>28.84</v>
      </c>
      <c r="K6430">
        <v>28.84</v>
      </c>
      <c r="L6430">
        <v>31.72</v>
      </c>
    </row>
    <row r="6431" spans="1:12" x14ac:dyDescent="0.3">
      <c r="A6431" t="s">
        <v>1539</v>
      </c>
      <c r="B6431" s="1">
        <v>42967</v>
      </c>
      <c r="C6431">
        <v>3</v>
      </c>
      <c r="D6431" t="s">
        <v>4003</v>
      </c>
      <c r="E6431">
        <v>351</v>
      </c>
      <c r="F6431">
        <v>73</v>
      </c>
      <c r="G6431">
        <v>286</v>
      </c>
      <c r="H6431">
        <v>1</v>
      </c>
      <c r="I6431">
        <v>1</v>
      </c>
      <c r="J6431">
        <v>2024.99</v>
      </c>
      <c r="K6431">
        <v>2024.99</v>
      </c>
      <c r="L6431">
        <v>1898.09</v>
      </c>
    </row>
    <row r="6432" spans="1:12" x14ac:dyDescent="0.3">
      <c r="A6432" t="s">
        <v>1539</v>
      </c>
      <c r="B6432" s="1">
        <v>42967</v>
      </c>
      <c r="C6432">
        <v>3</v>
      </c>
      <c r="D6432" t="s">
        <v>4003</v>
      </c>
      <c r="E6432">
        <v>235</v>
      </c>
      <c r="F6432">
        <v>73</v>
      </c>
      <c r="G6432">
        <v>286</v>
      </c>
      <c r="H6432">
        <v>1</v>
      </c>
      <c r="I6432">
        <v>1</v>
      </c>
      <c r="J6432">
        <v>28.84</v>
      </c>
      <c r="K6432">
        <v>28.84</v>
      </c>
      <c r="L6432">
        <v>31.72</v>
      </c>
    </row>
    <row r="6433" spans="1:12" x14ac:dyDescent="0.3">
      <c r="A6433" t="s">
        <v>1539</v>
      </c>
      <c r="B6433" s="1">
        <v>42967</v>
      </c>
      <c r="C6433">
        <v>3</v>
      </c>
      <c r="D6433" t="s">
        <v>4003</v>
      </c>
      <c r="E6433">
        <v>220</v>
      </c>
      <c r="F6433">
        <v>73</v>
      </c>
      <c r="G6433">
        <v>286</v>
      </c>
      <c r="H6433">
        <v>1</v>
      </c>
      <c r="I6433">
        <v>1</v>
      </c>
      <c r="J6433">
        <v>20.190000000000001</v>
      </c>
      <c r="K6433">
        <v>20.190000000000001</v>
      </c>
      <c r="L6433">
        <v>12.03</v>
      </c>
    </row>
    <row r="6434" spans="1:12" x14ac:dyDescent="0.3">
      <c r="A6434" t="s">
        <v>1540</v>
      </c>
      <c r="B6434" s="1">
        <v>42971</v>
      </c>
      <c r="C6434">
        <v>3</v>
      </c>
      <c r="D6434" t="s">
        <v>4003</v>
      </c>
      <c r="E6434">
        <v>304</v>
      </c>
      <c r="F6434">
        <v>469</v>
      </c>
      <c r="G6434">
        <v>286</v>
      </c>
      <c r="H6434">
        <v>1</v>
      </c>
      <c r="I6434">
        <v>1</v>
      </c>
      <c r="J6434">
        <v>714.7</v>
      </c>
      <c r="K6434">
        <v>714.7</v>
      </c>
      <c r="L6434">
        <v>617.03</v>
      </c>
    </row>
    <row r="6435" spans="1:12" x14ac:dyDescent="0.3">
      <c r="A6435" t="s">
        <v>1540</v>
      </c>
      <c r="B6435" s="1">
        <v>42971</v>
      </c>
      <c r="C6435">
        <v>3</v>
      </c>
      <c r="D6435" t="s">
        <v>4003</v>
      </c>
      <c r="E6435">
        <v>296</v>
      </c>
      <c r="F6435">
        <v>469</v>
      </c>
      <c r="G6435">
        <v>286</v>
      </c>
      <c r="H6435">
        <v>1</v>
      </c>
      <c r="I6435">
        <v>1</v>
      </c>
      <c r="J6435">
        <v>714.7</v>
      </c>
      <c r="K6435">
        <v>714.7</v>
      </c>
      <c r="L6435">
        <v>617.03</v>
      </c>
    </row>
    <row r="6436" spans="1:12" x14ac:dyDescent="0.3">
      <c r="A6436" t="s">
        <v>1540</v>
      </c>
      <c r="B6436" s="1">
        <v>42971</v>
      </c>
      <c r="C6436">
        <v>3</v>
      </c>
      <c r="D6436" t="s">
        <v>4003</v>
      </c>
      <c r="E6436">
        <v>300</v>
      </c>
      <c r="F6436">
        <v>469</v>
      </c>
      <c r="G6436">
        <v>286</v>
      </c>
      <c r="H6436">
        <v>1</v>
      </c>
      <c r="I6436">
        <v>1</v>
      </c>
      <c r="J6436">
        <v>809.76</v>
      </c>
      <c r="K6436">
        <v>809.76</v>
      </c>
      <c r="L6436">
        <v>699.09</v>
      </c>
    </row>
    <row r="6437" spans="1:12" x14ac:dyDescent="0.3">
      <c r="A6437" t="s">
        <v>1541</v>
      </c>
      <c r="B6437" s="1">
        <v>42976</v>
      </c>
      <c r="C6437">
        <v>3</v>
      </c>
      <c r="D6437" t="s">
        <v>4003</v>
      </c>
      <c r="E6437">
        <v>332</v>
      </c>
      <c r="F6437">
        <v>433</v>
      </c>
      <c r="G6437">
        <v>286</v>
      </c>
      <c r="H6437">
        <v>1</v>
      </c>
      <c r="I6437">
        <v>1</v>
      </c>
      <c r="J6437">
        <v>419.46</v>
      </c>
      <c r="K6437">
        <v>419.46</v>
      </c>
      <c r="L6437">
        <v>413.15</v>
      </c>
    </row>
    <row r="6438" spans="1:12" x14ac:dyDescent="0.3">
      <c r="A6438" t="s">
        <v>1542</v>
      </c>
      <c r="B6438" s="1">
        <v>43000</v>
      </c>
      <c r="C6438">
        <v>3</v>
      </c>
      <c r="D6438" t="s">
        <v>4004</v>
      </c>
      <c r="E6438">
        <v>324</v>
      </c>
      <c r="F6438">
        <v>91</v>
      </c>
      <c r="G6438">
        <v>286</v>
      </c>
      <c r="H6438">
        <v>1</v>
      </c>
      <c r="I6438">
        <v>1</v>
      </c>
      <c r="J6438">
        <v>419.46</v>
      </c>
      <c r="K6438">
        <v>419.46</v>
      </c>
      <c r="L6438">
        <v>413.15</v>
      </c>
    </row>
    <row r="6439" spans="1:12" x14ac:dyDescent="0.3">
      <c r="A6439" t="s">
        <v>1542</v>
      </c>
      <c r="B6439" s="1">
        <v>43000</v>
      </c>
      <c r="C6439">
        <v>3</v>
      </c>
      <c r="D6439" t="s">
        <v>4004</v>
      </c>
      <c r="E6439">
        <v>220</v>
      </c>
      <c r="F6439">
        <v>91</v>
      </c>
      <c r="G6439">
        <v>286</v>
      </c>
      <c r="H6439">
        <v>1</v>
      </c>
      <c r="I6439">
        <v>1</v>
      </c>
      <c r="J6439">
        <v>20.190000000000001</v>
      </c>
      <c r="K6439">
        <v>20.190000000000001</v>
      </c>
      <c r="L6439">
        <v>12.03</v>
      </c>
    </row>
    <row r="6440" spans="1:12" x14ac:dyDescent="0.3">
      <c r="A6440" t="s">
        <v>1542</v>
      </c>
      <c r="B6440" s="1">
        <v>43000</v>
      </c>
      <c r="C6440">
        <v>3</v>
      </c>
      <c r="D6440" t="s">
        <v>4004</v>
      </c>
      <c r="E6440">
        <v>223</v>
      </c>
      <c r="F6440">
        <v>91</v>
      </c>
      <c r="G6440">
        <v>286</v>
      </c>
      <c r="H6440">
        <v>1</v>
      </c>
      <c r="I6440">
        <v>1</v>
      </c>
      <c r="J6440">
        <v>5.19</v>
      </c>
      <c r="K6440">
        <v>5.19</v>
      </c>
      <c r="L6440">
        <v>5.71</v>
      </c>
    </row>
    <row r="6441" spans="1:12" x14ac:dyDescent="0.3">
      <c r="A6441" t="s">
        <v>1542</v>
      </c>
      <c r="B6441" s="1">
        <v>43000</v>
      </c>
      <c r="C6441">
        <v>3</v>
      </c>
      <c r="D6441" t="s">
        <v>4004</v>
      </c>
      <c r="E6441">
        <v>270</v>
      </c>
      <c r="F6441">
        <v>91</v>
      </c>
      <c r="G6441">
        <v>286</v>
      </c>
      <c r="H6441">
        <v>1</v>
      </c>
      <c r="I6441">
        <v>1</v>
      </c>
      <c r="J6441">
        <v>183.94</v>
      </c>
      <c r="K6441">
        <v>183.94</v>
      </c>
      <c r="L6441">
        <v>181.49</v>
      </c>
    </row>
    <row r="6442" spans="1:12" x14ac:dyDescent="0.3">
      <c r="A6442" t="s">
        <v>1543</v>
      </c>
      <c r="B6442" s="1">
        <v>43041</v>
      </c>
      <c r="C6442">
        <v>4</v>
      </c>
      <c r="D6442" t="s">
        <v>4006</v>
      </c>
      <c r="E6442">
        <v>322</v>
      </c>
      <c r="F6442">
        <v>271</v>
      </c>
      <c r="G6442">
        <v>286</v>
      </c>
      <c r="H6442">
        <v>1</v>
      </c>
      <c r="I6442">
        <v>1</v>
      </c>
      <c r="J6442">
        <v>419.46</v>
      </c>
      <c r="K6442">
        <v>419.46</v>
      </c>
      <c r="L6442">
        <v>413.15</v>
      </c>
    </row>
    <row r="6443" spans="1:12" x14ac:dyDescent="0.3">
      <c r="A6443" t="s">
        <v>1544</v>
      </c>
      <c r="B6443" s="1">
        <v>43045</v>
      </c>
      <c r="C6443">
        <v>4</v>
      </c>
      <c r="D6443" t="s">
        <v>4006</v>
      </c>
      <c r="E6443">
        <v>324</v>
      </c>
      <c r="F6443">
        <v>1</v>
      </c>
      <c r="G6443">
        <v>286</v>
      </c>
      <c r="H6443">
        <v>1</v>
      </c>
      <c r="I6443">
        <v>1</v>
      </c>
      <c r="J6443">
        <v>419.46</v>
      </c>
      <c r="K6443">
        <v>419.46</v>
      </c>
      <c r="L6443">
        <v>413.15</v>
      </c>
    </row>
    <row r="6444" spans="1:12" x14ac:dyDescent="0.3">
      <c r="A6444" t="s">
        <v>1544</v>
      </c>
      <c r="B6444" s="1">
        <v>43045</v>
      </c>
      <c r="C6444">
        <v>4</v>
      </c>
      <c r="D6444" t="s">
        <v>4006</v>
      </c>
      <c r="E6444">
        <v>342</v>
      </c>
      <c r="F6444">
        <v>1</v>
      </c>
      <c r="G6444">
        <v>286</v>
      </c>
      <c r="H6444">
        <v>1</v>
      </c>
      <c r="I6444">
        <v>1</v>
      </c>
      <c r="J6444">
        <v>419.46</v>
      </c>
      <c r="K6444">
        <v>419.46</v>
      </c>
      <c r="L6444">
        <v>413.15</v>
      </c>
    </row>
    <row r="6445" spans="1:12" x14ac:dyDescent="0.3">
      <c r="A6445" t="s">
        <v>1544</v>
      </c>
      <c r="B6445" s="1">
        <v>43045</v>
      </c>
      <c r="C6445">
        <v>4</v>
      </c>
      <c r="D6445" t="s">
        <v>4006</v>
      </c>
      <c r="E6445">
        <v>326</v>
      </c>
      <c r="F6445">
        <v>1</v>
      </c>
      <c r="G6445">
        <v>286</v>
      </c>
      <c r="H6445">
        <v>1</v>
      </c>
      <c r="I6445">
        <v>1</v>
      </c>
      <c r="J6445">
        <v>419.46</v>
      </c>
      <c r="K6445">
        <v>419.46</v>
      </c>
      <c r="L6445">
        <v>413.15</v>
      </c>
    </row>
    <row r="6446" spans="1:12" x14ac:dyDescent="0.3">
      <c r="A6446" t="s">
        <v>1544</v>
      </c>
      <c r="B6446" s="1">
        <v>43045</v>
      </c>
      <c r="C6446">
        <v>4</v>
      </c>
      <c r="D6446" t="s">
        <v>4006</v>
      </c>
      <c r="E6446">
        <v>318</v>
      </c>
      <c r="F6446">
        <v>1</v>
      </c>
      <c r="G6446">
        <v>286</v>
      </c>
      <c r="H6446">
        <v>1</v>
      </c>
      <c r="I6446">
        <v>1</v>
      </c>
      <c r="J6446">
        <v>874.79</v>
      </c>
      <c r="K6446">
        <v>874.79</v>
      </c>
      <c r="L6446">
        <v>884.71</v>
      </c>
    </row>
    <row r="6447" spans="1:12" x14ac:dyDescent="0.3">
      <c r="A6447" t="s">
        <v>1544</v>
      </c>
      <c r="B6447" s="1">
        <v>43045</v>
      </c>
      <c r="C6447">
        <v>4</v>
      </c>
      <c r="D6447" t="s">
        <v>4006</v>
      </c>
      <c r="E6447">
        <v>285</v>
      </c>
      <c r="F6447">
        <v>1</v>
      </c>
      <c r="G6447">
        <v>286</v>
      </c>
      <c r="H6447">
        <v>1</v>
      </c>
      <c r="I6447">
        <v>1</v>
      </c>
      <c r="J6447">
        <v>178.58</v>
      </c>
      <c r="K6447">
        <v>178.58</v>
      </c>
      <c r="L6447">
        <v>176.2</v>
      </c>
    </row>
    <row r="6448" spans="1:12" x14ac:dyDescent="0.3">
      <c r="A6448" t="s">
        <v>1544</v>
      </c>
      <c r="B6448" s="1">
        <v>43045</v>
      </c>
      <c r="C6448">
        <v>4</v>
      </c>
      <c r="D6448" t="s">
        <v>4006</v>
      </c>
      <c r="E6448">
        <v>310</v>
      </c>
      <c r="F6448">
        <v>1</v>
      </c>
      <c r="G6448">
        <v>286</v>
      </c>
      <c r="H6448">
        <v>1</v>
      </c>
      <c r="I6448">
        <v>1</v>
      </c>
      <c r="J6448">
        <v>2146.96</v>
      </c>
      <c r="K6448">
        <v>2146.96</v>
      </c>
      <c r="L6448">
        <v>2171.29</v>
      </c>
    </row>
    <row r="6449" spans="1:12" x14ac:dyDescent="0.3">
      <c r="A6449" t="s">
        <v>1544</v>
      </c>
      <c r="B6449" s="1">
        <v>43045</v>
      </c>
      <c r="C6449">
        <v>4</v>
      </c>
      <c r="D6449" t="s">
        <v>4006</v>
      </c>
      <c r="E6449">
        <v>314</v>
      </c>
      <c r="F6449">
        <v>1</v>
      </c>
      <c r="G6449">
        <v>286</v>
      </c>
      <c r="H6449">
        <v>1</v>
      </c>
      <c r="I6449">
        <v>1</v>
      </c>
      <c r="J6449">
        <v>2146.96</v>
      </c>
      <c r="K6449">
        <v>2146.96</v>
      </c>
      <c r="L6449">
        <v>2171.29</v>
      </c>
    </row>
    <row r="6450" spans="1:12" x14ac:dyDescent="0.3">
      <c r="A6450" t="s">
        <v>1544</v>
      </c>
      <c r="B6450" s="1">
        <v>43045</v>
      </c>
      <c r="C6450">
        <v>4</v>
      </c>
      <c r="D6450" t="s">
        <v>4006</v>
      </c>
      <c r="E6450">
        <v>272</v>
      </c>
      <c r="F6450">
        <v>1</v>
      </c>
      <c r="G6450">
        <v>286</v>
      </c>
      <c r="H6450">
        <v>1</v>
      </c>
      <c r="I6450">
        <v>1</v>
      </c>
      <c r="J6450">
        <v>183.94</v>
      </c>
      <c r="K6450">
        <v>183.94</v>
      </c>
      <c r="L6450">
        <v>181.49</v>
      </c>
    </row>
    <row r="6451" spans="1:12" x14ac:dyDescent="0.3">
      <c r="A6451" t="s">
        <v>1544</v>
      </c>
      <c r="B6451" s="1">
        <v>43045</v>
      </c>
      <c r="C6451">
        <v>4</v>
      </c>
      <c r="D6451" t="s">
        <v>4006</v>
      </c>
      <c r="E6451">
        <v>316</v>
      </c>
      <c r="F6451">
        <v>1</v>
      </c>
      <c r="G6451">
        <v>286</v>
      </c>
      <c r="H6451">
        <v>1</v>
      </c>
      <c r="I6451">
        <v>1</v>
      </c>
      <c r="J6451">
        <v>874.79</v>
      </c>
      <c r="K6451">
        <v>874.79</v>
      </c>
      <c r="L6451">
        <v>884.71</v>
      </c>
    </row>
    <row r="6452" spans="1:12" x14ac:dyDescent="0.3">
      <c r="A6452" t="s">
        <v>1544</v>
      </c>
      <c r="B6452" s="1">
        <v>43045</v>
      </c>
      <c r="C6452">
        <v>4</v>
      </c>
      <c r="D6452" t="s">
        <v>4006</v>
      </c>
      <c r="E6452">
        <v>319</v>
      </c>
      <c r="F6452">
        <v>1</v>
      </c>
      <c r="G6452">
        <v>286</v>
      </c>
      <c r="H6452">
        <v>1</v>
      </c>
      <c r="I6452">
        <v>1</v>
      </c>
      <c r="J6452">
        <v>874.79</v>
      </c>
      <c r="K6452">
        <v>874.79</v>
      </c>
      <c r="L6452">
        <v>884.71</v>
      </c>
    </row>
    <row r="6453" spans="1:12" x14ac:dyDescent="0.3">
      <c r="A6453" t="s">
        <v>1545</v>
      </c>
      <c r="B6453" s="1">
        <v>43047</v>
      </c>
      <c r="C6453">
        <v>4</v>
      </c>
      <c r="D6453" t="s">
        <v>4006</v>
      </c>
      <c r="E6453">
        <v>347</v>
      </c>
      <c r="F6453">
        <v>289</v>
      </c>
      <c r="G6453">
        <v>286</v>
      </c>
      <c r="H6453">
        <v>1</v>
      </c>
      <c r="I6453">
        <v>1</v>
      </c>
      <c r="J6453">
        <v>2039.99</v>
      </c>
      <c r="K6453">
        <v>2039.99</v>
      </c>
      <c r="L6453">
        <v>1912.15</v>
      </c>
    </row>
    <row r="6454" spans="1:12" x14ac:dyDescent="0.3">
      <c r="A6454" t="s">
        <v>1545</v>
      </c>
      <c r="B6454" s="1">
        <v>43047</v>
      </c>
      <c r="C6454">
        <v>4</v>
      </c>
      <c r="D6454" t="s">
        <v>4006</v>
      </c>
      <c r="E6454">
        <v>345</v>
      </c>
      <c r="F6454">
        <v>289</v>
      </c>
      <c r="G6454">
        <v>286</v>
      </c>
      <c r="H6454">
        <v>1</v>
      </c>
      <c r="I6454">
        <v>1</v>
      </c>
      <c r="J6454">
        <v>2039.99</v>
      </c>
      <c r="K6454">
        <v>2039.99</v>
      </c>
      <c r="L6454">
        <v>1912.15</v>
      </c>
    </row>
    <row r="6455" spans="1:12" x14ac:dyDescent="0.3">
      <c r="A6455" t="s">
        <v>1545</v>
      </c>
      <c r="B6455" s="1">
        <v>43047</v>
      </c>
      <c r="C6455">
        <v>4</v>
      </c>
      <c r="D6455" t="s">
        <v>4006</v>
      </c>
      <c r="E6455">
        <v>223</v>
      </c>
      <c r="F6455">
        <v>289</v>
      </c>
      <c r="G6455">
        <v>286</v>
      </c>
      <c r="H6455">
        <v>1</v>
      </c>
      <c r="I6455">
        <v>1</v>
      </c>
      <c r="J6455">
        <v>5.19</v>
      </c>
      <c r="K6455">
        <v>5.19</v>
      </c>
      <c r="L6455">
        <v>5.71</v>
      </c>
    </row>
    <row r="6456" spans="1:12" x14ac:dyDescent="0.3">
      <c r="A6456" t="s">
        <v>1545</v>
      </c>
      <c r="B6456" s="1">
        <v>43047</v>
      </c>
      <c r="C6456">
        <v>4</v>
      </c>
      <c r="D6456" t="s">
        <v>4006</v>
      </c>
      <c r="E6456">
        <v>350</v>
      </c>
      <c r="F6456">
        <v>289</v>
      </c>
      <c r="G6456">
        <v>286</v>
      </c>
      <c r="H6456">
        <v>1</v>
      </c>
      <c r="I6456">
        <v>1</v>
      </c>
      <c r="J6456">
        <v>2024.99</v>
      </c>
      <c r="K6456">
        <v>2024.99</v>
      </c>
      <c r="L6456">
        <v>1898.09</v>
      </c>
    </row>
    <row r="6457" spans="1:12" x14ac:dyDescent="0.3">
      <c r="A6457" t="s">
        <v>1546</v>
      </c>
      <c r="B6457" s="1">
        <v>43048</v>
      </c>
      <c r="C6457">
        <v>4</v>
      </c>
      <c r="D6457" t="s">
        <v>4006</v>
      </c>
      <c r="E6457">
        <v>292</v>
      </c>
      <c r="F6457">
        <v>145</v>
      </c>
      <c r="G6457">
        <v>286</v>
      </c>
      <c r="H6457">
        <v>1</v>
      </c>
      <c r="I6457">
        <v>1</v>
      </c>
      <c r="J6457">
        <v>818.7</v>
      </c>
      <c r="K6457">
        <v>818.7</v>
      </c>
      <c r="L6457">
        <v>706.81</v>
      </c>
    </row>
    <row r="6458" spans="1:12" x14ac:dyDescent="0.3">
      <c r="A6458" t="s">
        <v>1546</v>
      </c>
      <c r="B6458" s="1">
        <v>43048</v>
      </c>
      <c r="C6458">
        <v>4</v>
      </c>
      <c r="D6458" t="s">
        <v>4006</v>
      </c>
      <c r="E6458">
        <v>300</v>
      </c>
      <c r="F6458">
        <v>145</v>
      </c>
      <c r="G6458">
        <v>286</v>
      </c>
      <c r="H6458">
        <v>1</v>
      </c>
      <c r="I6458">
        <v>1</v>
      </c>
      <c r="J6458">
        <v>809.76</v>
      </c>
      <c r="K6458">
        <v>809.76</v>
      </c>
      <c r="L6458">
        <v>699.09</v>
      </c>
    </row>
    <row r="6459" spans="1:12" x14ac:dyDescent="0.3">
      <c r="A6459" t="s">
        <v>1546</v>
      </c>
      <c r="B6459" s="1">
        <v>43048</v>
      </c>
      <c r="C6459">
        <v>4</v>
      </c>
      <c r="D6459" t="s">
        <v>4006</v>
      </c>
      <c r="E6459">
        <v>307</v>
      </c>
      <c r="F6459">
        <v>145</v>
      </c>
      <c r="G6459">
        <v>286</v>
      </c>
      <c r="H6459">
        <v>1</v>
      </c>
      <c r="I6459">
        <v>1</v>
      </c>
      <c r="J6459">
        <v>722.59</v>
      </c>
      <c r="K6459">
        <v>722.59</v>
      </c>
      <c r="L6459">
        <v>623.84</v>
      </c>
    </row>
    <row r="6460" spans="1:12" x14ac:dyDescent="0.3">
      <c r="A6460" t="s">
        <v>1547</v>
      </c>
      <c r="B6460" s="1">
        <v>43052</v>
      </c>
      <c r="C6460">
        <v>4</v>
      </c>
      <c r="D6460" t="s">
        <v>4006</v>
      </c>
      <c r="E6460">
        <v>235</v>
      </c>
      <c r="F6460">
        <v>73</v>
      </c>
      <c r="G6460">
        <v>286</v>
      </c>
      <c r="H6460">
        <v>1</v>
      </c>
      <c r="I6460">
        <v>1</v>
      </c>
      <c r="J6460">
        <v>28.84</v>
      </c>
      <c r="K6460">
        <v>28.84</v>
      </c>
      <c r="L6460">
        <v>31.72</v>
      </c>
    </row>
    <row r="6461" spans="1:12" x14ac:dyDescent="0.3">
      <c r="A6461" t="s">
        <v>1547</v>
      </c>
      <c r="B6461" s="1">
        <v>43052</v>
      </c>
      <c r="C6461">
        <v>4</v>
      </c>
      <c r="D6461" t="s">
        <v>4006</v>
      </c>
      <c r="E6461">
        <v>219</v>
      </c>
      <c r="F6461">
        <v>73</v>
      </c>
      <c r="G6461">
        <v>286</v>
      </c>
      <c r="H6461">
        <v>1</v>
      </c>
      <c r="I6461">
        <v>1</v>
      </c>
      <c r="J6461">
        <v>5.7</v>
      </c>
      <c r="K6461">
        <v>5.7</v>
      </c>
      <c r="L6461">
        <v>3.4</v>
      </c>
    </row>
    <row r="6462" spans="1:12" x14ac:dyDescent="0.3">
      <c r="A6462" t="s">
        <v>1547</v>
      </c>
      <c r="B6462" s="1">
        <v>43052</v>
      </c>
      <c r="C6462">
        <v>4</v>
      </c>
      <c r="D6462" t="s">
        <v>4006</v>
      </c>
      <c r="E6462">
        <v>229</v>
      </c>
      <c r="F6462">
        <v>73</v>
      </c>
      <c r="G6462">
        <v>286</v>
      </c>
      <c r="H6462">
        <v>1</v>
      </c>
      <c r="I6462">
        <v>1</v>
      </c>
      <c r="J6462">
        <v>28.84</v>
      </c>
      <c r="K6462">
        <v>28.84</v>
      </c>
      <c r="L6462">
        <v>31.72</v>
      </c>
    </row>
    <row r="6463" spans="1:12" x14ac:dyDescent="0.3">
      <c r="A6463" t="s">
        <v>1547</v>
      </c>
      <c r="B6463" s="1">
        <v>43052</v>
      </c>
      <c r="C6463">
        <v>4</v>
      </c>
      <c r="D6463" t="s">
        <v>4006</v>
      </c>
      <c r="E6463">
        <v>215</v>
      </c>
      <c r="F6463">
        <v>73</v>
      </c>
      <c r="G6463">
        <v>286</v>
      </c>
      <c r="H6463">
        <v>1</v>
      </c>
      <c r="I6463">
        <v>1</v>
      </c>
      <c r="J6463">
        <v>20.190000000000001</v>
      </c>
      <c r="K6463">
        <v>20.190000000000001</v>
      </c>
      <c r="L6463">
        <v>12.03</v>
      </c>
    </row>
    <row r="6464" spans="1:12" x14ac:dyDescent="0.3">
      <c r="A6464" t="s">
        <v>1548</v>
      </c>
      <c r="B6464" s="1">
        <v>43056</v>
      </c>
      <c r="C6464">
        <v>4</v>
      </c>
      <c r="D6464" t="s">
        <v>4006</v>
      </c>
      <c r="E6464">
        <v>300</v>
      </c>
      <c r="F6464">
        <v>469</v>
      </c>
      <c r="G6464">
        <v>286</v>
      </c>
      <c r="H6464">
        <v>1</v>
      </c>
      <c r="I6464">
        <v>1</v>
      </c>
      <c r="J6464">
        <v>809.76</v>
      </c>
      <c r="K6464">
        <v>809.76</v>
      </c>
      <c r="L6464">
        <v>699.09</v>
      </c>
    </row>
    <row r="6465" spans="1:12" x14ac:dyDescent="0.3">
      <c r="A6465" t="s">
        <v>1548</v>
      </c>
      <c r="B6465" s="1">
        <v>43056</v>
      </c>
      <c r="C6465">
        <v>4</v>
      </c>
      <c r="D6465" t="s">
        <v>4006</v>
      </c>
      <c r="E6465">
        <v>215</v>
      </c>
      <c r="F6465">
        <v>469</v>
      </c>
      <c r="G6465">
        <v>286</v>
      </c>
      <c r="H6465">
        <v>1</v>
      </c>
      <c r="I6465">
        <v>1</v>
      </c>
      <c r="J6465">
        <v>20.190000000000001</v>
      </c>
      <c r="K6465">
        <v>20.190000000000001</v>
      </c>
      <c r="L6465">
        <v>12.03</v>
      </c>
    </row>
    <row r="6466" spans="1:12" x14ac:dyDescent="0.3">
      <c r="A6466" t="s">
        <v>1548</v>
      </c>
      <c r="B6466" s="1">
        <v>43056</v>
      </c>
      <c r="C6466">
        <v>4</v>
      </c>
      <c r="D6466" t="s">
        <v>4006</v>
      </c>
      <c r="E6466">
        <v>293</v>
      </c>
      <c r="F6466">
        <v>469</v>
      </c>
      <c r="G6466">
        <v>286</v>
      </c>
      <c r="H6466">
        <v>1</v>
      </c>
      <c r="I6466">
        <v>1</v>
      </c>
      <c r="J6466">
        <v>722.59</v>
      </c>
      <c r="K6466">
        <v>722.59</v>
      </c>
      <c r="L6466">
        <v>623.84</v>
      </c>
    </row>
    <row r="6467" spans="1:12" x14ac:dyDescent="0.3">
      <c r="A6467" t="s">
        <v>1548</v>
      </c>
      <c r="B6467" s="1">
        <v>43056</v>
      </c>
      <c r="C6467">
        <v>4</v>
      </c>
      <c r="D6467" t="s">
        <v>4006</v>
      </c>
      <c r="E6467">
        <v>235</v>
      </c>
      <c r="F6467">
        <v>469</v>
      </c>
      <c r="G6467">
        <v>286</v>
      </c>
      <c r="H6467">
        <v>1</v>
      </c>
      <c r="I6467">
        <v>1</v>
      </c>
      <c r="J6467">
        <v>28.84</v>
      </c>
      <c r="K6467">
        <v>28.84</v>
      </c>
      <c r="L6467">
        <v>31.72</v>
      </c>
    </row>
    <row r="6468" spans="1:12" x14ac:dyDescent="0.3">
      <c r="A6468" t="s">
        <v>1549</v>
      </c>
      <c r="B6468" s="1">
        <v>43056</v>
      </c>
      <c r="C6468">
        <v>4</v>
      </c>
      <c r="D6468" t="s">
        <v>4006</v>
      </c>
      <c r="E6468">
        <v>223</v>
      </c>
      <c r="F6468">
        <v>559</v>
      </c>
      <c r="G6468">
        <v>286</v>
      </c>
      <c r="H6468">
        <v>1</v>
      </c>
      <c r="I6468">
        <v>1</v>
      </c>
      <c r="J6468">
        <v>5.19</v>
      </c>
      <c r="K6468">
        <v>5.19</v>
      </c>
      <c r="L6468">
        <v>5.71</v>
      </c>
    </row>
    <row r="6469" spans="1:12" x14ac:dyDescent="0.3">
      <c r="A6469" t="s">
        <v>1550</v>
      </c>
      <c r="B6469" s="1">
        <v>43064</v>
      </c>
      <c r="C6469">
        <v>4</v>
      </c>
      <c r="D6469" t="s">
        <v>4006</v>
      </c>
      <c r="E6469">
        <v>293</v>
      </c>
      <c r="F6469">
        <v>541</v>
      </c>
      <c r="G6469">
        <v>286</v>
      </c>
      <c r="H6469">
        <v>1</v>
      </c>
      <c r="I6469">
        <v>1</v>
      </c>
      <c r="J6469">
        <v>722.59</v>
      </c>
      <c r="K6469">
        <v>722.59</v>
      </c>
      <c r="L6469">
        <v>623.84</v>
      </c>
    </row>
    <row r="6470" spans="1:12" x14ac:dyDescent="0.3">
      <c r="A6470" t="s">
        <v>1551</v>
      </c>
      <c r="B6470" s="1">
        <v>43066</v>
      </c>
      <c r="C6470">
        <v>4</v>
      </c>
      <c r="D6470" t="s">
        <v>4006</v>
      </c>
      <c r="E6470">
        <v>270</v>
      </c>
      <c r="F6470">
        <v>433</v>
      </c>
      <c r="G6470">
        <v>286</v>
      </c>
      <c r="H6470">
        <v>1</v>
      </c>
      <c r="I6470">
        <v>1</v>
      </c>
      <c r="J6470">
        <v>183.94</v>
      </c>
      <c r="K6470">
        <v>183.94</v>
      </c>
      <c r="L6470">
        <v>181.49</v>
      </c>
    </row>
    <row r="6471" spans="1:12" x14ac:dyDescent="0.3">
      <c r="A6471" t="s">
        <v>1551</v>
      </c>
      <c r="B6471" s="1">
        <v>43066</v>
      </c>
      <c r="C6471">
        <v>4</v>
      </c>
      <c r="D6471" t="s">
        <v>4006</v>
      </c>
      <c r="E6471">
        <v>312</v>
      </c>
      <c r="F6471">
        <v>433</v>
      </c>
      <c r="G6471">
        <v>286</v>
      </c>
      <c r="H6471">
        <v>1</v>
      </c>
      <c r="I6471">
        <v>1</v>
      </c>
      <c r="J6471">
        <v>2146.96</v>
      </c>
      <c r="K6471">
        <v>2146.96</v>
      </c>
      <c r="L6471">
        <v>2171.29</v>
      </c>
    </row>
    <row r="6472" spans="1:12" x14ac:dyDescent="0.3">
      <c r="A6472" t="s">
        <v>1551</v>
      </c>
      <c r="B6472" s="1">
        <v>43066</v>
      </c>
      <c r="C6472">
        <v>4</v>
      </c>
      <c r="D6472" t="s">
        <v>4006</v>
      </c>
      <c r="E6472">
        <v>212</v>
      </c>
      <c r="F6472">
        <v>433</v>
      </c>
      <c r="G6472">
        <v>286</v>
      </c>
      <c r="H6472">
        <v>1</v>
      </c>
      <c r="I6472">
        <v>1</v>
      </c>
      <c r="J6472">
        <v>20.190000000000001</v>
      </c>
      <c r="K6472">
        <v>20.190000000000001</v>
      </c>
      <c r="L6472">
        <v>12.03</v>
      </c>
    </row>
    <row r="6473" spans="1:12" x14ac:dyDescent="0.3">
      <c r="A6473" t="s">
        <v>1551</v>
      </c>
      <c r="B6473" s="1">
        <v>43066</v>
      </c>
      <c r="C6473">
        <v>4</v>
      </c>
      <c r="D6473" t="s">
        <v>4006</v>
      </c>
      <c r="E6473">
        <v>262</v>
      </c>
      <c r="F6473">
        <v>433</v>
      </c>
      <c r="G6473">
        <v>286</v>
      </c>
      <c r="H6473">
        <v>1</v>
      </c>
      <c r="I6473">
        <v>1</v>
      </c>
      <c r="J6473">
        <v>183.94</v>
      </c>
      <c r="K6473">
        <v>183.94</v>
      </c>
      <c r="L6473">
        <v>181.49</v>
      </c>
    </row>
    <row r="6474" spans="1:12" x14ac:dyDescent="0.3">
      <c r="A6474" t="s">
        <v>1551</v>
      </c>
      <c r="B6474" s="1">
        <v>43066</v>
      </c>
      <c r="C6474">
        <v>4</v>
      </c>
      <c r="D6474" t="s">
        <v>4006</v>
      </c>
      <c r="E6474">
        <v>340</v>
      </c>
      <c r="F6474">
        <v>433</v>
      </c>
      <c r="G6474">
        <v>286</v>
      </c>
      <c r="H6474">
        <v>1</v>
      </c>
      <c r="I6474">
        <v>1</v>
      </c>
      <c r="J6474">
        <v>419.46</v>
      </c>
      <c r="K6474">
        <v>419.46</v>
      </c>
      <c r="L6474">
        <v>413.15</v>
      </c>
    </row>
    <row r="6475" spans="1:12" x14ac:dyDescent="0.3">
      <c r="A6475" t="s">
        <v>1551</v>
      </c>
      <c r="B6475" s="1">
        <v>43066</v>
      </c>
      <c r="C6475">
        <v>4</v>
      </c>
      <c r="D6475" t="s">
        <v>4006</v>
      </c>
      <c r="E6475">
        <v>338</v>
      </c>
      <c r="F6475">
        <v>433</v>
      </c>
      <c r="G6475">
        <v>286</v>
      </c>
      <c r="H6475">
        <v>1</v>
      </c>
      <c r="I6475">
        <v>1</v>
      </c>
      <c r="J6475">
        <v>419.46</v>
      </c>
      <c r="K6475">
        <v>419.46</v>
      </c>
      <c r="L6475">
        <v>413.15</v>
      </c>
    </row>
    <row r="6476" spans="1:12" x14ac:dyDescent="0.3">
      <c r="A6476" t="s">
        <v>1552</v>
      </c>
      <c r="B6476" s="1">
        <v>43090</v>
      </c>
      <c r="C6476">
        <v>4</v>
      </c>
      <c r="D6476" t="s">
        <v>4007</v>
      </c>
      <c r="E6476">
        <v>328</v>
      </c>
      <c r="F6476">
        <v>91</v>
      </c>
      <c r="G6476">
        <v>286</v>
      </c>
      <c r="H6476">
        <v>1</v>
      </c>
      <c r="I6476">
        <v>1</v>
      </c>
      <c r="J6476">
        <v>419.46</v>
      </c>
      <c r="K6476">
        <v>419.46</v>
      </c>
      <c r="L6476">
        <v>413.15</v>
      </c>
    </row>
    <row r="6477" spans="1:12" x14ac:dyDescent="0.3">
      <c r="A6477" t="s">
        <v>1552</v>
      </c>
      <c r="B6477" s="1">
        <v>43090</v>
      </c>
      <c r="C6477">
        <v>4</v>
      </c>
      <c r="D6477" t="s">
        <v>4007</v>
      </c>
      <c r="E6477">
        <v>270</v>
      </c>
      <c r="F6477">
        <v>91</v>
      </c>
      <c r="G6477">
        <v>286</v>
      </c>
      <c r="H6477">
        <v>1</v>
      </c>
      <c r="I6477">
        <v>1</v>
      </c>
      <c r="J6477">
        <v>183.94</v>
      </c>
      <c r="K6477">
        <v>183.94</v>
      </c>
      <c r="L6477">
        <v>181.49</v>
      </c>
    </row>
    <row r="6478" spans="1:12" x14ac:dyDescent="0.3">
      <c r="A6478" t="s">
        <v>1552</v>
      </c>
      <c r="B6478" s="1">
        <v>43090</v>
      </c>
      <c r="C6478">
        <v>4</v>
      </c>
      <c r="D6478" t="s">
        <v>4007</v>
      </c>
      <c r="E6478">
        <v>315</v>
      </c>
      <c r="F6478">
        <v>91</v>
      </c>
      <c r="G6478">
        <v>286</v>
      </c>
      <c r="H6478">
        <v>1</v>
      </c>
      <c r="I6478">
        <v>1</v>
      </c>
      <c r="J6478">
        <v>874.79</v>
      </c>
      <c r="K6478">
        <v>874.79</v>
      </c>
      <c r="L6478">
        <v>884.71</v>
      </c>
    </row>
    <row r="6479" spans="1:12" x14ac:dyDescent="0.3">
      <c r="A6479" t="s">
        <v>1552</v>
      </c>
      <c r="B6479" s="1">
        <v>43090</v>
      </c>
      <c r="C6479">
        <v>4</v>
      </c>
      <c r="D6479" t="s">
        <v>4007</v>
      </c>
      <c r="E6479">
        <v>322</v>
      </c>
      <c r="F6479">
        <v>91</v>
      </c>
      <c r="G6479">
        <v>286</v>
      </c>
      <c r="H6479">
        <v>1</v>
      </c>
      <c r="I6479">
        <v>1</v>
      </c>
      <c r="J6479">
        <v>419.46</v>
      </c>
      <c r="K6479">
        <v>419.46</v>
      </c>
      <c r="L6479">
        <v>413.15</v>
      </c>
    </row>
    <row r="6480" spans="1:12" x14ac:dyDescent="0.3">
      <c r="A6480" t="s">
        <v>1552</v>
      </c>
      <c r="B6480" s="1">
        <v>43090</v>
      </c>
      <c r="C6480">
        <v>4</v>
      </c>
      <c r="D6480" t="s">
        <v>4007</v>
      </c>
      <c r="E6480">
        <v>253</v>
      </c>
      <c r="F6480">
        <v>91</v>
      </c>
      <c r="G6480">
        <v>286</v>
      </c>
      <c r="H6480">
        <v>1</v>
      </c>
      <c r="I6480">
        <v>1</v>
      </c>
      <c r="J6480">
        <v>178.58</v>
      </c>
      <c r="K6480">
        <v>178.58</v>
      </c>
      <c r="L6480">
        <v>176.2</v>
      </c>
    </row>
    <row r="6481" spans="1:12" x14ac:dyDescent="0.3">
      <c r="A6481" t="s">
        <v>1552</v>
      </c>
      <c r="B6481" s="1">
        <v>43090</v>
      </c>
      <c r="C6481">
        <v>4</v>
      </c>
      <c r="D6481" t="s">
        <v>4007</v>
      </c>
      <c r="E6481">
        <v>235</v>
      </c>
      <c r="F6481">
        <v>91</v>
      </c>
      <c r="G6481">
        <v>286</v>
      </c>
      <c r="H6481">
        <v>1</v>
      </c>
      <c r="I6481">
        <v>1</v>
      </c>
      <c r="J6481">
        <v>28.84</v>
      </c>
      <c r="K6481">
        <v>28.84</v>
      </c>
      <c r="L6481">
        <v>31.72</v>
      </c>
    </row>
    <row r="6482" spans="1:12" x14ac:dyDescent="0.3">
      <c r="A6482" t="s">
        <v>1553</v>
      </c>
      <c r="B6482" s="1">
        <v>43102</v>
      </c>
      <c r="C6482">
        <v>1</v>
      </c>
      <c r="D6482" t="s">
        <v>4008</v>
      </c>
      <c r="E6482">
        <v>332</v>
      </c>
      <c r="F6482">
        <v>577</v>
      </c>
      <c r="G6482">
        <v>286</v>
      </c>
      <c r="H6482">
        <v>1</v>
      </c>
      <c r="I6482">
        <v>1</v>
      </c>
      <c r="J6482">
        <v>419.46</v>
      </c>
      <c r="K6482">
        <v>419.46</v>
      </c>
      <c r="L6482">
        <v>413.15</v>
      </c>
    </row>
    <row r="6483" spans="1:12" x14ac:dyDescent="0.3">
      <c r="A6483" t="s">
        <v>1554</v>
      </c>
      <c r="B6483" s="1">
        <v>43133</v>
      </c>
      <c r="C6483">
        <v>1</v>
      </c>
      <c r="D6483" t="s">
        <v>4009</v>
      </c>
      <c r="E6483">
        <v>326</v>
      </c>
      <c r="F6483">
        <v>271</v>
      </c>
      <c r="G6483">
        <v>286</v>
      </c>
      <c r="H6483">
        <v>1</v>
      </c>
      <c r="I6483">
        <v>1</v>
      </c>
      <c r="J6483">
        <v>419.46</v>
      </c>
      <c r="K6483">
        <v>419.46</v>
      </c>
      <c r="L6483">
        <v>413.15</v>
      </c>
    </row>
    <row r="6484" spans="1:12" x14ac:dyDescent="0.3">
      <c r="A6484" t="s">
        <v>1554</v>
      </c>
      <c r="B6484" s="1">
        <v>43133</v>
      </c>
      <c r="C6484">
        <v>1</v>
      </c>
      <c r="D6484" t="s">
        <v>4009</v>
      </c>
      <c r="E6484">
        <v>342</v>
      </c>
      <c r="F6484">
        <v>271</v>
      </c>
      <c r="G6484">
        <v>286</v>
      </c>
      <c r="H6484">
        <v>1</v>
      </c>
      <c r="I6484">
        <v>1</v>
      </c>
      <c r="J6484">
        <v>419.46</v>
      </c>
      <c r="K6484">
        <v>419.46</v>
      </c>
      <c r="L6484">
        <v>413.15</v>
      </c>
    </row>
    <row r="6485" spans="1:12" x14ac:dyDescent="0.3">
      <c r="A6485" t="s">
        <v>1555</v>
      </c>
      <c r="B6485" s="1">
        <v>43138</v>
      </c>
      <c r="C6485">
        <v>1</v>
      </c>
      <c r="D6485" t="s">
        <v>4009</v>
      </c>
      <c r="E6485">
        <v>320</v>
      </c>
      <c r="F6485">
        <v>1</v>
      </c>
      <c r="G6485">
        <v>286</v>
      </c>
      <c r="H6485">
        <v>1</v>
      </c>
      <c r="I6485">
        <v>1</v>
      </c>
      <c r="J6485">
        <v>419.46</v>
      </c>
      <c r="K6485">
        <v>419.46</v>
      </c>
      <c r="L6485">
        <v>413.15</v>
      </c>
    </row>
    <row r="6486" spans="1:12" x14ac:dyDescent="0.3">
      <c r="A6486" t="s">
        <v>1555</v>
      </c>
      <c r="B6486" s="1">
        <v>43138</v>
      </c>
      <c r="C6486">
        <v>1</v>
      </c>
      <c r="D6486" t="s">
        <v>4009</v>
      </c>
      <c r="E6486">
        <v>315</v>
      </c>
      <c r="F6486">
        <v>1</v>
      </c>
      <c r="G6486">
        <v>286</v>
      </c>
      <c r="H6486">
        <v>1</v>
      </c>
      <c r="I6486">
        <v>1</v>
      </c>
      <c r="J6486">
        <v>874.79</v>
      </c>
      <c r="K6486">
        <v>874.79</v>
      </c>
      <c r="L6486">
        <v>884.71</v>
      </c>
    </row>
    <row r="6487" spans="1:12" x14ac:dyDescent="0.3">
      <c r="A6487" t="s">
        <v>1555</v>
      </c>
      <c r="B6487" s="1">
        <v>43138</v>
      </c>
      <c r="C6487">
        <v>1</v>
      </c>
      <c r="D6487" t="s">
        <v>4009</v>
      </c>
      <c r="E6487">
        <v>220</v>
      </c>
      <c r="F6487">
        <v>1</v>
      </c>
      <c r="G6487">
        <v>286</v>
      </c>
      <c r="H6487">
        <v>1</v>
      </c>
      <c r="I6487">
        <v>1</v>
      </c>
      <c r="J6487">
        <v>20.190000000000001</v>
      </c>
      <c r="K6487">
        <v>20.190000000000001</v>
      </c>
      <c r="L6487">
        <v>12.03</v>
      </c>
    </row>
    <row r="6488" spans="1:12" x14ac:dyDescent="0.3">
      <c r="A6488" t="s">
        <v>1555</v>
      </c>
      <c r="B6488" s="1">
        <v>43138</v>
      </c>
      <c r="C6488">
        <v>1</v>
      </c>
      <c r="D6488" t="s">
        <v>4009</v>
      </c>
      <c r="E6488">
        <v>324</v>
      </c>
      <c r="F6488">
        <v>1</v>
      </c>
      <c r="G6488">
        <v>286</v>
      </c>
      <c r="H6488">
        <v>1</v>
      </c>
      <c r="I6488">
        <v>1</v>
      </c>
      <c r="J6488">
        <v>419.46</v>
      </c>
      <c r="K6488">
        <v>419.46</v>
      </c>
      <c r="L6488">
        <v>413.15</v>
      </c>
    </row>
    <row r="6489" spans="1:12" x14ac:dyDescent="0.3">
      <c r="A6489" t="s">
        <v>1555</v>
      </c>
      <c r="B6489" s="1">
        <v>43138</v>
      </c>
      <c r="C6489">
        <v>1</v>
      </c>
      <c r="D6489" t="s">
        <v>4009</v>
      </c>
      <c r="E6489">
        <v>338</v>
      </c>
      <c r="F6489">
        <v>1</v>
      </c>
      <c r="G6489">
        <v>286</v>
      </c>
      <c r="H6489">
        <v>1</v>
      </c>
      <c r="I6489">
        <v>1</v>
      </c>
      <c r="J6489">
        <v>419.46</v>
      </c>
      <c r="K6489">
        <v>419.46</v>
      </c>
      <c r="L6489">
        <v>413.15</v>
      </c>
    </row>
    <row r="6490" spans="1:12" x14ac:dyDescent="0.3">
      <c r="A6490" t="s">
        <v>1555</v>
      </c>
      <c r="B6490" s="1">
        <v>43138</v>
      </c>
      <c r="C6490">
        <v>1</v>
      </c>
      <c r="D6490" t="s">
        <v>4009</v>
      </c>
      <c r="E6490">
        <v>340</v>
      </c>
      <c r="F6490">
        <v>1</v>
      </c>
      <c r="G6490">
        <v>286</v>
      </c>
      <c r="H6490">
        <v>1</v>
      </c>
      <c r="I6490">
        <v>1</v>
      </c>
      <c r="J6490">
        <v>419.46</v>
      </c>
      <c r="K6490">
        <v>419.46</v>
      </c>
      <c r="L6490">
        <v>413.15</v>
      </c>
    </row>
    <row r="6491" spans="1:12" x14ac:dyDescent="0.3">
      <c r="A6491" t="s">
        <v>1555</v>
      </c>
      <c r="B6491" s="1">
        <v>43138</v>
      </c>
      <c r="C6491">
        <v>1</v>
      </c>
      <c r="D6491" t="s">
        <v>4009</v>
      </c>
      <c r="E6491">
        <v>316</v>
      </c>
      <c r="F6491">
        <v>1</v>
      </c>
      <c r="G6491">
        <v>286</v>
      </c>
      <c r="H6491">
        <v>1</v>
      </c>
      <c r="I6491">
        <v>1</v>
      </c>
      <c r="J6491">
        <v>874.79</v>
      </c>
      <c r="K6491">
        <v>874.79</v>
      </c>
      <c r="L6491">
        <v>884.71</v>
      </c>
    </row>
    <row r="6492" spans="1:12" x14ac:dyDescent="0.3">
      <c r="A6492" t="s">
        <v>1555</v>
      </c>
      <c r="B6492" s="1">
        <v>43138</v>
      </c>
      <c r="C6492">
        <v>1</v>
      </c>
      <c r="D6492" t="s">
        <v>4009</v>
      </c>
      <c r="E6492">
        <v>326</v>
      </c>
      <c r="F6492">
        <v>1</v>
      </c>
      <c r="G6492">
        <v>286</v>
      </c>
      <c r="H6492">
        <v>1</v>
      </c>
      <c r="I6492">
        <v>1</v>
      </c>
      <c r="J6492">
        <v>419.46</v>
      </c>
      <c r="K6492">
        <v>419.46</v>
      </c>
      <c r="L6492">
        <v>413.15</v>
      </c>
    </row>
    <row r="6493" spans="1:12" x14ac:dyDescent="0.3">
      <c r="A6493" t="s">
        <v>1555</v>
      </c>
      <c r="B6493" s="1">
        <v>43138</v>
      </c>
      <c r="C6493">
        <v>1</v>
      </c>
      <c r="D6493" t="s">
        <v>4009</v>
      </c>
      <c r="E6493">
        <v>215</v>
      </c>
      <c r="F6493">
        <v>1</v>
      </c>
      <c r="G6493">
        <v>286</v>
      </c>
      <c r="H6493">
        <v>1</v>
      </c>
      <c r="I6493">
        <v>1</v>
      </c>
      <c r="J6493">
        <v>20.190000000000001</v>
      </c>
      <c r="K6493">
        <v>20.190000000000001</v>
      </c>
      <c r="L6493">
        <v>12.03</v>
      </c>
    </row>
    <row r="6494" spans="1:12" x14ac:dyDescent="0.3">
      <c r="A6494" t="s">
        <v>1555</v>
      </c>
      <c r="B6494" s="1">
        <v>43138</v>
      </c>
      <c r="C6494">
        <v>1</v>
      </c>
      <c r="D6494" t="s">
        <v>4009</v>
      </c>
      <c r="E6494">
        <v>312</v>
      </c>
      <c r="F6494">
        <v>1</v>
      </c>
      <c r="G6494">
        <v>286</v>
      </c>
      <c r="H6494">
        <v>1</v>
      </c>
      <c r="I6494">
        <v>1</v>
      </c>
      <c r="J6494">
        <v>2146.96</v>
      </c>
      <c r="K6494">
        <v>2146.96</v>
      </c>
      <c r="L6494">
        <v>2171.29</v>
      </c>
    </row>
    <row r="6495" spans="1:12" x14ac:dyDescent="0.3">
      <c r="A6495" t="s">
        <v>1556</v>
      </c>
      <c r="B6495" s="1">
        <v>43142</v>
      </c>
      <c r="C6495">
        <v>1</v>
      </c>
      <c r="D6495" t="s">
        <v>4009</v>
      </c>
      <c r="E6495">
        <v>348</v>
      </c>
      <c r="F6495">
        <v>289</v>
      </c>
      <c r="G6495">
        <v>286</v>
      </c>
      <c r="H6495">
        <v>1</v>
      </c>
      <c r="I6495">
        <v>1</v>
      </c>
      <c r="J6495">
        <v>2024.99</v>
      </c>
      <c r="K6495">
        <v>2024.99</v>
      </c>
      <c r="L6495">
        <v>1898.09</v>
      </c>
    </row>
    <row r="6496" spans="1:12" x14ac:dyDescent="0.3">
      <c r="A6496" t="s">
        <v>1556</v>
      </c>
      <c r="B6496" s="1">
        <v>43142</v>
      </c>
      <c r="C6496">
        <v>1</v>
      </c>
      <c r="D6496" t="s">
        <v>4009</v>
      </c>
      <c r="E6496">
        <v>345</v>
      </c>
      <c r="F6496">
        <v>289</v>
      </c>
      <c r="G6496">
        <v>286</v>
      </c>
      <c r="H6496">
        <v>1</v>
      </c>
      <c r="I6496">
        <v>1</v>
      </c>
      <c r="J6496">
        <v>2039.99</v>
      </c>
      <c r="K6496">
        <v>2039.99</v>
      </c>
      <c r="L6496">
        <v>1912.15</v>
      </c>
    </row>
    <row r="6497" spans="1:12" x14ac:dyDescent="0.3">
      <c r="A6497" t="s">
        <v>1556</v>
      </c>
      <c r="B6497" s="1">
        <v>43142</v>
      </c>
      <c r="C6497">
        <v>1</v>
      </c>
      <c r="D6497" t="s">
        <v>4009</v>
      </c>
      <c r="E6497">
        <v>347</v>
      </c>
      <c r="F6497">
        <v>289</v>
      </c>
      <c r="G6497">
        <v>286</v>
      </c>
      <c r="H6497">
        <v>1</v>
      </c>
      <c r="I6497">
        <v>1</v>
      </c>
      <c r="J6497">
        <v>2039.99</v>
      </c>
      <c r="K6497">
        <v>2039.99</v>
      </c>
      <c r="L6497">
        <v>1912.15</v>
      </c>
    </row>
    <row r="6498" spans="1:12" x14ac:dyDescent="0.3">
      <c r="A6498" t="s">
        <v>1556</v>
      </c>
      <c r="B6498" s="1">
        <v>43142</v>
      </c>
      <c r="C6498">
        <v>1</v>
      </c>
      <c r="D6498" t="s">
        <v>4009</v>
      </c>
      <c r="E6498">
        <v>346</v>
      </c>
      <c r="F6498">
        <v>289</v>
      </c>
      <c r="G6498">
        <v>286</v>
      </c>
      <c r="H6498">
        <v>1</v>
      </c>
      <c r="I6498">
        <v>1</v>
      </c>
      <c r="J6498">
        <v>2039.99</v>
      </c>
      <c r="K6498">
        <v>2039.99</v>
      </c>
      <c r="L6498">
        <v>1912.15</v>
      </c>
    </row>
    <row r="6499" spans="1:12" x14ac:dyDescent="0.3">
      <c r="A6499" t="s">
        <v>1557</v>
      </c>
      <c r="B6499" s="1">
        <v>43142</v>
      </c>
      <c r="C6499">
        <v>1</v>
      </c>
      <c r="D6499" t="s">
        <v>4009</v>
      </c>
      <c r="E6499">
        <v>229</v>
      </c>
      <c r="F6499">
        <v>145</v>
      </c>
      <c r="G6499">
        <v>286</v>
      </c>
      <c r="H6499">
        <v>1</v>
      </c>
      <c r="I6499">
        <v>1</v>
      </c>
      <c r="J6499">
        <v>28.84</v>
      </c>
      <c r="K6499">
        <v>28.84</v>
      </c>
      <c r="L6499">
        <v>31.72</v>
      </c>
    </row>
    <row r="6500" spans="1:12" x14ac:dyDescent="0.3">
      <c r="A6500" t="s">
        <v>1557</v>
      </c>
      <c r="B6500" s="1">
        <v>43142</v>
      </c>
      <c r="C6500">
        <v>1</v>
      </c>
      <c r="D6500" t="s">
        <v>4009</v>
      </c>
      <c r="E6500">
        <v>300</v>
      </c>
      <c r="F6500">
        <v>145</v>
      </c>
      <c r="G6500">
        <v>286</v>
      </c>
      <c r="H6500">
        <v>1</v>
      </c>
      <c r="I6500">
        <v>1</v>
      </c>
      <c r="J6500">
        <v>809.76</v>
      </c>
      <c r="K6500">
        <v>809.76</v>
      </c>
      <c r="L6500">
        <v>699.09</v>
      </c>
    </row>
    <row r="6501" spans="1:12" x14ac:dyDescent="0.3">
      <c r="A6501" t="s">
        <v>1557</v>
      </c>
      <c r="B6501" s="1">
        <v>43142</v>
      </c>
      <c r="C6501">
        <v>1</v>
      </c>
      <c r="D6501" t="s">
        <v>4009</v>
      </c>
      <c r="E6501">
        <v>304</v>
      </c>
      <c r="F6501">
        <v>145</v>
      </c>
      <c r="G6501">
        <v>286</v>
      </c>
      <c r="H6501">
        <v>1</v>
      </c>
      <c r="I6501">
        <v>1</v>
      </c>
      <c r="J6501">
        <v>714.7</v>
      </c>
      <c r="K6501">
        <v>714.7</v>
      </c>
      <c r="L6501">
        <v>617.03</v>
      </c>
    </row>
    <row r="6502" spans="1:12" x14ac:dyDescent="0.3">
      <c r="A6502" t="s">
        <v>1557</v>
      </c>
      <c r="B6502" s="1">
        <v>43142</v>
      </c>
      <c r="C6502">
        <v>1</v>
      </c>
      <c r="D6502" t="s">
        <v>4009</v>
      </c>
      <c r="E6502">
        <v>296</v>
      </c>
      <c r="F6502">
        <v>145</v>
      </c>
      <c r="G6502">
        <v>286</v>
      </c>
      <c r="H6502">
        <v>1</v>
      </c>
      <c r="I6502">
        <v>1</v>
      </c>
      <c r="J6502">
        <v>714.7</v>
      </c>
      <c r="K6502">
        <v>714.7</v>
      </c>
      <c r="L6502">
        <v>617.03</v>
      </c>
    </row>
    <row r="6503" spans="1:12" x14ac:dyDescent="0.3">
      <c r="A6503" t="s">
        <v>1557</v>
      </c>
      <c r="B6503" s="1">
        <v>43142</v>
      </c>
      <c r="C6503">
        <v>1</v>
      </c>
      <c r="D6503" t="s">
        <v>4009</v>
      </c>
      <c r="E6503">
        <v>212</v>
      </c>
      <c r="F6503">
        <v>145</v>
      </c>
      <c r="G6503">
        <v>286</v>
      </c>
      <c r="H6503">
        <v>1</v>
      </c>
      <c r="I6503">
        <v>1</v>
      </c>
      <c r="J6503">
        <v>20.190000000000001</v>
      </c>
      <c r="K6503">
        <v>20.190000000000001</v>
      </c>
      <c r="L6503">
        <v>12.03</v>
      </c>
    </row>
    <row r="6504" spans="1:12" x14ac:dyDescent="0.3">
      <c r="A6504" t="s">
        <v>1558</v>
      </c>
      <c r="B6504" s="1">
        <v>43149</v>
      </c>
      <c r="C6504">
        <v>1</v>
      </c>
      <c r="D6504" t="s">
        <v>4009</v>
      </c>
      <c r="E6504">
        <v>296</v>
      </c>
      <c r="F6504">
        <v>469</v>
      </c>
      <c r="G6504">
        <v>286</v>
      </c>
      <c r="H6504">
        <v>1</v>
      </c>
      <c r="I6504">
        <v>1</v>
      </c>
      <c r="J6504">
        <v>714.7</v>
      </c>
      <c r="K6504">
        <v>714.7</v>
      </c>
      <c r="L6504">
        <v>617.03</v>
      </c>
    </row>
    <row r="6505" spans="1:12" x14ac:dyDescent="0.3">
      <c r="A6505" t="s">
        <v>1558</v>
      </c>
      <c r="B6505" s="1">
        <v>43149</v>
      </c>
      <c r="C6505">
        <v>1</v>
      </c>
      <c r="D6505" t="s">
        <v>4009</v>
      </c>
      <c r="E6505">
        <v>345</v>
      </c>
      <c r="F6505">
        <v>469</v>
      </c>
      <c r="G6505">
        <v>286</v>
      </c>
      <c r="H6505">
        <v>1</v>
      </c>
      <c r="I6505">
        <v>1</v>
      </c>
      <c r="J6505">
        <v>2039.99</v>
      </c>
      <c r="K6505">
        <v>2039.99</v>
      </c>
      <c r="L6505">
        <v>1912.15</v>
      </c>
    </row>
    <row r="6506" spans="1:12" x14ac:dyDescent="0.3">
      <c r="A6506" t="s">
        <v>1558</v>
      </c>
      <c r="B6506" s="1">
        <v>43149</v>
      </c>
      <c r="C6506">
        <v>1</v>
      </c>
      <c r="D6506" t="s">
        <v>4009</v>
      </c>
      <c r="E6506">
        <v>307</v>
      </c>
      <c r="F6506">
        <v>469</v>
      </c>
      <c r="G6506">
        <v>286</v>
      </c>
      <c r="H6506">
        <v>1</v>
      </c>
      <c r="I6506">
        <v>1</v>
      </c>
      <c r="J6506">
        <v>722.59</v>
      </c>
      <c r="K6506">
        <v>722.59</v>
      </c>
      <c r="L6506">
        <v>623.84</v>
      </c>
    </row>
    <row r="6507" spans="1:12" x14ac:dyDescent="0.3">
      <c r="A6507" t="s">
        <v>1558</v>
      </c>
      <c r="B6507" s="1">
        <v>43149</v>
      </c>
      <c r="C6507">
        <v>1</v>
      </c>
      <c r="D6507" t="s">
        <v>4009</v>
      </c>
      <c r="E6507">
        <v>232</v>
      </c>
      <c r="F6507">
        <v>469</v>
      </c>
      <c r="G6507">
        <v>286</v>
      </c>
      <c r="H6507">
        <v>1</v>
      </c>
      <c r="I6507">
        <v>1</v>
      </c>
      <c r="J6507">
        <v>28.84</v>
      </c>
      <c r="K6507">
        <v>28.84</v>
      </c>
      <c r="L6507">
        <v>31.72</v>
      </c>
    </row>
    <row r="6508" spans="1:12" x14ac:dyDescent="0.3">
      <c r="A6508" t="s">
        <v>1558</v>
      </c>
      <c r="B6508" s="1">
        <v>43149</v>
      </c>
      <c r="C6508">
        <v>1</v>
      </c>
      <c r="D6508" t="s">
        <v>4009</v>
      </c>
      <c r="E6508">
        <v>223</v>
      </c>
      <c r="F6508">
        <v>469</v>
      </c>
      <c r="G6508">
        <v>286</v>
      </c>
      <c r="H6508">
        <v>1</v>
      </c>
      <c r="I6508">
        <v>1</v>
      </c>
      <c r="J6508">
        <v>5.19</v>
      </c>
      <c r="K6508">
        <v>5.19</v>
      </c>
      <c r="L6508">
        <v>5.71</v>
      </c>
    </row>
    <row r="6509" spans="1:12" x14ac:dyDescent="0.3">
      <c r="A6509" t="s">
        <v>1558</v>
      </c>
      <c r="B6509" s="1">
        <v>43149</v>
      </c>
      <c r="C6509">
        <v>1</v>
      </c>
      <c r="D6509" t="s">
        <v>4009</v>
      </c>
      <c r="E6509">
        <v>347</v>
      </c>
      <c r="F6509">
        <v>469</v>
      </c>
      <c r="G6509">
        <v>286</v>
      </c>
      <c r="H6509">
        <v>1</v>
      </c>
      <c r="I6509">
        <v>1</v>
      </c>
      <c r="J6509">
        <v>2039.99</v>
      </c>
      <c r="K6509">
        <v>2039.99</v>
      </c>
      <c r="L6509">
        <v>1912.15</v>
      </c>
    </row>
    <row r="6510" spans="1:12" x14ac:dyDescent="0.3">
      <c r="A6510" t="s">
        <v>1558</v>
      </c>
      <c r="B6510" s="1">
        <v>43149</v>
      </c>
      <c r="C6510">
        <v>1</v>
      </c>
      <c r="D6510" t="s">
        <v>4009</v>
      </c>
      <c r="E6510">
        <v>304</v>
      </c>
      <c r="F6510">
        <v>469</v>
      </c>
      <c r="G6510">
        <v>286</v>
      </c>
      <c r="H6510">
        <v>1</v>
      </c>
      <c r="I6510">
        <v>1</v>
      </c>
      <c r="J6510">
        <v>714.7</v>
      </c>
      <c r="K6510">
        <v>714.7</v>
      </c>
      <c r="L6510">
        <v>617.03</v>
      </c>
    </row>
    <row r="6511" spans="1:12" x14ac:dyDescent="0.3">
      <c r="A6511" t="s">
        <v>1558</v>
      </c>
      <c r="B6511" s="1">
        <v>43149</v>
      </c>
      <c r="C6511">
        <v>1</v>
      </c>
      <c r="D6511" t="s">
        <v>4009</v>
      </c>
      <c r="E6511">
        <v>292</v>
      </c>
      <c r="F6511">
        <v>469</v>
      </c>
      <c r="G6511">
        <v>286</v>
      </c>
      <c r="H6511">
        <v>1</v>
      </c>
      <c r="I6511">
        <v>1</v>
      </c>
      <c r="J6511">
        <v>818.7</v>
      </c>
      <c r="K6511">
        <v>818.7</v>
      </c>
      <c r="L6511">
        <v>706.81</v>
      </c>
    </row>
    <row r="6512" spans="1:12" x14ac:dyDescent="0.3">
      <c r="A6512" t="s">
        <v>1558</v>
      </c>
      <c r="B6512" s="1">
        <v>43149</v>
      </c>
      <c r="C6512">
        <v>1</v>
      </c>
      <c r="D6512" t="s">
        <v>4009</v>
      </c>
      <c r="E6512">
        <v>300</v>
      </c>
      <c r="F6512">
        <v>469</v>
      </c>
      <c r="G6512">
        <v>286</v>
      </c>
      <c r="H6512">
        <v>1</v>
      </c>
      <c r="I6512">
        <v>1</v>
      </c>
      <c r="J6512">
        <v>809.76</v>
      </c>
      <c r="K6512">
        <v>809.76</v>
      </c>
      <c r="L6512">
        <v>699.09</v>
      </c>
    </row>
    <row r="6513" spans="1:12" x14ac:dyDescent="0.3">
      <c r="A6513" t="s">
        <v>1559</v>
      </c>
      <c r="B6513" s="1">
        <v>43149</v>
      </c>
      <c r="C6513">
        <v>1</v>
      </c>
      <c r="D6513" t="s">
        <v>4009</v>
      </c>
      <c r="E6513">
        <v>350</v>
      </c>
      <c r="F6513">
        <v>559</v>
      </c>
      <c r="G6513">
        <v>286</v>
      </c>
      <c r="H6513">
        <v>1</v>
      </c>
      <c r="I6513">
        <v>1</v>
      </c>
      <c r="J6513">
        <v>2024.99</v>
      </c>
      <c r="K6513">
        <v>2024.99</v>
      </c>
      <c r="L6513">
        <v>1898.09</v>
      </c>
    </row>
    <row r="6514" spans="1:12" x14ac:dyDescent="0.3">
      <c r="A6514" t="s">
        <v>1559</v>
      </c>
      <c r="B6514" s="1">
        <v>43149</v>
      </c>
      <c r="C6514">
        <v>1</v>
      </c>
      <c r="D6514" t="s">
        <v>4009</v>
      </c>
      <c r="E6514">
        <v>351</v>
      </c>
      <c r="F6514">
        <v>559</v>
      </c>
      <c r="G6514">
        <v>286</v>
      </c>
      <c r="H6514">
        <v>1</v>
      </c>
      <c r="I6514">
        <v>1</v>
      </c>
      <c r="J6514">
        <v>2024.99</v>
      </c>
      <c r="K6514">
        <v>2024.99</v>
      </c>
      <c r="L6514">
        <v>1898.09</v>
      </c>
    </row>
    <row r="6515" spans="1:12" x14ac:dyDescent="0.3">
      <c r="A6515" t="s">
        <v>1559</v>
      </c>
      <c r="B6515" s="1">
        <v>43149</v>
      </c>
      <c r="C6515">
        <v>1</v>
      </c>
      <c r="D6515" t="s">
        <v>4009</v>
      </c>
      <c r="E6515">
        <v>345</v>
      </c>
      <c r="F6515">
        <v>559</v>
      </c>
      <c r="G6515">
        <v>286</v>
      </c>
      <c r="H6515">
        <v>1</v>
      </c>
      <c r="I6515">
        <v>1</v>
      </c>
      <c r="J6515">
        <v>2039.99</v>
      </c>
      <c r="K6515">
        <v>2039.99</v>
      </c>
      <c r="L6515">
        <v>1912.15</v>
      </c>
    </row>
    <row r="6516" spans="1:12" x14ac:dyDescent="0.3">
      <c r="A6516" t="s">
        <v>1560</v>
      </c>
      <c r="B6516" s="1">
        <v>43155</v>
      </c>
      <c r="C6516">
        <v>1</v>
      </c>
      <c r="D6516" t="s">
        <v>4009</v>
      </c>
      <c r="E6516">
        <v>328</v>
      </c>
      <c r="F6516">
        <v>433</v>
      </c>
      <c r="G6516">
        <v>286</v>
      </c>
      <c r="H6516">
        <v>1</v>
      </c>
      <c r="I6516">
        <v>1</v>
      </c>
      <c r="J6516">
        <v>419.46</v>
      </c>
      <c r="K6516">
        <v>419.46</v>
      </c>
      <c r="L6516">
        <v>413.15</v>
      </c>
    </row>
    <row r="6517" spans="1:12" x14ac:dyDescent="0.3">
      <c r="A6517" t="s">
        <v>1560</v>
      </c>
      <c r="B6517" s="1">
        <v>43155</v>
      </c>
      <c r="C6517">
        <v>1</v>
      </c>
      <c r="D6517" t="s">
        <v>4009</v>
      </c>
      <c r="E6517">
        <v>336</v>
      </c>
      <c r="F6517">
        <v>433</v>
      </c>
      <c r="G6517">
        <v>286</v>
      </c>
      <c r="H6517">
        <v>1</v>
      </c>
      <c r="I6517">
        <v>1</v>
      </c>
      <c r="J6517">
        <v>419.46</v>
      </c>
      <c r="K6517">
        <v>419.46</v>
      </c>
      <c r="L6517">
        <v>413.15</v>
      </c>
    </row>
    <row r="6518" spans="1:12" x14ac:dyDescent="0.3">
      <c r="A6518" t="s">
        <v>1561</v>
      </c>
      <c r="B6518" s="1">
        <v>43173</v>
      </c>
      <c r="C6518">
        <v>1</v>
      </c>
      <c r="D6518" t="s">
        <v>4010</v>
      </c>
      <c r="E6518">
        <v>332</v>
      </c>
      <c r="F6518">
        <v>91</v>
      </c>
      <c r="G6518">
        <v>286</v>
      </c>
      <c r="H6518">
        <v>1</v>
      </c>
      <c r="I6518">
        <v>1</v>
      </c>
      <c r="J6518">
        <v>419.46</v>
      </c>
      <c r="K6518">
        <v>419.46</v>
      </c>
      <c r="L6518">
        <v>413.15</v>
      </c>
    </row>
    <row r="6519" spans="1:12" x14ac:dyDescent="0.3">
      <c r="A6519" t="s">
        <v>1561</v>
      </c>
      <c r="B6519" s="1">
        <v>43173</v>
      </c>
      <c r="C6519">
        <v>1</v>
      </c>
      <c r="D6519" t="s">
        <v>4010</v>
      </c>
      <c r="E6519">
        <v>312</v>
      </c>
      <c r="F6519">
        <v>91</v>
      </c>
      <c r="G6519">
        <v>286</v>
      </c>
      <c r="H6519">
        <v>1</v>
      </c>
      <c r="I6519">
        <v>1</v>
      </c>
      <c r="J6519">
        <v>2146.96</v>
      </c>
      <c r="K6519">
        <v>2146.96</v>
      </c>
      <c r="L6519">
        <v>2171.29</v>
      </c>
    </row>
    <row r="6520" spans="1:12" x14ac:dyDescent="0.3">
      <c r="A6520" t="s">
        <v>1561</v>
      </c>
      <c r="B6520" s="1">
        <v>43173</v>
      </c>
      <c r="C6520">
        <v>1</v>
      </c>
      <c r="D6520" t="s">
        <v>4010</v>
      </c>
      <c r="E6520">
        <v>319</v>
      </c>
      <c r="F6520">
        <v>91</v>
      </c>
      <c r="G6520">
        <v>286</v>
      </c>
      <c r="H6520">
        <v>1</v>
      </c>
      <c r="I6520">
        <v>1</v>
      </c>
      <c r="J6520">
        <v>874.79</v>
      </c>
      <c r="K6520">
        <v>874.79</v>
      </c>
      <c r="L6520">
        <v>884.71</v>
      </c>
    </row>
    <row r="6521" spans="1:12" x14ac:dyDescent="0.3">
      <c r="A6521" t="s">
        <v>1561</v>
      </c>
      <c r="B6521" s="1">
        <v>43173</v>
      </c>
      <c r="C6521">
        <v>1</v>
      </c>
      <c r="D6521" t="s">
        <v>4010</v>
      </c>
      <c r="E6521">
        <v>313</v>
      </c>
      <c r="F6521">
        <v>91</v>
      </c>
      <c r="G6521">
        <v>286</v>
      </c>
      <c r="H6521">
        <v>1</v>
      </c>
      <c r="I6521">
        <v>1</v>
      </c>
      <c r="J6521">
        <v>2146.96</v>
      </c>
      <c r="K6521">
        <v>2146.96</v>
      </c>
      <c r="L6521">
        <v>2171.29</v>
      </c>
    </row>
    <row r="6522" spans="1:12" x14ac:dyDescent="0.3">
      <c r="A6522" t="s">
        <v>1561</v>
      </c>
      <c r="B6522" s="1">
        <v>43173</v>
      </c>
      <c r="C6522">
        <v>1</v>
      </c>
      <c r="D6522" t="s">
        <v>4010</v>
      </c>
      <c r="E6522">
        <v>334</v>
      </c>
      <c r="F6522">
        <v>91</v>
      </c>
      <c r="G6522">
        <v>286</v>
      </c>
      <c r="H6522">
        <v>1</v>
      </c>
      <c r="I6522">
        <v>1</v>
      </c>
      <c r="J6522">
        <v>419.46</v>
      </c>
      <c r="K6522">
        <v>419.46</v>
      </c>
      <c r="L6522">
        <v>413.15</v>
      </c>
    </row>
    <row r="6523" spans="1:12" x14ac:dyDescent="0.3">
      <c r="A6523" t="s">
        <v>1561</v>
      </c>
      <c r="B6523" s="1">
        <v>43173</v>
      </c>
      <c r="C6523">
        <v>1</v>
      </c>
      <c r="D6523" t="s">
        <v>4010</v>
      </c>
      <c r="E6523">
        <v>322</v>
      </c>
      <c r="F6523">
        <v>91</v>
      </c>
      <c r="G6523">
        <v>286</v>
      </c>
      <c r="H6523">
        <v>1</v>
      </c>
      <c r="I6523">
        <v>1</v>
      </c>
      <c r="J6523">
        <v>419.46</v>
      </c>
      <c r="K6523">
        <v>419.46</v>
      </c>
      <c r="L6523">
        <v>413.15</v>
      </c>
    </row>
    <row r="6524" spans="1:12" x14ac:dyDescent="0.3">
      <c r="A6524" t="s">
        <v>1561</v>
      </c>
      <c r="B6524" s="1">
        <v>43173</v>
      </c>
      <c r="C6524">
        <v>1</v>
      </c>
      <c r="D6524" t="s">
        <v>4010</v>
      </c>
      <c r="E6524">
        <v>311</v>
      </c>
      <c r="F6524">
        <v>91</v>
      </c>
      <c r="G6524">
        <v>286</v>
      </c>
      <c r="H6524">
        <v>1</v>
      </c>
      <c r="I6524">
        <v>1</v>
      </c>
      <c r="J6524">
        <v>2146.96</v>
      </c>
      <c r="K6524">
        <v>2146.96</v>
      </c>
      <c r="L6524">
        <v>2171.29</v>
      </c>
    </row>
    <row r="6525" spans="1:12" x14ac:dyDescent="0.3">
      <c r="A6525" t="s">
        <v>1562</v>
      </c>
      <c r="B6525" s="1">
        <v>43195</v>
      </c>
      <c r="C6525">
        <v>2</v>
      </c>
      <c r="D6525" t="s">
        <v>4011</v>
      </c>
      <c r="E6525">
        <v>235</v>
      </c>
      <c r="F6525">
        <v>397</v>
      </c>
      <c r="G6525">
        <v>286</v>
      </c>
      <c r="H6525">
        <v>1</v>
      </c>
      <c r="I6525">
        <v>1</v>
      </c>
      <c r="J6525">
        <v>28.84</v>
      </c>
      <c r="K6525">
        <v>28.84</v>
      </c>
      <c r="L6525">
        <v>31.72</v>
      </c>
    </row>
    <row r="6526" spans="1:12" x14ac:dyDescent="0.3">
      <c r="A6526" t="s">
        <v>1562</v>
      </c>
      <c r="B6526" s="1">
        <v>43195</v>
      </c>
      <c r="C6526">
        <v>2</v>
      </c>
      <c r="D6526" t="s">
        <v>4011</v>
      </c>
      <c r="E6526">
        <v>296</v>
      </c>
      <c r="F6526">
        <v>397</v>
      </c>
      <c r="G6526">
        <v>286</v>
      </c>
      <c r="H6526">
        <v>1</v>
      </c>
      <c r="I6526">
        <v>1</v>
      </c>
      <c r="J6526">
        <v>714.7</v>
      </c>
      <c r="K6526">
        <v>714.7</v>
      </c>
      <c r="L6526">
        <v>617.03</v>
      </c>
    </row>
    <row r="6527" spans="1:12" x14ac:dyDescent="0.3">
      <c r="A6527" t="s">
        <v>1562</v>
      </c>
      <c r="B6527" s="1">
        <v>43195</v>
      </c>
      <c r="C6527">
        <v>2</v>
      </c>
      <c r="D6527" t="s">
        <v>4011</v>
      </c>
      <c r="E6527">
        <v>292</v>
      </c>
      <c r="F6527">
        <v>397</v>
      </c>
      <c r="G6527">
        <v>286</v>
      </c>
      <c r="H6527">
        <v>1</v>
      </c>
      <c r="I6527">
        <v>1</v>
      </c>
      <c r="J6527">
        <v>818.7</v>
      </c>
      <c r="K6527">
        <v>818.7</v>
      </c>
      <c r="L6527">
        <v>706.81</v>
      </c>
    </row>
    <row r="6528" spans="1:12" x14ac:dyDescent="0.3">
      <c r="A6528" t="s">
        <v>1563</v>
      </c>
      <c r="B6528" s="1">
        <v>43222</v>
      </c>
      <c r="C6528">
        <v>2</v>
      </c>
      <c r="D6528" t="s">
        <v>4012</v>
      </c>
      <c r="E6528">
        <v>342</v>
      </c>
      <c r="F6528">
        <v>271</v>
      </c>
      <c r="G6528">
        <v>286</v>
      </c>
      <c r="H6528">
        <v>1</v>
      </c>
      <c r="I6528">
        <v>1</v>
      </c>
      <c r="J6528">
        <v>419.46</v>
      </c>
      <c r="K6528">
        <v>419.46</v>
      </c>
      <c r="L6528">
        <v>413.15</v>
      </c>
    </row>
    <row r="6529" spans="1:12" x14ac:dyDescent="0.3">
      <c r="A6529" t="s">
        <v>1563</v>
      </c>
      <c r="B6529" s="1">
        <v>43222</v>
      </c>
      <c r="C6529">
        <v>2</v>
      </c>
      <c r="D6529" t="s">
        <v>4012</v>
      </c>
      <c r="E6529">
        <v>322</v>
      </c>
      <c r="F6529">
        <v>271</v>
      </c>
      <c r="G6529">
        <v>286</v>
      </c>
      <c r="H6529">
        <v>1</v>
      </c>
      <c r="I6529">
        <v>1</v>
      </c>
      <c r="J6529">
        <v>419.46</v>
      </c>
      <c r="K6529">
        <v>419.46</v>
      </c>
      <c r="L6529">
        <v>413.15</v>
      </c>
    </row>
    <row r="6530" spans="1:12" x14ac:dyDescent="0.3">
      <c r="A6530" t="s">
        <v>1564</v>
      </c>
      <c r="B6530" s="1">
        <v>43229</v>
      </c>
      <c r="C6530">
        <v>2</v>
      </c>
      <c r="D6530" t="s">
        <v>4012</v>
      </c>
      <c r="E6530">
        <v>229</v>
      </c>
      <c r="F6530">
        <v>1</v>
      </c>
      <c r="G6530">
        <v>286</v>
      </c>
      <c r="H6530">
        <v>1</v>
      </c>
      <c r="I6530">
        <v>1</v>
      </c>
      <c r="J6530">
        <v>28.84</v>
      </c>
      <c r="K6530">
        <v>28.84</v>
      </c>
      <c r="L6530">
        <v>31.72</v>
      </c>
    </row>
    <row r="6531" spans="1:12" x14ac:dyDescent="0.3">
      <c r="A6531" t="s">
        <v>1564</v>
      </c>
      <c r="B6531" s="1">
        <v>43229</v>
      </c>
      <c r="C6531">
        <v>2</v>
      </c>
      <c r="D6531" t="s">
        <v>4012</v>
      </c>
      <c r="E6531">
        <v>262</v>
      </c>
      <c r="F6531">
        <v>1</v>
      </c>
      <c r="G6531">
        <v>286</v>
      </c>
      <c r="H6531">
        <v>1</v>
      </c>
      <c r="I6531">
        <v>1</v>
      </c>
      <c r="J6531">
        <v>183.94</v>
      </c>
      <c r="K6531">
        <v>183.94</v>
      </c>
      <c r="L6531">
        <v>181.49</v>
      </c>
    </row>
    <row r="6532" spans="1:12" x14ac:dyDescent="0.3">
      <c r="A6532" t="s">
        <v>1564</v>
      </c>
      <c r="B6532" s="1">
        <v>43229</v>
      </c>
      <c r="C6532">
        <v>2</v>
      </c>
      <c r="D6532" t="s">
        <v>4012</v>
      </c>
      <c r="E6532">
        <v>310</v>
      </c>
      <c r="F6532">
        <v>1</v>
      </c>
      <c r="G6532">
        <v>286</v>
      </c>
      <c r="H6532">
        <v>1</v>
      </c>
      <c r="I6532">
        <v>1</v>
      </c>
      <c r="J6532">
        <v>2146.96</v>
      </c>
      <c r="K6532">
        <v>2146.96</v>
      </c>
      <c r="L6532">
        <v>2171.29</v>
      </c>
    </row>
    <row r="6533" spans="1:12" x14ac:dyDescent="0.3">
      <c r="A6533" t="s">
        <v>1564</v>
      </c>
      <c r="B6533" s="1">
        <v>43229</v>
      </c>
      <c r="C6533">
        <v>2</v>
      </c>
      <c r="D6533" t="s">
        <v>4012</v>
      </c>
      <c r="E6533">
        <v>311</v>
      </c>
      <c r="F6533">
        <v>1</v>
      </c>
      <c r="G6533">
        <v>286</v>
      </c>
      <c r="H6533">
        <v>1</v>
      </c>
      <c r="I6533">
        <v>1</v>
      </c>
      <c r="J6533">
        <v>2146.96</v>
      </c>
      <c r="K6533">
        <v>2146.96</v>
      </c>
      <c r="L6533">
        <v>2171.29</v>
      </c>
    </row>
    <row r="6534" spans="1:12" x14ac:dyDescent="0.3">
      <c r="A6534" t="s">
        <v>1564</v>
      </c>
      <c r="B6534" s="1">
        <v>43229</v>
      </c>
      <c r="C6534">
        <v>2</v>
      </c>
      <c r="D6534" t="s">
        <v>4012</v>
      </c>
      <c r="E6534">
        <v>334</v>
      </c>
      <c r="F6534">
        <v>1</v>
      </c>
      <c r="G6534">
        <v>286</v>
      </c>
      <c r="H6534">
        <v>1</v>
      </c>
      <c r="I6534">
        <v>1</v>
      </c>
      <c r="J6534">
        <v>419.46</v>
      </c>
      <c r="K6534">
        <v>419.46</v>
      </c>
      <c r="L6534">
        <v>413.15</v>
      </c>
    </row>
    <row r="6535" spans="1:12" x14ac:dyDescent="0.3">
      <c r="A6535" t="s">
        <v>1564</v>
      </c>
      <c r="B6535" s="1">
        <v>43229</v>
      </c>
      <c r="C6535">
        <v>2</v>
      </c>
      <c r="D6535" t="s">
        <v>4012</v>
      </c>
      <c r="E6535">
        <v>322</v>
      </c>
      <c r="F6535">
        <v>1</v>
      </c>
      <c r="G6535">
        <v>286</v>
      </c>
      <c r="H6535">
        <v>1</v>
      </c>
      <c r="I6535">
        <v>1</v>
      </c>
      <c r="J6535">
        <v>419.46</v>
      </c>
      <c r="K6535">
        <v>419.46</v>
      </c>
      <c r="L6535">
        <v>413.15</v>
      </c>
    </row>
    <row r="6536" spans="1:12" x14ac:dyDescent="0.3">
      <c r="A6536" t="s">
        <v>1564</v>
      </c>
      <c r="B6536" s="1">
        <v>43229</v>
      </c>
      <c r="C6536">
        <v>2</v>
      </c>
      <c r="D6536" t="s">
        <v>4012</v>
      </c>
      <c r="E6536">
        <v>316</v>
      </c>
      <c r="F6536">
        <v>1</v>
      </c>
      <c r="G6536">
        <v>286</v>
      </c>
      <c r="H6536">
        <v>1</v>
      </c>
      <c r="I6536">
        <v>1</v>
      </c>
      <c r="J6536">
        <v>874.79</v>
      </c>
      <c r="K6536">
        <v>874.79</v>
      </c>
      <c r="L6536">
        <v>884.71</v>
      </c>
    </row>
    <row r="6537" spans="1:12" x14ac:dyDescent="0.3">
      <c r="A6537" t="s">
        <v>1564</v>
      </c>
      <c r="B6537" s="1">
        <v>43229</v>
      </c>
      <c r="C6537">
        <v>2</v>
      </c>
      <c r="D6537" t="s">
        <v>4012</v>
      </c>
      <c r="E6537">
        <v>330</v>
      </c>
      <c r="F6537">
        <v>1</v>
      </c>
      <c r="G6537">
        <v>286</v>
      </c>
      <c r="H6537">
        <v>1</v>
      </c>
      <c r="I6537">
        <v>1</v>
      </c>
      <c r="J6537">
        <v>419.46</v>
      </c>
      <c r="K6537">
        <v>419.46</v>
      </c>
      <c r="L6537">
        <v>413.15</v>
      </c>
    </row>
    <row r="6538" spans="1:12" x14ac:dyDescent="0.3">
      <c r="A6538" t="s">
        <v>1564</v>
      </c>
      <c r="B6538" s="1">
        <v>43229</v>
      </c>
      <c r="C6538">
        <v>2</v>
      </c>
      <c r="D6538" t="s">
        <v>4012</v>
      </c>
      <c r="E6538">
        <v>342</v>
      </c>
      <c r="F6538">
        <v>1</v>
      </c>
      <c r="G6538">
        <v>286</v>
      </c>
      <c r="H6538">
        <v>1</v>
      </c>
      <c r="I6538">
        <v>1</v>
      </c>
      <c r="J6538">
        <v>419.46</v>
      </c>
      <c r="K6538">
        <v>419.46</v>
      </c>
      <c r="L6538">
        <v>413.15</v>
      </c>
    </row>
    <row r="6539" spans="1:12" x14ac:dyDescent="0.3">
      <c r="A6539" t="s">
        <v>1564</v>
      </c>
      <c r="B6539" s="1">
        <v>43229</v>
      </c>
      <c r="C6539">
        <v>2</v>
      </c>
      <c r="D6539" t="s">
        <v>4012</v>
      </c>
      <c r="E6539">
        <v>272</v>
      </c>
      <c r="F6539">
        <v>1</v>
      </c>
      <c r="G6539">
        <v>286</v>
      </c>
      <c r="H6539">
        <v>1</v>
      </c>
      <c r="I6539">
        <v>1</v>
      </c>
      <c r="J6539">
        <v>183.94</v>
      </c>
      <c r="K6539">
        <v>183.94</v>
      </c>
      <c r="L6539">
        <v>181.49</v>
      </c>
    </row>
    <row r="6540" spans="1:12" x14ac:dyDescent="0.3">
      <c r="A6540" t="s">
        <v>1564</v>
      </c>
      <c r="B6540" s="1">
        <v>43229</v>
      </c>
      <c r="C6540">
        <v>2</v>
      </c>
      <c r="D6540" t="s">
        <v>4012</v>
      </c>
      <c r="E6540">
        <v>340</v>
      </c>
      <c r="F6540">
        <v>1</v>
      </c>
      <c r="G6540">
        <v>286</v>
      </c>
      <c r="H6540">
        <v>1</v>
      </c>
      <c r="I6540">
        <v>1</v>
      </c>
      <c r="J6540">
        <v>419.46</v>
      </c>
      <c r="K6540">
        <v>419.46</v>
      </c>
      <c r="L6540">
        <v>413.15</v>
      </c>
    </row>
    <row r="6541" spans="1:12" x14ac:dyDescent="0.3">
      <c r="A6541" t="s">
        <v>1564</v>
      </c>
      <c r="B6541" s="1">
        <v>43229</v>
      </c>
      <c r="C6541">
        <v>2</v>
      </c>
      <c r="D6541" t="s">
        <v>4012</v>
      </c>
      <c r="E6541">
        <v>324</v>
      </c>
      <c r="F6541">
        <v>1</v>
      </c>
      <c r="G6541">
        <v>286</v>
      </c>
      <c r="H6541">
        <v>1</v>
      </c>
      <c r="I6541">
        <v>1</v>
      </c>
      <c r="J6541">
        <v>419.46</v>
      </c>
      <c r="K6541">
        <v>419.46</v>
      </c>
      <c r="L6541">
        <v>413.15</v>
      </c>
    </row>
    <row r="6542" spans="1:12" x14ac:dyDescent="0.3">
      <c r="A6542" t="s">
        <v>1564</v>
      </c>
      <c r="B6542" s="1">
        <v>43229</v>
      </c>
      <c r="C6542">
        <v>2</v>
      </c>
      <c r="D6542" t="s">
        <v>4012</v>
      </c>
      <c r="E6542">
        <v>338</v>
      </c>
      <c r="F6542">
        <v>1</v>
      </c>
      <c r="G6542">
        <v>286</v>
      </c>
      <c r="H6542">
        <v>1</v>
      </c>
      <c r="I6542">
        <v>1</v>
      </c>
      <c r="J6542">
        <v>419.46</v>
      </c>
      <c r="K6542">
        <v>419.46</v>
      </c>
      <c r="L6542">
        <v>413.15</v>
      </c>
    </row>
    <row r="6543" spans="1:12" x14ac:dyDescent="0.3">
      <c r="A6543" t="s">
        <v>1565</v>
      </c>
      <c r="B6543" s="1">
        <v>43233</v>
      </c>
      <c r="C6543">
        <v>2</v>
      </c>
      <c r="D6543" t="s">
        <v>4012</v>
      </c>
      <c r="E6543">
        <v>347</v>
      </c>
      <c r="F6543">
        <v>289</v>
      </c>
      <c r="G6543">
        <v>286</v>
      </c>
      <c r="H6543">
        <v>1</v>
      </c>
      <c r="I6543">
        <v>1</v>
      </c>
      <c r="J6543">
        <v>2039.99</v>
      </c>
      <c r="K6543">
        <v>2039.99</v>
      </c>
      <c r="L6543">
        <v>1912.15</v>
      </c>
    </row>
    <row r="6544" spans="1:12" x14ac:dyDescent="0.3">
      <c r="A6544" t="s">
        <v>1565</v>
      </c>
      <c r="B6544" s="1">
        <v>43233</v>
      </c>
      <c r="C6544">
        <v>2</v>
      </c>
      <c r="D6544" t="s">
        <v>4012</v>
      </c>
      <c r="E6544">
        <v>345</v>
      </c>
      <c r="F6544">
        <v>289</v>
      </c>
      <c r="G6544">
        <v>286</v>
      </c>
      <c r="H6544">
        <v>1</v>
      </c>
      <c r="I6544">
        <v>1</v>
      </c>
      <c r="J6544">
        <v>2039.99</v>
      </c>
      <c r="K6544">
        <v>2039.99</v>
      </c>
      <c r="L6544">
        <v>1912.15</v>
      </c>
    </row>
    <row r="6545" spans="1:12" x14ac:dyDescent="0.3">
      <c r="A6545" t="s">
        <v>1566</v>
      </c>
      <c r="B6545" s="1">
        <v>43234</v>
      </c>
      <c r="C6545">
        <v>2</v>
      </c>
      <c r="D6545" t="s">
        <v>4012</v>
      </c>
      <c r="E6545">
        <v>299</v>
      </c>
      <c r="F6545">
        <v>145</v>
      </c>
      <c r="G6545">
        <v>286</v>
      </c>
      <c r="H6545">
        <v>1</v>
      </c>
      <c r="I6545">
        <v>1</v>
      </c>
      <c r="J6545">
        <v>809.76</v>
      </c>
      <c r="K6545">
        <v>809.76</v>
      </c>
      <c r="L6545">
        <v>699.09</v>
      </c>
    </row>
    <row r="6546" spans="1:12" x14ac:dyDescent="0.3">
      <c r="A6546" t="s">
        <v>1566</v>
      </c>
      <c r="B6546" s="1">
        <v>43234</v>
      </c>
      <c r="C6546">
        <v>2</v>
      </c>
      <c r="D6546" t="s">
        <v>4012</v>
      </c>
      <c r="E6546">
        <v>300</v>
      </c>
      <c r="F6546">
        <v>145</v>
      </c>
      <c r="G6546">
        <v>286</v>
      </c>
      <c r="H6546">
        <v>1</v>
      </c>
      <c r="I6546">
        <v>1</v>
      </c>
      <c r="J6546">
        <v>809.76</v>
      </c>
      <c r="K6546">
        <v>809.76</v>
      </c>
      <c r="L6546">
        <v>699.09</v>
      </c>
    </row>
    <row r="6547" spans="1:12" x14ac:dyDescent="0.3">
      <c r="A6547" t="s">
        <v>1566</v>
      </c>
      <c r="B6547" s="1">
        <v>43234</v>
      </c>
      <c r="C6547">
        <v>2</v>
      </c>
      <c r="D6547" t="s">
        <v>4012</v>
      </c>
      <c r="E6547">
        <v>296</v>
      </c>
      <c r="F6547">
        <v>145</v>
      </c>
      <c r="G6547">
        <v>286</v>
      </c>
      <c r="H6547">
        <v>1</v>
      </c>
      <c r="I6547">
        <v>1</v>
      </c>
      <c r="J6547">
        <v>714.7</v>
      </c>
      <c r="K6547">
        <v>714.7</v>
      </c>
      <c r="L6547">
        <v>617.03</v>
      </c>
    </row>
    <row r="6548" spans="1:12" x14ac:dyDescent="0.3">
      <c r="A6548" t="s">
        <v>1566</v>
      </c>
      <c r="B6548" s="1">
        <v>43234</v>
      </c>
      <c r="C6548">
        <v>2</v>
      </c>
      <c r="D6548" t="s">
        <v>4012</v>
      </c>
      <c r="E6548">
        <v>293</v>
      </c>
      <c r="F6548">
        <v>145</v>
      </c>
      <c r="G6548">
        <v>286</v>
      </c>
      <c r="H6548">
        <v>1</v>
      </c>
      <c r="I6548">
        <v>1</v>
      </c>
      <c r="J6548">
        <v>722.59</v>
      </c>
      <c r="K6548">
        <v>722.59</v>
      </c>
      <c r="L6548">
        <v>623.84</v>
      </c>
    </row>
    <row r="6549" spans="1:12" x14ac:dyDescent="0.3">
      <c r="A6549" t="s">
        <v>1566</v>
      </c>
      <c r="B6549" s="1">
        <v>43234</v>
      </c>
      <c r="C6549">
        <v>2</v>
      </c>
      <c r="D6549" t="s">
        <v>4012</v>
      </c>
      <c r="E6549">
        <v>292</v>
      </c>
      <c r="F6549">
        <v>145</v>
      </c>
      <c r="G6549">
        <v>286</v>
      </c>
      <c r="H6549">
        <v>1</v>
      </c>
      <c r="I6549">
        <v>1</v>
      </c>
      <c r="J6549">
        <v>818.7</v>
      </c>
      <c r="K6549">
        <v>818.7</v>
      </c>
      <c r="L6549">
        <v>706.81</v>
      </c>
    </row>
    <row r="6550" spans="1:12" x14ac:dyDescent="0.3">
      <c r="A6550" t="s">
        <v>1567</v>
      </c>
      <c r="B6550" s="1">
        <v>43236</v>
      </c>
      <c r="C6550">
        <v>2</v>
      </c>
      <c r="D6550" t="s">
        <v>4012</v>
      </c>
      <c r="E6550">
        <v>229</v>
      </c>
      <c r="F6550">
        <v>73</v>
      </c>
      <c r="G6550">
        <v>286</v>
      </c>
      <c r="H6550">
        <v>1</v>
      </c>
      <c r="I6550">
        <v>1</v>
      </c>
      <c r="J6550">
        <v>28.84</v>
      </c>
      <c r="K6550">
        <v>28.84</v>
      </c>
      <c r="L6550">
        <v>31.72</v>
      </c>
    </row>
    <row r="6551" spans="1:12" x14ac:dyDescent="0.3">
      <c r="A6551" t="s">
        <v>1567</v>
      </c>
      <c r="B6551" s="1">
        <v>43236</v>
      </c>
      <c r="C6551">
        <v>2</v>
      </c>
      <c r="D6551" t="s">
        <v>4012</v>
      </c>
      <c r="E6551">
        <v>292</v>
      </c>
      <c r="F6551">
        <v>73</v>
      </c>
      <c r="G6551">
        <v>286</v>
      </c>
      <c r="H6551">
        <v>1</v>
      </c>
      <c r="I6551">
        <v>1</v>
      </c>
      <c r="J6551">
        <v>818.7</v>
      </c>
      <c r="K6551">
        <v>818.7</v>
      </c>
      <c r="L6551">
        <v>706.81</v>
      </c>
    </row>
    <row r="6552" spans="1:12" x14ac:dyDescent="0.3">
      <c r="A6552" t="s">
        <v>1567</v>
      </c>
      <c r="B6552" s="1">
        <v>43236</v>
      </c>
      <c r="C6552">
        <v>2</v>
      </c>
      <c r="D6552" t="s">
        <v>4012</v>
      </c>
      <c r="E6552">
        <v>307</v>
      </c>
      <c r="F6552">
        <v>73</v>
      </c>
      <c r="G6552">
        <v>286</v>
      </c>
      <c r="H6552">
        <v>1</v>
      </c>
      <c r="I6552">
        <v>1</v>
      </c>
      <c r="J6552">
        <v>722.59</v>
      </c>
      <c r="K6552">
        <v>722.59</v>
      </c>
      <c r="L6552">
        <v>623.84</v>
      </c>
    </row>
    <row r="6553" spans="1:12" x14ac:dyDescent="0.3">
      <c r="A6553" t="s">
        <v>1567</v>
      </c>
      <c r="B6553" s="1">
        <v>43236</v>
      </c>
      <c r="C6553">
        <v>2</v>
      </c>
      <c r="D6553" t="s">
        <v>4012</v>
      </c>
      <c r="E6553">
        <v>347</v>
      </c>
      <c r="F6553">
        <v>73</v>
      </c>
      <c r="G6553">
        <v>286</v>
      </c>
      <c r="H6553">
        <v>1</v>
      </c>
      <c r="I6553">
        <v>1</v>
      </c>
      <c r="J6553">
        <v>2039.99</v>
      </c>
      <c r="K6553">
        <v>2039.99</v>
      </c>
      <c r="L6553">
        <v>1912.15</v>
      </c>
    </row>
    <row r="6554" spans="1:12" x14ac:dyDescent="0.3">
      <c r="A6554" t="s">
        <v>1567</v>
      </c>
      <c r="B6554" s="1">
        <v>43236</v>
      </c>
      <c r="C6554">
        <v>2</v>
      </c>
      <c r="D6554" t="s">
        <v>4012</v>
      </c>
      <c r="E6554">
        <v>220</v>
      </c>
      <c r="F6554">
        <v>73</v>
      </c>
      <c r="G6554">
        <v>286</v>
      </c>
      <c r="H6554">
        <v>1</v>
      </c>
      <c r="I6554">
        <v>1</v>
      </c>
      <c r="J6554">
        <v>20.190000000000001</v>
      </c>
      <c r="K6554">
        <v>20.190000000000001</v>
      </c>
      <c r="L6554">
        <v>12.03</v>
      </c>
    </row>
    <row r="6555" spans="1:12" x14ac:dyDescent="0.3">
      <c r="A6555" t="s">
        <v>1567</v>
      </c>
      <c r="B6555" s="1">
        <v>43236</v>
      </c>
      <c r="C6555">
        <v>2</v>
      </c>
      <c r="D6555" t="s">
        <v>4012</v>
      </c>
      <c r="E6555">
        <v>235</v>
      </c>
      <c r="F6555">
        <v>73</v>
      </c>
      <c r="G6555">
        <v>286</v>
      </c>
      <c r="H6555">
        <v>1</v>
      </c>
      <c r="I6555">
        <v>1</v>
      </c>
      <c r="J6555">
        <v>28.84</v>
      </c>
      <c r="K6555">
        <v>28.84</v>
      </c>
      <c r="L6555">
        <v>31.72</v>
      </c>
    </row>
    <row r="6556" spans="1:12" x14ac:dyDescent="0.3">
      <c r="A6556" t="s">
        <v>1568</v>
      </c>
      <c r="B6556" s="1">
        <v>43240</v>
      </c>
      <c r="C6556">
        <v>2</v>
      </c>
      <c r="D6556" t="s">
        <v>4012</v>
      </c>
      <c r="E6556">
        <v>296</v>
      </c>
      <c r="F6556">
        <v>469</v>
      </c>
      <c r="G6556">
        <v>286</v>
      </c>
      <c r="H6556">
        <v>1</v>
      </c>
      <c r="I6556">
        <v>1</v>
      </c>
      <c r="J6556">
        <v>714.7</v>
      </c>
      <c r="K6556">
        <v>714.7</v>
      </c>
      <c r="L6556">
        <v>617.03</v>
      </c>
    </row>
    <row r="6557" spans="1:12" x14ac:dyDescent="0.3">
      <c r="A6557" t="s">
        <v>1568</v>
      </c>
      <c r="B6557" s="1">
        <v>43240</v>
      </c>
      <c r="C6557">
        <v>2</v>
      </c>
      <c r="D6557" t="s">
        <v>4012</v>
      </c>
      <c r="E6557">
        <v>307</v>
      </c>
      <c r="F6557">
        <v>469</v>
      </c>
      <c r="G6557">
        <v>286</v>
      </c>
      <c r="H6557">
        <v>1</v>
      </c>
      <c r="I6557">
        <v>1</v>
      </c>
      <c r="J6557">
        <v>722.59</v>
      </c>
      <c r="K6557">
        <v>722.59</v>
      </c>
      <c r="L6557">
        <v>623.84</v>
      </c>
    </row>
    <row r="6558" spans="1:12" x14ac:dyDescent="0.3">
      <c r="A6558" t="s">
        <v>1568</v>
      </c>
      <c r="B6558" s="1">
        <v>43240</v>
      </c>
      <c r="C6558">
        <v>2</v>
      </c>
      <c r="D6558" t="s">
        <v>4012</v>
      </c>
      <c r="E6558">
        <v>235</v>
      </c>
      <c r="F6558">
        <v>469</v>
      </c>
      <c r="G6558">
        <v>286</v>
      </c>
      <c r="H6558">
        <v>1</v>
      </c>
      <c r="I6558">
        <v>1</v>
      </c>
      <c r="J6558">
        <v>28.84</v>
      </c>
      <c r="K6558">
        <v>28.84</v>
      </c>
      <c r="L6558">
        <v>31.72</v>
      </c>
    </row>
    <row r="6559" spans="1:12" x14ac:dyDescent="0.3">
      <c r="A6559" t="s">
        <v>1569</v>
      </c>
      <c r="B6559" s="1">
        <v>43242</v>
      </c>
      <c r="C6559">
        <v>2</v>
      </c>
      <c r="D6559" t="s">
        <v>4012</v>
      </c>
      <c r="E6559">
        <v>346</v>
      </c>
      <c r="F6559">
        <v>559</v>
      </c>
      <c r="G6559">
        <v>286</v>
      </c>
      <c r="H6559">
        <v>1</v>
      </c>
      <c r="I6559">
        <v>1</v>
      </c>
      <c r="J6559">
        <v>2039.99</v>
      </c>
      <c r="K6559">
        <v>2039.99</v>
      </c>
      <c r="L6559">
        <v>1912.15</v>
      </c>
    </row>
    <row r="6560" spans="1:12" x14ac:dyDescent="0.3">
      <c r="A6560" t="s">
        <v>1569</v>
      </c>
      <c r="B6560" s="1">
        <v>43242</v>
      </c>
      <c r="C6560">
        <v>2</v>
      </c>
      <c r="D6560" t="s">
        <v>4012</v>
      </c>
      <c r="E6560">
        <v>232</v>
      </c>
      <c r="F6560">
        <v>559</v>
      </c>
      <c r="G6560">
        <v>286</v>
      </c>
      <c r="H6560">
        <v>1</v>
      </c>
      <c r="I6560">
        <v>1</v>
      </c>
      <c r="J6560">
        <v>28.84</v>
      </c>
      <c r="K6560">
        <v>28.84</v>
      </c>
      <c r="L6560">
        <v>31.72</v>
      </c>
    </row>
    <row r="6561" spans="1:12" x14ac:dyDescent="0.3">
      <c r="A6561" t="s">
        <v>1569</v>
      </c>
      <c r="B6561" s="1">
        <v>43242</v>
      </c>
      <c r="C6561">
        <v>2</v>
      </c>
      <c r="D6561" t="s">
        <v>4012</v>
      </c>
      <c r="E6561">
        <v>351</v>
      </c>
      <c r="F6561">
        <v>559</v>
      </c>
      <c r="G6561">
        <v>286</v>
      </c>
      <c r="H6561">
        <v>1</v>
      </c>
      <c r="I6561">
        <v>1</v>
      </c>
      <c r="J6561">
        <v>2024.99</v>
      </c>
      <c r="K6561">
        <v>2024.99</v>
      </c>
      <c r="L6561">
        <v>1898.09</v>
      </c>
    </row>
    <row r="6562" spans="1:12" x14ac:dyDescent="0.3">
      <c r="A6562" t="s">
        <v>1569</v>
      </c>
      <c r="B6562" s="1">
        <v>43242</v>
      </c>
      <c r="C6562">
        <v>2</v>
      </c>
      <c r="D6562" t="s">
        <v>4012</v>
      </c>
      <c r="E6562">
        <v>350</v>
      </c>
      <c r="F6562">
        <v>559</v>
      </c>
      <c r="G6562">
        <v>286</v>
      </c>
      <c r="H6562">
        <v>1</v>
      </c>
      <c r="I6562">
        <v>1</v>
      </c>
      <c r="J6562">
        <v>2024.99</v>
      </c>
      <c r="K6562">
        <v>2024.99</v>
      </c>
      <c r="L6562">
        <v>1898.09</v>
      </c>
    </row>
    <row r="6563" spans="1:12" x14ac:dyDescent="0.3">
      <c r="A6563" t="s">
        <v>1570</v>
      </c>
      <c r="B6563" s="1">
        <v>43246</v>
      </c>
      <c r="C6563">
        <v>2</v>
      </c>
      <c r="D6563" t="s">
        <v>4012</v>
      </c>
      <c r="E6563">
        <v>307</v>
      </c>
      <c r="F6563">
        <v>541</v>
      </c>
      <c r="G6563">
        <v>286</v>
      </c>
      <c r="H6563">
        <v>1</v>
      </c>
      <c r="I6563">
        <v>1</v>
      </c>
      <c r="J6563">
        <v>722.59</v>
      </c>
      <c r="K6563">
        <v>722.59</v>
      </c>
      <c r="L6563">
        <v>623.84</v>
      </c>
    </row>
    <row r="6564" spans="1:12" x14ac:dyDescent="0.3">
      <c r="A6564" t="s">
        <v>1571</v>
      </c>
      <c r="B6564" s="1">
        <v>43249</v>
      </c>
      <c r="C6564">
        <v>2</v>
      </c>
      <c r="D6564" t="s">
        <v>4012</v>
      </c>
      <c r="E6564">
        <v>319</v>
      </c>
      <c r="F6564">
        <v>433</v>
      </c>
      <c r="G6564">
        <v>286</v>
      </c>
      <c r="H6564">
        <v>1</v>
      </c>
      <c r="I6564">
        <v>1</v>
      </c>
      <c r="J6564">
        <v>874.79</v>
      </c>
      <c r="K6564">
        <v>874.79</v>
      </c>
      <c r="L6564">
        <v>884.71</v>
      </c>
    </row>
    <row r="6565" spans="1:12" x14ac:dyDescent="0.3">
      <c r="A6565" t="s">
        <v>1571</v>
      </c>
      <c r="B6565" s="1">
        <v>43249</v>
      </c>
      <c r="C6565">
        <v>2</v>
      </c>
      <c r="D6565" t="s">
        <v>4012</v>
      </c>
      <c r="E6565">
        <v>317</v>
      </c>
      <c r="F6565">
        <v>433</v>
      </c>
      <c r="G6565">
        <v>286</v>
      </c>
      <c r="H6565">
        <v>1</v>
      </c>
      <c r="I6565">
        <v>1</v>
      </c>
      <c r="J6565">
        <v>874.79</v>
      </c>
      <c r="K6565">
        <v>874.79</v>
      </c>
      <c r="L6565">
        <v>884.71</v>
      </c>
    </row>
    <row r="6566" spans="1:12" x14ac:dyDescent="0.3">
      <c r="A6566" t="s">
        <v>1571</v>
      </c>
      <c r="B6566" s="1">
        <v>43249</v>
      </c>
      <c r="C6566">
        <v>2</v>
      </c>
      <c r="D6566" t="s">
        <v>4012</v>
      </c>
      <c r="E6566">
        <v>340</v>
      </c>
      <c r="F6566">
        <v>433</v>
      </c>
      <c r="G6566">
        <v>286</v>
      </c>
      <c r="H6566">
        <v>1</v>
      </c>
      <c r="I6566">
        <v>1</v>
      </c>
      <c r="J6566">
        <v>419.46</v>
      </c>
      <c r="K6566">
        <v>419.46</v>
      </c>
      <c r="L6566">
        <v>413.15</v>
      </c>
    </row>
    <row r="6567" spans="1:12" x14ac:dyDescent="0.3">
      <c r="A6567" t="s">
        <v>1571</v>
      </c>
      <c r="B6567" s="1">
        <v>43249</v>
      </c>
      <c r="C6567">
        <v>2</v>
      </c>
      <c r="D6567" t="s">
        <v>4012</v>
      </c>
      <c r="E6567">
        <v>232</v>
      </c>
      <c r="F6567">
        <v>433</v>
      </c>
      <c r="G6567">
        <v>286</v>
      </c>
      <c r="H6567">
        <v>1</v>
      </c>
      <c r="I6567">
        <v>1</v>
      </c>
      <c r="J6567">
        <v>28.84</v>
      </c>
      <c r="K6567">
        <v>28.84</v>
      </c>
      <c r="L6567">
        <v>31.72</v>
      </c>
    </row>
    <row r="6568" spans="1:12" x14ac:dyDescent="0.3">
      <c r="A6568" t="s">
        <v>1571</v>
      </c>
      <c r="B6568" s="1">
        <v>43249</v>
      </c>
      <c r="C6568">
        <v>2</v>
      </c>
      <c r="D6568" t="s">
        <v>4012</v>
      </c>
      <c r="E6568">
        <v>270</v>
      </c>
      <c r="F6568">
        <v>433</v>
      </c>
      <c r="G6568">
        <v>286</v>
      </c>
      <c r="H6568">
        <v>1</v>
      </c>
      <c r="I6568">
        <v>1</v>
      </c>
      <c r="J6568">
        <v>183.94</v>
      </c>
      <c r="K6568">
        <v>183.94</v>
      </c>
      <c r="L6568">
        <v>181.49</v>
      </c>
    </row>
    <row r="6569" spans="1:12" x14ac:dyDescent="0.3">
      <c r="A6569" t="s">
        <v>1571</v>
      </c>
      <c r="B6569" s="1">
        <v>43249</v>
      </c>
      <c r="C6569">
        <v>2</v>
      </c>
      <c r="D6569" t="s">
        <v>4012</v>
      </c>
      <c r="E6569">
        <v>313</v>
      </c>
      <c r="F6569">
        <v>433</v>
      </c>
      <c r="G6569">
        <v>286</v>
      </c>
      <c r="H6569">
        <v>1</v>
      </c>
      <c r="I6569">
        <v>1</v>
      </c>
      <c r="J6569">
        <v>2146.96</v>
      </c>
      <c r="K6569">
        <v>2146.96</v>
      </c>
      <c r="L6569">
        <v>2171.29</v>
      </c>
    </row>
    <row r="6570" spans="1:12" x14ac:dyDescent="0.3">
      <c r="A6570" t="s">
        <v>1572</v>
      </c>
      <c r="B6570" s="1">
        <v>43266</v>
      </c>
      <c r="C6570">
        <v>2</v>
      </c>
      <c r="D6570" t="s">
        <v>4013</v>
      </c>
      <c r="E6570">
        <v>326</v>
      </c>
      <c r="F6570">
        <v>91</v>
      </c>
      <c r="G6570">
        <v>286</v>
      </c>
      <c r="H6570">
        <v>1</v>
      </c>
      <c r="I6570">
        <v>1</v>
      </c>
      <c r="J6570">
        <v>419.46</v>
      </c>
      <c r="K6570">
        <v>419.46</v>
      </c>
      <c r="L6570">
        <v>413.15</v>
      </c>
    </row>
    <row r="6571" spans="1:12" x14ac:dyDescent="0.3">
      <c r="A6571" t="s">
        <v>1572</v>
      </c>
      <c r="B6571" s="1">
        <v>43266</v>
      </c>
      <c r="C6571">
        <v>2</v>
      </c>
      <c r="D6571" t="s">
        <v>4013</v>
      </c>
      <c r="E6571">
        <v>215</v>
      </c>
      <c r="F6571">
        <v>91</v>
      </c>
      <c r="G6571">
        <v>286</v>
      </c>
      <c r="H6571">
        <v>1</v>
      </c>
      <c r="I6571">
        <v>1</v>
      </c>
      <c r="J6571">
        <v>20.190000000000001</v>
      </c>
      <c r="K6571">
        <v>20.190000000000001</v>
      </c>
      <c r="L6571">
        <v>12.03</v>
      </c>
    </row>
    <row r="6572" spans="1:12" x14ac:dyDescent="0.3">
      <c r="A6572" t="s">
        <v>1572</v>
      </c>
      <c r="B6572" s="1">
        <v>43266</v>
      </c>
      <c r="C6572">
        <v>2</v>
      </c>
      <c r="D6572" t="s">
        <v>4013</v>
      </c>
      <c r="E6572">
        <v>232</v>
      </c>
      <c r="F6572">
        <v>91</v>
      </c>
      <c r="G6572">
        <v>286</v>
      </c>
      <c r="H6572">
        <v>1</v>
      </c>
      <c r="I6572">
        <v>1</v>
      </c>
      <c r="J6572">
        <v>28.84</v>
      </c>
      <c r="K6572">
        <v>28.84</v>
      </c>
      <c r="L6572">
        <v>31.72</v>
      </c>
    </row>
    <row r="6573" spans="1:12" x14ac:dyDescent="0.3">
      <c r="A6573" t="s">
        <v>1572</v>
      </c>
      <c r="B6573" s="1">
        <v>43266</v>
      </c>
      <c r="C6573">
        <v>2</v>
      </c>
      <c r="D6573" t="s">
        <v>4013</v>
      </c>
      <c r="E6573">
        <v>314</v>
      </c>
      <c r="F6573">
        <v>91</v>
      </c>
      <c r="G6573">
        <v>286</v>
      </c>
      <c r="H6573">
        <v>1</v>
      </c>
      <c r="I6573">
        <v>1</v>
      </c>
      <c r="J6573">
        <v>2146.96</v>
      </c>
      <c r="K6573">
        <v>2146.96</v>
      </c>
      <c r="L6573">
        <v>2171.29</v>
      </c>
    </row>
    <row r="6574" spans="1:12" x14ac:dyDescent="0.3">
      <c r="A6574" t="s">
        <v>1572</v>
      </c>
      <c r="B6574" s="1">
        <v>43266</v>
      </c>
      <c r="C6574">
        <v>2</v>
      </c>
      <c r="D6574" t="s">
        <v>4013</v>
      </c>
      <c r="E6574">
        <v>235</v>
      </c>
      <c r="F6574">
        <v>91</v>
      </c>
      <c r="G6574">
        <v>286</v>
      </c>
      <c r="H6574">
        <v>1</v>
      </c>
      <c r="I6574">
        <v>1</v>
      </c>
      <c r="J6574">
        <v>28.84</v>
      </c>
      <c r="K6574">
        <v>28.84</v>
      </c>
      <c r="L6574">
        <v>31.72</v>
      </c>
    </row>
    <row r="6575" spans="1:12" x14ac:dyDescent="0.3">
      <c r="A6575" t="s">
        <v>1572</v>
      </c>
      <c r="B6575" s="1">
        <v>43266</v>
      </c>
      <c r="C6575">
        <v>2</v>
      </c>
      <c r="D6575" t="s">
        <v>4013</v>
      </c>
      <c r="E6575">
        <v>253</v>
      </c>
      <c r="F6575">
        <v>91</v>
      </c>
      <c r="G6575">
        <v>286</v>
      </c>
      <c r="H6575">
        <v>1</v>
      </c>
      <c r="I6575">
        <v>1</v>
      </c>
      <c r="J6575">
        <v>178.58</v>
      </c>
      <c r="K6575">
        <v>178.58</v>
      </c>
      <c r="L6575">
        <v>176.2</v>
      </c>
    </row>
    <row r="6576" spans="1:12" x14ac:dyDescent="0.3">
      <c r="A6576" t="s">
        <v>1572</v>
      </c>
      <c r="B6576" s="1">
        <v>43266</v>
      </c>
      <c r="C6576">
        <v>2</v>
      </c>
      <c r="D6576" t="s">
        <v>4013</v>
      </c>
      <c r="E6576">
        <v>342</v>
      </c>
      <c r="F6576">
        <v>91</v>
      </c>
      <c r="G6576">
        <v>286</v>
      </c>
      <c r="H6576">
        <v>1</v>
      </c>
      <c r="I6576">
        <v>1</v>
      </c>
      <c r="J6576">
        <v>419.46</v>
      </c>
      <c r="K6576">
        <v>419.46</v>
      </c>
      <c r="L6576">
        <v>413.15</v>
      </c>
    </row>
    <row r="6577" spans="1:12" x14ac:dyDescent="0.3">
      <c r="A6577" t="s">
        <v>1572</v>
      </c>
      <c r="B6577" s="1">
        <v>43266</v>
      </c>
      <c r="C6577">
        <v>2</v>
      </c>
      <c r="D6577" t="s">
        <v>4013</v>
      </c>
      <c r="E6577">
        <v>324</v>
      </c>
      <c r="F6577">
        <v>91</v>
      </c>
      <c r="G6577">
        <v>286</v>
      </c>
      <c r="H6577">
        <v>1</v>
      </c>
      <c r="I6577">
        <v>1</v>
      </c>
      <c r="J6577">
        <v>419.46</v>
      </c>
      <c r="K6577">
        <v>419.46</v>
      </c>
      <c r="L6577">
        <v>413.15</v>
      </c>
    </row>
    <row r="6578" spans="1:12" x14ac:dyDescent="0.3">
      <c r="A6578" t="s">
        <v>1572</v>
      </c>
      <c r="B6578" s="1">
        <v>43266</v>
      </c>
      <c r="C6578">
        <v>2</v>
      </c>
      <c r="D6578" t="s">
        <v>4013</v>
      </c>
      <c r="E6578">
        <v>275</v>
      </c>
      <c r="F6578">
        <v>91</v>
      </c>
      <c r="G6578">
        <v>286</v>
      </c>
      <c r="H6578">
        <v>1</v>
      </c>
      <c r="I6578">
        <v>1</v>
      </c>
      <c r="J6578">
        <v>356.9</v>
      </c>
      <c r="K6578">
        <v>356.9</v>
      </c>
      <c r="L6578">
        <v>352.14</v>
      </c>
    </row>
    <row r="6579" spans="1:12" x14ac:dyDescent="0.3">
      <c r="A6579" t="s">
        <v>1572</v>
      </c>
      <c r="B6579" s="1">
        <v>43266</v>
      </c>
      <c r="C6579">
        <v>2</v>
      </c>
      <c r="D6579" t="s">
        <v>4013</v>
      </c>
      <c r="E6579">
        <v>229</v>
      </c>
      <c r="F6579">
        <v>91</v>
      </c>
      <c r="G6579">
        <v>286</v>
      </c>
      <c r="H6579">
        <v>1</v>
      </c>
      <c r="I6579">
        <v>1</v>
      </c>
      <c r="J6579">
        <v>28.84</v>
      </c>
      <c r="K6579">
        <v>28.84</v>
      </c>
      <c r="L6579">
        <v>31.72</v>
      </c>
    </row>
    <row r="6580" spans="1:12" x14ac:dyDescent="0.3">
      <c r="A6580" t="s">
        <v>1572</v>
      </c>
      <c r="B6580" s="1">
        <v>43266</v>
      </c>
      <c r="C6580">
        <v>2</v>
      </c>
      <c r="D6580" t="s">
        <v>4013</v>
      </c>
      <c r="E6580">
        <v>272</v>
      </c>
      <c r="F6580">
        <v>91</v>
      </c>
      <c r="G6580">
        <v>286</v>
      </c>
      <c r="H6580">
        <v>1</v>
      </c>
      <c r="I6580">
        <v>1</v>
      </c>
      <c r="J6580">
        <v>183.94</v>
      </c>
      <c r="K6580">
        <v>183.94</v>
      </c>
      <c r="L6580">
        <v>181.49</v>
      </c>
    </row>
    <row r="6581" spans="1:12" x14ac:dyDescent="0.3">
      <c r="A6581" t="s">
        <v>1573</v>
      </c>
      <c r="B6581" s="1">
        <v>43284</v>
      </c>
      <c r="C6581">
        <v>3</v>
      </c>
      <c r="D6581" t="s">
        <v>4026</v>
      </c>
      <c r="E6581">
        <v>236</v>
      </c>
      <c r="F6581">
        <v>577</v>
      </c>
      <c r="G6581">
        <v>286</v>
      </c>
      <c r="H6581">
        <v>1</v>
      </c>
      <c r="I6581">
        <v>1</v>
      </c>
      <c r="J6581">
        <v>28.84</v>
      </c>
      <c r="K6581">
        <v>28.84</v>
      </c>
      <c r="L6581">
        <v>29.08</v>
      </c>
    </row>
    <row r="6582" spans="1:12" x14ac:dyDescent="0.3">
      <c r="A6582" t="s">
        <v>1573</v>
      </c>
      <c r="B6582" s="1">
        <v>43284</v>
      </c>
      <c r="C6582">
        <v>3</v>
      </c>
      <c r="D6582" t="s">
        <v>4026</v>
      </c>
      <c r="E6582">
        <v>439</v>
      </c>
      <c r="F6582">
        <v>577</v>
      </c>
      <c r="G6582">
        <v>286</v>
      </c>
      <c r="H6582">
        <v>1</v>
      </c>
      <c r="I6582">
        <v>1</v>
      </c>
      <c r="J6582">
        <v>780.82</v>
      </c>
      <c r="K6582">
        <v>780.82</v>
      </c>
      <c r="L6582">
        <v>722.26</v>
      </c>
    </row>
    <row r="6583" spans="1:12" x14ac:dyDescent="0.3">
      <c r="A6583" t="s">
        <v>1574</v>
      </c>
      <c r="B6583" s="1">
        <v>43298</v>
      </c>
      <c r="C6583">
        <v>3</v>
      </c>
      <c r="D6583" t="s">
        <v>4026</v>
      </c>
      <c r="E6583">
        <v>421</v>
      </c>
      <c r="F6583">
        <v>325</v>
      </c>
      <c r="G6583">
        <v>286</v>
      </c>
      <c r="H6583">
        <v>1</v>
      </c>
      <c r="I6583">
        <v>1</v>
      </c>
      <c r="J6583">
        <v>196.33</v>
      </c>
      <c r="K6583">
        <v>196.33</v>
      </c>
      <c r="L6583">
        <v>145.28</v>
      </c>
    </row>
    <row r="6584" spans="1:12" x14ac:dyDescent="0.3">
      <c r="A6584" t="s">
        <v>1575</v>
      </c>
      <c r="B6584" s="1">
        <v>43298</v>
      </c>
      <c r="C6584">
        <v>3</v>
      </c>
      <c r="D6584" t="s">
        <v>4026</v>
      </c>
      <c r="E6584">
        <v>420</v>
      </c>
      <c r="F6584">
        <v>506</v>
      </c>
      <c r="G6584">
        <v>286</v>
      </c>
      <c r="H6584">
        <v>1</v>
      </c>
      <c r="I6584">
        <v>1</v>
      </c>
      <c r="J6584">
        <v>141.62</v>
      </c>
      <c r="K6584">
        <v>141.62</v>
      </c>
      <c r="L6584">
        <v>104.8</v>
      </c>
    </row>
    <row r="6585" spans="1:12" x14ac:dyDescent="0.3">
      <c r="A6585" t="s">
        <v>1575</v>
      </c>
      <c r="B6585" s="1">
        <v>43298</v>
      </c>
      <c r="C6585">
        <v>3</v>
      </c>
      <c r="D6585" t="s">
        <v>4026</v>
      </c>
      <c r="E6585">
        <v>468</v>
      </c>
      <c r="F6585">
        <v>506</v>
      </c>
      <c r="G6585">
        <v>286</v>
      </c>
      <c r="H6585">
        <v>1</v>
      </c>
      <c r="I6585">
        <v>1</v>
      </c>
      <c r="J6585">
        <v>22.79</v>
      </c>
      <c r="K6585">
        <v>22.79</v>
      </c>
      <c r="L6585">
        <v>15.67</v>
      </c>
    </row>
    <row r="6586" spans="1:12" x14ac:dyDescent="0.3">
      <c r="A6586" t="s">
        <v>1576</v>
      </c>
      <c r="B6586" s="1">
        <v>43307</v>
      </c>
      <c r="C6586">
        <v>3</v>
      </c>
      <c r="D6586" t="s">
        <v>4026</v>
      </c>
      <c r="E6586">
        <v>230</v>
      </c>
      <c r="F6586">
        <v>668</v>
      </c>
      <c r="G6586">
        <v>286</v>
      </c>
      <c r="H6586">
        <v>1</v>
      </c>
      <c r="I6586">
        <v>1</v>
      </c>
      <c r="J6586">
        <v>28.84</v>
      </c>
      <c r="K6586">
        <v>28.84</v>
      </c>
      <c r="L6586">
        <v>29.08</v>
      </c>
    </row>
    <row r="6587" spans="1:12" x14ac:dyDescent="0.3">
      <c r="A6587" t="s">
        <v>1576</v>
      </c>
      <c r="B6587" s="1">
        <v>43307</v>
      </c>
      <c r="C6587">
        <v>3</v>
      </c>
      <c r="D6587" t="s">
        <v>4026</v>
      </c>
      <c r="E6587">
        <v>213</v>
      </c>
      <c r="F6587">
        <v>668</v>
      </c>
      <c r="G6587">
        <v>286</v>
      </c>
      <c r="H6587">
        <v>1</v>
      </c>
      <c r="I6587">
        <v>1</v>
      </c>
      <c r="J6587">
        <v>16.82</v>
      </c>
      <c r="K6587">
        <v>16.82</v>
      </c>
      <c r="L6587">
        <v>13.88</v>
      </c>
    </row>
    <row r="6588" spans="1:12" x14ac:dyDescent="0.3">
      <c r="A6588" t="s">
        <v>1576</v>
      </c>
      <c r="B6588" s="1">
        <v>43307</v>
      </c>
      <c r="C6588">
        <v>3</v>
      </c>
      <c r="D6588" t="s">
        <v>4026</v>
      </c>
      <c r="E6588">
        <v>221</v>
      </c>
      <c r="F6588">
        <v>668</v>
      </c>
      <c r="G6588">
        <v>286</v>
      </c>
      <c r="H6588">
        <v>1</v>
      </c>
      <c r="I6588">
        <v>1</v>
      </c>
      <c r="J6588">
        <v>16.82</v>
      </c>
      <c r="K6588">
        <v>16.82</v>
      </c>
      <c r="L6588">
        <v>13.88</v>
      </c>
    </row>
    <row r="6589" spans="1:12" x14ac:dyDescent="0.3">
      <c r="A6589" t="s">
        <v>1577</v>
      </c>
      <c r="B6589" s="1">
        <v>43321</v>
      </c>
      <c r="C6589">
        <v>3</v>
      </c>
      <c r="D6589" t="s">
        <v>3993</v>
      </c>
      <c r="E6589">
        <v>294</v>
      </c>
      <c r="F6589">
        <v>487</v>
      </c>
      <c r="G6589">
        <v>286</v>
      </c>
      <c r="H6589">
        <v>1</v>
      </c>
      <c r="I6589">
        <v>1</v>
      </c>
      <c r="J6589">
        <v>744.27</v>
      </c>
      <c r="K6589">
        <v>744.27</v>
      </c>
      <c r="L6589">
        <v>660.91</v>
      </c>
    </row>
    <row r="6590" spans="1:12" x14ac:dyDescent="0.3">
      <c r="A6590" t="s">
        <v>1577</v>
      </c>
      <c r="B6590" s="1">
        <v>43321</v>
      </c>
      <c r="C6590">
        <v>3</v>
      </c>
      <c r="D6590" t="s">
        <v>3993</v>
      </c>
      <c r="E6590">
        <v>459</v>
      </c>
      <c r="F6590">
        <v>487</v>
      </c>
      <c r="G6590">
        <v>286</v>
      </c>
      <c r="H6590">
        <v>1</v>
      </c>
      <c r="I6590">
        <v>1</v>
      </c>
      <c r="J6590">
        <v>53.99</v>
      </c>
      <c r="K6590">
        <v>53.99</v>
      </c>
      <c r="L6590">
        <v>37.119999999999997</v>
      </c>
    </row>
    <row r="6591" spans="1:12" x14ac:dyDescent="0.3">
      <c r="A6591" t="s">
        <v>1577</v>
      </c>
      <c r="B6591" s="1">
        <v>43321</v>
      </c>
      <c r="C6591">
        <v>3</v>
      </c>
      <c r="D6591" t="s">
        <v>3993</v>
      </c>
      <c r="E6591">
        <v>464</v>
      </c>
      <c r="F6591">
        <v>487</v>
      </c>
      <c r="G6591">
        <v>286</v>
      </c>
      <c r="H6591">
        <v>1</v>
      </c>
      <c r="I6591">
        <v>1</v>
      </c>
      <c r="J6591">
        <v>14.13</v>
      </c>
      <c r="K6591">
        <v>14.13</v>
      </c>
      <c r="L6591">
        <v>9.7100000000000009</v>
      </c>
    </row>
    <row r="6592" spans="1:12" x14ac:dyDescent="0.3">
      <c r="A6592" t="s">
        <v>1577</v>
      </c>
      <c r="B6592" s="1">
        <v>43321</v>
      </c>
      <c r="C6592">
        <v>3</v>
      </c>
      <c r="D6592" t="s">
        <v>3993</v>
      </c>
      <c r="E6592">
        <v>401</v>
      </c>
      <c r="F6592">
        <v>487</v>
      </c>
      <c r="G6592">
        <v>286</v>
      </c>
      <c r="H6592">
        <v>1</v>
      </c>
      <c r="I6592">
        <v>1</v>
      </c>
      <c r="J6592">
        <v>65.599999999999994</v>
      </c>
      <c r="K6592">
        <v>65.599999999999994</v>
      </c>
      <c r="L6592">
        <v>48.55</v>
      </c>
    </row>
    <row r="6593" spans="1:12" x14ac:dyDescent="0.3">
      <c r="A6593" t="s">
        <v>1577</v>
      </c>
      <c r="B6593" s="1">
        <v>43321</v>
      </c>
      <c r="C6593">
        <v>3</v>
      </c>
      <c r="D6593" t="s">
        <v>3993</v>
      </c>
      <c r="E6593">
        <v>391</v>
      </c>
      <c r="F6593">
        <v>487</v>
      </c>
      <c r="G6593">
        <v>286</v>
      </c>
      <c r="H6593">
        <v>1</v>
      </c>
      <c r="I6593">
        <v>1</v>
      </c>
      <c r="J6593">
        <v>88.93</v>
      </c>
      <c r="K6593">
        <v>88.93</v>
      </c>
      <c r="L6593">
        <v>65.81</v>
      </c>
    </row>
    <row r="6594" spans="1:12" x14ac:dyDescent="0.3">
      <c r="A6594" t="s">
        <v>1578</v>
      </c>
      <c r="B6594" s="1">
        <v>43323</v>
      </c>
      <c r="C6594">
        <v>3</v>
      </c>
      <c r="D6594" t="s">
        <v>3993</v>
      </c>
      <c r="E6594">
        <v>399</v>
      </c>
      <c r="F6594">
        <v>289</v>
      </c>
      <c r="G6594">
        <v>286</v>
      </c>
      <c r="H6594">
        <v>1</v>
      </c>
      <c r="I6594">
        <v>1</v>
      </c>
      <c r="J6594">
        <v>33.770000000000003</v>
      </c>
      <c r="K6594">
        <v>33.770000000000003</v>
      </c>
      <c r="L6594">
        <v>24.99</v>
      </c>
    </row>
    <row r="6595" spans="1:12" x14ac:dyDescent="0.3">
      <c r="A6595" t="s">
        <v>1578</v>
      </c>
      <c r="B6595" s="1">
        <v>43323</v>
      </c>
      <c r="C6595">
        <v>3</v>
      </c>
      <c r="D6595" t="s">
        <v>3993</v>
      </c>
      <c r="E6595">
        <v>360</v>
      </c>
      <c r="F6595">
        <v>289</v>
      </c>
      <c r="G6595">
        <v>286</v>
      </c>
      <c r="H6595">
        <v>1</v>
      </c>
      <c r="I6595">
        <v>1</v>
      </c>
      <c r="J6595">
        <v>1229.46</v>
      </c>
      <c r="K6595">
        <v>1229.46</v>
      </c>
      <c r="L6595">
        <v>1105.81</v>
      </c>
    </row>
    <row r="6596" spans="1:12" x14ac:dyDescent="0.3">
      <c r="A6596" t="s">
        <v>1578</v>
      </c>
      <c r="B6596" s="1">
        <v>43323</v>
      </c>
      <c r="C6596">
        <v>3</v>
      </c>
      <c r="D6596" t="s">
        <v>3993</v>
      </c>
      <c r="E6596">
        <v>352</v>
      </c>
      <c r="F6596">
        <v>289</v>
      </c>
      <c r="G6596">
        <v>286</v>
      </c>
      <c r="H6596">
        <v>1</v>
      </c>
      <c r="I6596">
        <v>1</v>
      </c>
      <c r="J6596">
        <v>1242.8499999999999</v>
      </c>
      <c r="K6596">
        <v>1242.8499999999999</v>
      </c>
      <c r="L6596">
        <v>1117.8599999999999</v>
      </c>
    </row>
    <row r="6597" spans="1:12" x14ac:dyDescent="0.3">
      <c r="A6597" t="s">
        <v>1579</v>
      </c>
      <c r="B6597" s="1">
        <v>43323</v>
      </c>
      <c r="C6597">
        <v>3</v>
      </c>
      <c r="D6597" t="s">
        <v>3993</v>
      </c>
      <c r="E6597">
        <v>365</v>
      </c>
      <c r="F6597">
        <v>127</v>
      </c>
      <c r="G6597">
        <v>286</v>
      </c>
      <c r="H6597">
        <v>1</v>
      </c>
      <c r="I6597">
        <v>1</v>
      </c>
      <c r="J6597">
        <v>647.99</v>
      </c>
      <c r="K6597">
        <v>647.99</v>
      </c>
      <c r="L6597">
        <v>598.44000000000005</v>
      </c>
    </row>
    <row r="6598" spans="1:12" x14ac:dyDescent="0.3">
      <c r="A6598" t="s">
        <v>1579</v>
      </c>
      <c r="B6598" s="1">
        <v>43323</v>
      </c>
      <c r="C6598">
        <v>3</v>
      </c>
      <c r="D6598" t="s">
        <v>3993</v>
      </c>
      <c r="E6598">
        <v>411</v>
      </c>
      <c r="F6598">
        <v>127</v>
      </c>
      <c r="G6598">
        <v>286</v>
      </c>
      <c r="H6598">
        <v>1</v>
      </c>
      <c r="I6598">
        <v>1</v>
      </c>
      <c r="J6598">
        <v>125.42</v>
      </c>
      <c r="K6598">
        <v>125.42</v>
      </c>
      <c r="L6598">
        <v>92.81</v>
      </c>
    </row>
    <row r="6599" spans="1:12" x14ac:dyDescent="0.3">
      <c r="A6599" t="s">
        <v>1579</v>
      </c>
      <c r="B6599" s="1">
        <v>43323</v>
      </c>
      <c r="C6599">
        <v>3</v>
      </c>
      <c r="D6599" t="s">
        <v>3993</v>
      </c>
      <c r="E6599">
        <v>362</v>
      </c>
      <c r="F6599">
        <v>127</v>
      </c>
      <c r="G6599">
        <v>286</v>
      </c>
      <c r="H6599">
        <v>1</v>
      </c>
      <c r="I6599">
        <v>1</v>
      </c>
      <c r="J6599">
        <v>1229.46</v>
      </c>
      <c r="K6599">
        <v>1229.46</v>
      </c>
      <c r="L6599">
        <v>1105.81</v>
      </c>
    </row>
    <row r="6600" spans="1:12" x14ac:dyDescent="0.3">
      <c r="A6600" t="s">
        <v>1579</v>
      </c>
      <c r="B6600" s="1">
        <v>43323</v>
      </c>
      <c r="C6600">
        <v>3</v>
      </c>
      <c r="D6600" t="s">
        <v>3993</v>
      </c>
      <c r="E6600">
        <v>294</v>
      </c>
      <c r="F6600">
        <v>127</v>
      </c>
      <c r="G6600">
        <v>286</v>
      </c>
      <c r="H6600">
        <v>1</v>
      </c>
      <c r="I6600">
        <v>1</v>
      </c>
      <c r="J6600">
        <v>744.27</v>
      </c>
      <c r="K6600">
        <v>744.27</v>
      </c>
      <c r="L6600">
        <v>660.91</v>
      </c>
    </row>
    <row r="6601" spans="1:12" x14ac:dyDescent="0.3">
      <c r="A6601" t="s">
        <v>1579</v>
      </c>
      <c r="B6601" s="1">
        <v>43323</v>
      </c>
      <c r="C6601">
        <v>3</v>
      </c>
      <c r="D6601" t="s">
        <v>3993</v>
      </c>
      <c r="E6601">
        <v>409</v>
      </c>
      <c r="F6601">
        <v>127</v>
      </c>
      <c r="G6601">
        <v>286</v>
      </c>
      <c r="H6601">
        <v>1</v>
      </c>
      <c r="I6601">
        <v>1</v>
      </c>
      <c r="J6601">
        <v>209.26</v>
      </c>
      <c r="K6601">
        <v>209.26</v>
      </c>
      <c r="L6601">
        <v>185.82</v>
      </c>
    </row>
    <row r="6602" spans="1:12" x14ac:dyDescent="0.3">
      <c r="A6602" t="s">
        <v>1579</v>
      </c>
      <c r="B6602" s="1">
        <v>43323</v>
      </c>
      <c r="C6602">
        <v>3</v>
      </c>
      <c r="D6602" t="s">
        <v>3993</v>
      </c>
      <c r="E6602">
        <v>468</v>
      </c>
      <c r="F6602">
        <v>127</v>
      </c>
      <c r="G6602">
        <v>286</v>
      </c>
      <c r="H6602">
        <v>1</v>
      </c>
      <c r="I6602">
        <v>1</v>
      </c>
      <c r="J6602">
        <v>22.79</v>
      </c>
      <c r="K6602">
        <v>22.79</v>
      </c>
      <c r="L6602">
        <v>15.67</v>
      </c>
    </row>
    <row r="6603" spans="1:12" x14ac:dyDescent="0.3">
      <c r="A6603" t="s">
        <v>1580</v>
      </c>
      <c r="B6603" s="1">
        <v>43327</v>
      </c>
      <c r="C6603">
        <v>3</v>
      </c>
      <c r="D6603" t="s">
        <v>3993</v>
      </c>
      <c r="E6603">
        <v>289</v>
      </c>
      <c r="F6603">
        <v>73</v>
      </c>
      <c r="G6603">
        <v>286</v>
      </c>
      <c r="H6603">
        <v>1</v>
      </c>
      <c r="I6603">
        <v>1</v>
      </c>
      <c r="J6603">
        <v>744.27</v>
      </c>
      <c r="K6603">
        <v>744.27</v>
      </c>
      <c r="L6603">
        <v>660.91</v>
      </c>
    </row>
    <row r="6604" spans="1:12" x14ac:dyDescent="0.3">
      <c r="A6604" t="s">
        <v>1580</v>
      </c>
      <c r="B6604" s="1">
        <v>43327</v>
      </c>
      <c r="C6604">
        <v>3</v>
      </c>
      <c r="D6604" t="s">
        <v>3993</v>
      </c>
      <c r="E6604">
        <v>412</v>
      </c>
      <c r="F6604">
        <v>73</v>
      </c>
      <c r="G6604">
        <v>286</v>
      </c>
      <c r="H6604">
        <v>1</v>
      </c>
      <c r="I6604">
        <v>1</v>
      </c>
      <c r="J6604">
        <v>180.13</v>
      </c>
      <c r="K6604">
        <v>180.13</v>
      </c>
      <c r="L6604">
        <v>133.30000000000001</v>
      </c>
    </row>
    <row r="6605" spans="1:12" x14ac:dyDescent="0.3">
      <c r="A6605" t="s">
        <v>1581</v>
      </c>
      <c r="B6605" s="1">
        <v>43336</v>
      </c>
      <c r="C6605">
        <v>3</v>
      </c>
      <c r="D6605" t="s">
        <v>3993</v>
      </c>
      <c r="E6605">
        <v>435</v>
      </c>
      <c r="F6605">
        <v>343</v>
      </c>
      <c r="G6605">
        <v>286</v>
      </c>
      <c r="H6605">
        <v>1</v>
      </c>
      <c r="I6605">
        <v>1</v>
      </c>
      <c r="J6605">
        <v>324.45</v>
      </c>
      <c r="K6605">
        <v>324.45</v>
      </c>
      <c r="L6605">
        <v>300.12</v>
      </c>
    </row>
    <row r="6606" spans="1:12" x14ac:dyDescent="0.3">
      <c r="A6606" t="s">
        <v>1581</v>
      </c>
      <c r="B6606" s="1">
        <v>43336</v>
      </c>
      <c r="C6606">
        <v>3</v>
      </c>
      <c r="D6606" t="s">
        <v>3993</v>
      </c>
      <c r="E6606">
        <v>423</v>
      </c>
      <c r="F6606">
        <v>343</v>
      </c>
      <c r="G6606">
        <v>286</v>
      </c>
      <c r="H6606">
        <v>1</v>
      </c>
      <c r="I6606">
        <v>1</v>
      </c>
      <c r="J6606">
        <v>165.23</v>
      </c>
      <c r="K6606">
        <v>165.23</v>
      </c>
      <c r="L6606">
        <v>122.27</v>
      </c>
    </row>
    <row r="6607" spans="1:12" x14ac:dyDescent="0.3">
      <c r="A6607" t="s">
        <v>1581</v>
      </c>
      <c r="B6607" s="1">
        <v>43336</v>
      </c>
      <c r="C6607">
        <v>3</v>
      </c>
      <c r="D6607" t="s">
        <v>3993</v>
      </c>
      <c r="E6607">
        <v>433</v>
      </c>
      <c r="F6607">
        <v>343</v>
      </c>
      <c r="G6607">
        <v>286</v>
      </c>
      <c r="H6607">
        <v>1</v>
      </c>
      <c r="I6607">
        <v>1</v>
      </c>
      <c r="J6607">
        <v>324.45</v>
      </c>
      <c r="K6607">
        <v>324.45</v>
      </c>
      <c r="L6607">
        <v>300.12</v>
      </c>
    </row>
    <row r="6608" spans="1:12" x14ac:dyDescent="0.3">
      <c r="A6608" t="s">
        <v>1581</v>
      </c>
      <c r="B6608" s="1">
        <v>43336</v>
      </c>
      <c r="C6608">
        <v>3</v>
      </c>
      <c r="D6608" t="s">
        <v>3993</v>
      </c>
      <c r="E6608">
        <v>447</v>
      </c>
      <c r="F6608">
        <v>343</v>
      </c>
      <c r="G6608">
        <v>286</v>
      </c>
      <c r="H6608">
        <v>1</v>
      </c>
      <c r="I6608">
        <v>1</v>
      </c>
      <c r="J6608">
        <v>15</v>
      </c>
      <c r="K6608">
        <v>15</v>
      </c>
      <c r="L6608">
        <v>10.31</v>
      </c>
    </row>
    <row r="6609" spans="1:12" x14ac:dyDescent="0.3">
      <c r="A6609" t="s">
        <v>1582</v>
      </c>
      <c r="B6609" s="1">
        <v>43338</v>
      </c>
      <c r="C6609">
        <v>3</v>
      </c>
      <c r="D6609" t="s">
        <v>3993</v>
      </c>
      <c r="E6609">
        <v>426</v>
      </c>
      <c r="F6609">
        <v>541</v>
      </c>
      <c r="G6609">
        <v>286</v>
      </c>
      <c r="H6609">
        <v>1</v>
      </c>
      <c r="I6609">
        <v>1</v>
      </c>
      <c r="J6609">
        <v>209.26</v>
      </c>
      <c r="K6609">
        <v>209.26</v>
      </c>
      <c r="L6609">
        <v>185.82</v>
      </c>
    </row>
    <row r="6610" spans="1:12" x14ac:dyDescent="0.3">
      <c r="A6610" t="s">
        <v>1583</v>
      </c>
      <c r="B6610" s="1">
        <v>43340</v>
      </c>
      <c r="C6610">
        <v>3</v>
      </c>
      <c r="D6610" t="s">
        <v>3993</v>
      </c>
      <c r="E6610">
        <v>333</v>
      </c>
      <c r="F6610">
        <v>433</v>
      </c>
      <c r="G6610">
        <v>286</v>
      </c>
      <c r="H6610">
        <v>1</v>
      </c>
      <c r="I6610">
        <v>1</v>
      </c>
      <c r="J6610">
        <v>469.79</v>
      </c>
      <c r="K6610">
        <v>469.79</v>
      </c>
      <c r="L6610">
        <v>486.71</v>
      </c>
    </row>
    <row r="6611" spans="1:12" x14ac:dyDescent="0.3">
      <c r="A6611" t="s">
        <v>1583</v>
      </c>
      <c r="B6611" s="1">
        <v>43340</v>
      </c>
      <c r="C6611">
        <v>3</v>
      </c>
      <c r="D6611" t="s">
        <v>3993</v>
      </c>
      <c r="E6611">
        <v>417</v>
      </c>
      <c r="F6611">
        <v>433</v>
      </c>
      <c r="G6611">
        <v>286</v>
      </c>
      <c r="H6611">
        <v>1</v>
      </c>
      <c r="I6611">
        <v>1</v>
      </c>
      <c r="J6611">
        <v>324.45</v>
      </c>
      <c r="K6611">
        <v>324.45</v>
      </c>
      <c r="L6611">
        <v>300.12</v>
      </c>
    </row>
    <row r="6612" spans="1:12" x14ac:dyDescent="0.3">
      <c r="A6612" t="s">
        <v>1583</v>
      </c>
      <c r="B6612" s="1">
        <v>43340</v>
      </c>
      <c r="C6612">
        <v>3</v>
      </c>
      <c r="D6612" t="s">
        <v>3993</v>
      </c>
      <c r="E6612">
        <v>370</v>
      </c>
      <c r="F6612">
        <v>433</v>
      </c>
      <c r="G6612">
        <v>286</v>
      </c>
      <c r="H6612">
        <v>1</v>
      </c>
      <c r="I6612">
        <v>1</v>
      </c>
      <c r="J6612">
        <v>1466.01</v>
      </c>
      <c r="K6612">
        <v>1466.01</v>
      </c>
      <c r="L6612">
        <v>1518.79</v>
      </c>
    </row>
    <row r="6613" spans="1:12" x14ac:dyDescent="0.3">
      <c r="A6613" t="s">
        <v>1583</v>
      </c>
      <c r="B6613" s="1">
        <v>43340</v>
      </c>
      <c r="C6613">
        <v>3</v>
      </c>
      <c r="D6613" t="s">
        <v>3993</v>
      </c>
      <c r="E6613">
        <v>415</v>
      </c>
      <c r="F6613">
        <v>433</v>
      </c>
      <c r="G6613">
        <v>286</v>
      </c>
      <c r="H6613">
        <v>1</v>
      </c>
      <c r="I6613">
        <v>1</v>
      </c>
      <c r="J6613">
        <v>198.04</v>
      </c>
      <c r="K6613">
        <v>198.04</v>
      </c>
      <c r="L6613">
        <v>146.55000000000001</v>
      </c>
    </row>
    <row r="6614" spans="1:12" x14ac:dyDescent="0.3">
      <c r="A6614" t="s">
        <v>1583</v>
      </c>
      <c r="B6614" s="1">
        <v>43340</v>
      </c>
      <c r="C6614">
        <v>3</v>
      </c>
      <c r="D6614" t="s">
        <v>3993</v>
      </c>
      <c r="E6614">
        <v>265</v>
      </c>
      <c r="F6614">
        <v>433</v>
      </c>
      <c r="G6614">
        <v>286</v>
      </c>
      <c r="H6614">
        <v>1</v>
      </c>
      <c r="I6614">
        <v>1</v>
      </c>
      <c r="J6614">
        <v>202.33</v>
      </c>
      <c r="K6614">
        <v>202.33</v>
      </c>
      <c r="L6614">
        <v>187.16</v>
      </c>
    </row>
    <row r="6615" spans="1:12" x14ac:dyDescent="0.3">
      <c r="A6615" t="s">
        <v>1583</v>
      </c>
      <c r="B6615" s="1">
        <v>43340</v>
      </c>
      <c r="C6615">
        <v>3</v>
      </c>
      <c r="D6615" t="s">
        <v>3993</v>
      </c>
      <c r="E6615">
        <v>373</v>
      </c>
      <c r="F6615">
        <v>433</v>
      </c>
      <c r="G6615">
        <v>286</v>
      </c>
      <c r="H6615">
        <v>1</v>
      </c>
      <c r="I6615">
        <v>1</v>
      </c>
      <c r="J6615">
        <v>1308.94</v>
      </c>
      <c r="K6615">
        <v>1308.94</v>
      </c>
      <c r="L6615">
        <v>1320.68</v>
      </c>
    </row>
    <row r="6616" spans="1:12" x14ac:dyDescent="0.3">
      <c r="A6616" t="s">
        <v>1583</v>
      </c>
      <c r="B6616" s="1">
        <v>43340</v>
      </c>
      <c r="C6616">
        <v>3</v>
      </c>
      <c r="D6616" t="s">
        <v>3993</v>
      </c>
      <c r="E6616">
        <v>369</v>
      </c>
      <c r="F6616">
        <v>433</v>
      </c>
      <c r="G6616">
        <v>286</v>
      </c>
      <c r="H6616">
        <v>1</v>
      </c>
      <c r="I6616">
        <v>1</v>
      </c>
      <c r="J6616">
        <v>1466.01</v>
      </c>
      <c r="K6616">
        <v>1466.01</v>
      </c>
      <c r="L6616">
        <v>1518.79</v>
      </c>
    </row>
    <row r="6617" spans="1:12" x14ac:dyDescent="0.3">
      <c r="A6617" t="s">
        <v>1583</v>
      </c>
      <c r="B6617" s="1">
        <v>43340</v>
      </c>
      <c r="C6617">
        <v>3</v>
      </c>
      <c r="D6617" t="s">
        <v>3993</v>
      </c>
      <c r="E6617">
        <v>329</v>
      </c>
      <c r="F6617">
        <v>433</v>
      </c>
      <c r="G6617">
        <v>286</v>
      </c>
      <c r="H6617">
        <v>1</v>
      </c>
      <c r="I6617">
        <v>1</v>
      </c>
      <c r="J6617">
        <v>469.79</v>
      </c>
      <c r="K6617">
        <v>469.79</v>
      </c>
      <c r="L6617">
        <v>486.71</v>
      </c>
    </row>
    <row r="6618" spans="1:12" x14ac:dyDescent="0.3">
      <c r="A6618" t="s">
        <v>1583</v>
      </c>
      <c r="B6618" s="1">
        <v>43340</v>
      </c>
      <c r="C6618">
        <v>3</v>
      </c>
      <c r="D6618" t="s">
        <v>3993</v>
      </c>
      <c r="E6618">
        <v>341</v>
      </c>
      <c r="F6618">
        <v>433</v>
      </c>
      <c r="G6618">
        <v>286</v>
      </c>
      <c r="H6618">
        <v>1</v>
      </c>
      <c r="I6618">
        <v>1</v>
      </c>
      <c r="J6618">
        <v>469.79</v>
      </c>
      <c r="K6618">
        <v>469.79</v>
      </c>
      <c r="L6618">
        <v>486.71</v>
      </c>
    </row>
    <row r="6619" spans="1:12" x14ac:dyDescent="0.3">
      <c r="A6619" t="s">
        <v>1583</v>
      </c>
      <c r="B6619" s="1">
        <v>43340</v>
      </c>
      <c r="C6619">
        <v>3</v>
      </c>
      <c r="D6619" t="s">
        <v>3993</v>
      </c>
      <c r="E6619">
        <v>343</v>
      </c>
      <c r="F6619">
        <v>433</v>
      </c>
      <c r="G6619">
        <v>286</v>
      </c>
      <c r="H6619">
        <v>1</v>
      </c>
      <c r="I6619">
        <v>1</v>
      </c>
      <c r="J6619">
        <v>469.79</v>
      </c>
      <c r="K6619">
        <v>469.79</v>
      </c>
      <c r="L6619">
        <v>486.71</v>
      </c>
    </row>
    <row r="6620" spans="1:12" x14ac:dyDescent="0.3">
      <c r="A6620" t="s">
        <v>1583</v>
      </c>
      <c r="B6620" s="1">
        <v>43340</v>
      </c>
      <c r="C6620">
        <v>3</v>
      </c>
      <c r="D6620" t="s">
        <v>3993</v>
      </c>
      <c r="E6620">
        <v>377</v>
      </c>
      <c r="F6620">
        <v>433</v>
      </c>
      <c r="G6620">
        <v>286</v>
      </c>
      <c r="H6620">
        <v>1</v>
      </c>
      <c r="I6620">
        <v>1</v>
      </c>
      <c r="J6620">
        <v>1308.94</v>
      </c>
      <c r="K6620">
        <v>1308.94</v>
      </c>
      <c r="L6620">
        <v>1320.68</v>
      </c>
    </row>
    <row r="6621" spans="1:12" x14ac:dyDescent="0.3">
      <c r="A6621" t="s">
        <v>1583</v>
      </c>
      <c r="B6621" s="1">
        <v>43340</v>
      </c>
      <c r="C6621">
        <v>3</v>
      </c>
      <c r="D6621" t="s">
        <v>3993</v>
      </c>
      <c r="E6621">
        <v>371</v>
      </c>
      <c r="F6621">
        <v>433</v>
      </c>
      <c r="G6621">
        <v>286</v>
      </c>
      <c r="H6621">
        <v>1</v>
      </c>
      <c r="I6621">
        <v>1</v>
      </c>
      <c r="J6621">
        <v>1308.94</v>
      </c>
      <c r="K6621">
        <v>1308.94</v>
      </c>
      <c r="L6621">
        <v>1320.68</v>
      </c>
    </row>
    <row r="6622" spans="1:12" x14ac:dyDescent="0.3">
      <c r="A6622" t="s">
        <v>1583</v>
      </c>
      <c r="B6622" s="1">
        <v>43340</v>
      </c>
      <c r="C6622">
        <v>3</v>
      </c>
      <c r="D6622" t="s">
        <v>3993</v>
      </c>
      <c r="E6622">
        <v>254</v>
      </c>
      <c r="F6622">
        <v>433</v>
      </c>
      <c r="G6622">
        <v>286</v>
      </c>
      <c r="H6622">
        <v>1</v>
      </c>
      <c r="I6622">
        <v>1</v>
      </c>
      <c r="J6622">
        <v>183.94</v>
      </c>
      <c r="K6622">
        <v>183.94</v>
      </c>
      <c r="L6622">
        <v>170.14</v>
      </c>
    </row>
    <row r="6623" spans="1:12" x14ac:dyDescent="0.3">
      <c r="A6623" t="s">
        <v>1584</v>
      </c>
      <c r="B6623" s="1">
        <v>43348</v>
      </c>
      <c r="C6623">
        <v>3</v>
      </c>
      <c r="D6623" t="s">
        <v>3994</v>
      </c>
      <c r="E6623">
        <v>337</v>
      </c>
      <c r="F6623">
        <v>644</v>
      </c>
      <c r="G6623">
        <v>286</v>
      </c>
      <c r="H6623">
        <v>1</v>
      </c>
      <c r="I6623">
        <v>1</v>
      </c>
      <c r="J6623">
        <v>469.79</v>
      </c>
      <c r="K6623">
        <v>469.79</v>
      </c>
      <c r="L6623">
        <v>486.71</v>
      </c>
    </row>
    <row r="6624" spans="1:12" x14ac:dyDescent="0.3">
      <c r="A6624" t="s">
        <v>1584</v>
      </c>
      <c r="B6624" s="1">
        <v>43348</v>
      </c>
      <c r="C6624">
        <v>3</v>
      </c>
      <c r="D6624" t="s">
        <v>3994</v>
      </c>
      <c r="E6624">
        <v>239</v>
      </c>
      <c r="F6624">
        <v>644</v>
      </c>
      <c r="G6624">
        <v>286</v>
      </c>
      <c r="H6624">
        <v>1</v>
      </c>
      <c r="I6624">
        <v>1</v>
      </c>
      <c r="J6624">
        <v>780.82</v>
      </c>
      <c r="K6624">
        <v>780.82</v>
      </c>
      <c r="L6624">
        <v>722.26</v>
      </c>
    </row>
    <row r="6625" spans="1:12" x14ac:dyDescent="0.3">
      <c r="A6625" t="s">
        <v>1584</v>
      </c>
      <c r="B6625" s="1">
        <v>43348</v>
      </c>
      <c r="C6625">
        <v>3</v>
      </c>
      <c r="D6625" t="s">
        <v>3994</v>
      </c>
      <c r="E6625">
        <v>257</v>
      </c>
      <c r="F6625">
        <v>644</v>
      </c>
      <c r="G6625">
        <v>286</v>
      </c>
      <c r="H6625">
        <v>1</v>
      </c>
      <c r="I6625">
        <v>1</v>
      </c>
      <c r="J6625">
        <v>183.94</v>
      </c>
      <c r="K6625">
        <v>183.94</v>
      </c>
      <c r="L6625">
        <v>170.14</v>
      </c>
    </row>
    <row r="6626" spans="1:12" x14ac:dyDescent="0.3">
      <c r="A6626" t="s">
        <v>1584</v>
      </c>
      <c r="B6626" s="1">
        <v>43348</v>
      </c>
      <c r="C6626">
        <v>3</v>
      </c>
      <c r="D6626" t="s">
        <v>3994</v>
      </c>
      <c r="E6626">
        <v>341</v>
      </c>
      <c r="F6626">
        <v>644</v>
      </c>
      <c r="G6626">
        <v>286</v>
      </c>
      <c r="H6626">
        <v>1</v>
      </c>
      <c r="I6626">
        <v>1</v>
      </c>
      <c r="J6626">
        <v>469.79</v>
      </c>
      <c r="K6626">
        <v>469.79</v>
      </c>
      <c r="L6626">
        <v>486.71</v>
      </c>
    </row>
    <row r="6627" spans="1:12" x14ac:dyDescent="0.3">
      <c r="A6627" t="s">
        <v>1584</v>
      </c>
      <c r="B6627" s="1">
        <v>43348</v>
      </c>
      <c r="C6627">
        <v>3</v>
      </c>
      <c r="D6627" t="s">
        <v>3994</v>
      </c>
      <c r="E6627">
        <v>369</v>
      </c>
      <c r="F6627">
        <v>644</v>
      </c>
      <c r="G6627">
        <v>286</v>
      </c>
      <c r="H6627">
        <v>1</v>
      </c>
      <c r="I6627">
        <v>1</v>
      </c>
      <c r="J6627">
        <v>1466.01</v>
      </c>
      <c r="K6627">
        <v>1466.01</v>
      </c>
      <c r="L6627">
        <v>1518.79</v>
      </c>
    </row>
    <row r="6628" spans="1:12" x14ac:dyDescent="0.3">
      <c r="A6628" t="s">
        <v>1584</v>
      </c>
      <c r="B6628" s="1">
        <v>43348</v>
      </c>
      <c r="C6628">
        <v>3</v>
      </c>
      <c r="D6628" t="s">
        <v>3994</v>
      </c>
      <c r="E6628">
        <v>439</v>
      </c>
      <c r="F6628">
        <v>644</v>
      </c>
      <c r="G6628">
        <v>286</v>
      </c>
      <c r="H6628">
        <v>1</v>
      </c>
      <c r="I6628">
        <v>1</v>
      </c>
      <c r="J6628">
        <v>780.82</v>
      </c>
      <c r="K6628">
        <v>780.82</v>
      </c>
      <c r="L6628">
        <v>722.26</v>
      </c>
    </row>
    <row r="6629" spans="1:12" x14ac:dyDescent="0.3">
      <c r="A6629" t="s">
        <v>1584</v>
      </c>
      <c r="B6629" s="1">
        <v>43348</v>
      </c>
      <c r="C6629">
        <v>3</v>
      </c>
      <c r="D6629" t="s">
        <v>3994</v>
      </c>
      <c r="E6629">
        <v>441</v>
      </c>
      <c r="F6629">
        <v>644</v>
      </c>
      <c r="G6629">
        <v>286</v>
      </c>
      <c r="H6629">
        <v>1</v>
      </c>
      <c r="I6629">
        <v>1</v>
      </c>
      <c r="J6629">
        <v>780.82</v>
      </c>
      <c r="K6629">
        <v>780.82</v>
      </c>
      <c r="L6629">
        <v>722.26</v>
      </c>
    </row>
    <row r="6630" spans="1:12" x14ac:dyDescent="0.3">
      <c r="A6630" t="s">
        <v>1584</v>
      </c>
      <c r="B6630" s="1">
        <v>43348</v>
      </c>
      <c r="C6630">
        <v>3</v>
      </c>
      <c r="D6630" t="s">
        <v>3994</v>
      </c>
      <c r="E6630">
        <v>423</v>
      </c>
      <c r="F6630">
        <v>644</v>
      </c>
      <c r="G6630">
        <v>286</v>
      </c>
      <c r="H6630">
        <v>1</v>
      </c>
      <c r="I6630">
        <v>1</v>
      </c>
      <c r="J6630">
        <v>165.23</v>
      </c>
      <c r="K6630">
        <v>165.23</v>
      </c>
      <c r="L6630">
        <v>122.27</v>
      </c>
    </row>
    <row r="6631" spans="1:12" x14ac:dyDescent="0.3">
      <c r="A6631" t="s">
        <v>1585</v>
      </c>
      <c r="B6631" s="1">
        <v>43349</v>
      </c>
      <c r="C6631">
        <v>3</v>
      </c>
      <c r="D6631" t="s">
        <v>3994</v>
      </c>
      <c r="E6631">
        <v>323</v>
      </c>
      <c r="F6631">
        <v>692</v>
      </c>
      <c r="G6631">
        <v>286</v>
      </c>
      <c r="H6631">
        <v>1</v>
      </c>
      <c r="I6631">
        <v>1</v>
      </c>
      <c r="J6631">
        <v>469.79</v>
      </c>
      <c r="K6631">
        <v>469.79</v>
      </c>
      <c r="L6631">
        <v>486.71</v>
      </c>
    </row>
    <row r="6632" spans="1:12" x14ac:dyDescent="0.3">
      <c r="A6632" t="s">
        <v>1585</v>
      </c>
      <c r="B6632" s="1">
        <v>43349</v>
      </c>
      <c r="C6632">
        <v>3</v>
      </c>
      <c r="D6632" t="s">
        <v>3994</v>
      </c>
      <c r="E6632">
        <v>422</v>
      </c>
      <c r="F6632">
        <v>692</v>
      </c>
      <c r="G6632">
        <v>286</v>
      </c>
      <c r="H6632">
        <v>1</v>
      </c>
      <c r="I6632">
        <v>1</v>
      </c>
      <c r="J6632">
        <v>67.540000000000006</v>
      </c>
      <c r="K6632">
        <v>67.540000000000006</v>
      </c>
      <c r="L6632">
        <v>49.98</v>
      </c>
    </row>
    <row r="6633" spans="1:12" x14ac:dyDescent="0.3">
      <c r="A6633" t="s">
        <v>1585</v>
      </c>
      <c r="B6633" s="1">
        <v>43349</v>
      </c>
      <c r="C6633">
        <v>3</v>
      </c>
      <c r="D6633" t="s">
        <v>3994</v>
      </c>
      <c r="E6633">
        <v>329</v>
      </c>
      <c r="F6633">
        <v>692</v>
      </c>
      <c r="G6633">
        <v>286</v>
      </c>
      <c r="H6633">
        <v>1</v>
      </c>
      <c r="I6633">
        <v>1</v>
      </c>
      <c r="J6633">
        <v>469.79</v>
      </c>
      <c r="K6633">
        <v>469.79</v>
      </c>
      <c r="L6633">
        <v>486.71</v>
      </c>
    </row>
    <row r="6634" spans="1:12" x14ac:dyDescent="0.3">
      <c r="A6634" t="s">
        <v>1585</v>
      </c>
      <c r="B6634" s="1">
        <v>43349</v>
      </c>
      <c r="C6634">
        <v>3</v>
      </c>
      <c r="D6634" t="s">
        <v>3994</v>
      </c>
      <c r="E6634">
        <v>271</v>
      </c>
      <c r="F6634">
        <v>692</v>
      </c>
      <c r="G6634">
        <v>286</v>
      </c>
      <c r="H6634">
        <v>1</v>
      </c>
      <c r="I6634">
        <v>1</v>
      </c>
      <c r="J6634">
        <v>202.33</v>
      </c>
      <c r="K6634">
        <v>202.33</v>
      </c>
      <c r="L6634">
        <v>187.16</v>
      </c>
    </row>
    <row r="6635" spans="1:12" x14ac:dyDescent="0.3">
      <c r="A6635" t="s">
        <v>1585</v>
      </c>
      <c r="B6635" s="1">
        <v>43349</v>
      </c>
      <c r="C6635">
        <v>3</v>
      </c>
      <c r="D6635" t="s">
        <v>3994</v>
      </c>
      <c r="E6635">
        <v>343</v>
      </c>
      <c r="F6635">
        <v>692</v>
      </c>
      <c r="G6635">
        <v>286</v>
      </c>
      <c r="H6635">
        <v>1</v>
      </c>
      <c r="I6635">
        <v>1</v>
      </c>
      <c r="J6635">
        <v>469.79</v>
      </c>
      <c r="K6635">
        <v>469.79</v>
      </c>
      <c r="L6635">
        <v>486.71</v>
      </c>
    </row>
    <row r="6636" spans="1:12" x14ac:dyDescent="0.3">
      <c r="A6636" t="s">
        <v>1585</v>
      </c>
      <c r="B6636" s="1">
        <v>43349</v>
      </c>
      <c r="C6636">
        <v>3</v>
      </c>
      <c r="D6636" t="s">
        <v>3994</v>
      </c>
      <c r="E6636">
        <v>327</v>
      </c>
      <c r="F6636">
        <v>692</v>
      </c>
      <c r="G6636">
        <v>286</v>
      </c>
      <c r="H6636">
        <v>1</v>
      </c>
      <c r="I6636">
        <v>1</v>
      </c>
      <c r="J6636">
        <v>469.79</v>
      </c>
      <c r="K6636">
        <v>469.79</v>
      </c>
      <c r="L6636">
        <v>486.71</v>
      </c>
    </row>
    <row r="6637" spans="1:12" x14ac:dyDescent="0.3">
      <c r="A6637" t="s">
        <v>1586</v>
      </c>
      <c r="B6637" s="1">
        <v>43352</v>
      </c>
      <c r="C6637">
        <v>3</v>
      </c>
      <c r="D6637" t="s">
        <v>3994</v>
      </c>
      <c r="E6637">
        <v>407</v>
      </c>
      <c r="F6637">
        <v>37</v>
      </c>
      <c r="G6637">
        <v>286</v>
      </c>
      <c r="H6637">
        <v>1</v>
      </c>
      <c r="I6637">
        <v>1</v>
      </c>
      <c r="J6637">
        <v>65.599999999999994</v>
      </c>
      <c r="K6637">
        <v>65.599999999999994</v>
      </c>
      <c r="L6637">
        <v>48.55</v>
      </c>
    </row>
    <row r="6638" spans="1:12" x14ac:dyDescent="0.3">
      <c r="A6638" t="s">
        <v>1587</v>
      </c>
      <c r="B6638" s="1">
        <v>43353</v>
      </c>
      <c r="C6638">
        <v>3</v>
      </c>
      <c r="D6638" t="s">
        <v>3994</v>
      </c>
      <c r="E6638">
        <v>403</v>
      </c>
      <c r="F6638">
        <v>379</v>
      </c>
      <c r="G6638">
        <v>286</v>
      </c>
      <c r="H6638">
        <v>1</v>
      </c>
      <c r="I6638">
        <v>1</v>
      </c>
      <c r="J6638">
        <v>24.29</v>
      </c>
      <c r="K6638">
        <v>24.29</v>
      </c>
      <c r="L6638">
        <v>17.98</v>
      </c>
    </row>
    <row r="6639" spans="1:12" x14ac:dyDescent="0.3">
      <c r="A6639" t="s">
        <v>1587</v>
      </c>
      <c r="B6639" s="1">
        <v>43353</v>
      </c>
      <c r="C6639">
        <v>3</v>
      </c>
      <c r="D6639" t="s">
        <v>3994</v>
      </c>
      <c r="E6639">
        <v>239</v>
      </c>
      <c r="F6639">
        <v>379</v>
      </c>
      <c r="G6639">
        <v>286</v>
      </c>
      <c r="H6639">
        <v>1</v>
      </c>
      <c r="I6639">
        <v>1</v>
      </c>
      <c r="J6639">
        <v>780.82</v>
      </c>
      <c r="K6639">
        <v>780.82</v>
      </c>
      <c r="L6639">
        <v>722.26</v>
      </c>
    </row>
    <row r="6640" spans="1:12" x14ac:dyDescent="0.3">
      <c r="A6640" t="s">
        <v>1587</v>
      </c>
      <c r="B6640" s="1">
        <v>43353</v>
      </c>
      <c r="C6640">
        <v>3</v>
      </c>
      <c r="D6640" t="s">
        <v>3994</v>
      </c>
      <c r="E6640">
        <v>439</v>
      </c>
      <c r="F6640">
        <v>379</v>
      </c>
      <c r="G6640">
        <v>286</v>
      </c>
      <c r="H6640">
        <v>1</v>
      </c>
      <c r="I6640">
        <v>1</v>
      </c>
      <c r="J6640">
        <v>780.82</v>
      </c>
      <c r="K6640">
        <v>780.82</v>
      </c>
      <c r="L6640">
        <v>722.26</v>
      </c>
    </row>
    <row r="6641" spans="1:12" x14ac:dyDescent="0.3">
      <c r="A6641" t="s">
        <v>1588</v>
      </c>
      <c r="B6641" s="1">
        <v>43357</v>
      </c>
      <c r="C6641">
        <v>3</v>
      </c>
      <c r="D6641" t="s">
        <v>3994</v>
      </c>
      <c r="E6641">
        <v>305</v>
      </c>
      <c r="F6641">
        <v>254</v>
      </c>
      <c r="G6641">
        <v>286</v>
      </c>
      <c r="H6641">
        <v>1</v>
      </c>
      <c r="I6641">
        <v>1</v>
      </c>
      <c r="J6641">
        <v>736.15</v>
      </c>
      <c r="K6641">
        <v>736.15</v>
      </c>
      <c r="L6641">
        <v>653.70000000000005</v>
      </c>
    </row>
    <row r="6642" spans="1:12" x14ac:dyDescent="0.3">
      <c r="A6642" t="s">
        <v>1588</v>
      </c>
      <c r="B6642" s="1">
        <v>43357</v>
      </c>
      <c r="C6642">
        <v>3</v>
      </c>
      <c r="D6642" t="s">
        <v>3994</v>
      </c>
      <c r="E6642">
        <v>419</v>
      </c>
      <c r="F6642">
        <v>254</v>
      </c>
      <c r="G6642">
        <v>286</v>
      </c>
      <c r="H6642">
        <v>1</v>
      </c>
      <c r="I6642">
        <v>1</v>
      </c>
      <c r="J6642">
        <v>52.65</v>
      </c>
      <c r="K6642">
        <v>52.65</v>
      </c>
      <c r="L6642">
        <v>38.96</v>
      </c>
    </row>
    <row r="6643" spans="1:12" x14ac:dyDescent="0.3">
      <c r="A6643" t="s">
        <v>1589</v>
      </c>
      <c r="B6643" s="1">
        <v>43369</v>
      </c>
      <c r="C6643">
        <v>3</v>
      </c>
      <c r="D6643" t="s">
        <v>3994</v>
      </c>
      <c r="E6643">
        <v>445</v>
      </c>
      <c r="F6643">
        <v>542</v>
      </c>
      <c r="G6643">
        <v>286</v>
      </c>
      <c r="H6643">
        <v>1</v>
      </c>
      <c r="I6643">
        <v>1</v>
      </c>
      <c r="J6643">
        <v>35.99</v>
      </c>
      <c r="K6643">
        <v>35.99</v>
      </c>
      <c r="L6643">
        <v>24.75</v>
      </c>
    </row>
    <row r="6644" spans="1:12" x14ac:dyDescent="0.3">
      <c r="A6644" t="s">
        <v>1589</v>
      </c>
      <c r="B6644" s="1">
        <v>43369</v>
      </c>
      <c r="C6644">
        <v>3</v>
      </c>
      <c r="D6644" t="s">
        <v>3994</v>
      </c>
      <c r="E6644">
        <v>409</v>
      </c>
      <c r="F6644">
        <v>542</v>
      </c>
      <c r="G6644">
        <v>286</v>
      </c>
      <c r="H6644">
        <v>1</v>
      </c>
      <c r="I6644">
        <v>1</v>
      </c>
      <c r="J6644">
        <v>209.26</v>
      </c>
      <c r="K6644">
        <v>209.26</v>
      </c>
      <c r="L6644">
        <v>185.82</v>
      </c>
    </row>
    <row r="6645" spans="1:12" x14ac:dyDescent="0.3">
      <c r="A6645" t="s">
        <v>1590</v>
      </c>
      <c r="B6645" s="1">
        <v>43371</v>
      </c>
      <c r="C6645">
        <v>3</v>
      </c>
      <c r="D6645" t="s">
        <v>3994</v>
      </c>
      <c r="E6645">
        <v>456</v>
      </c>
      <c r="F6645">
        <v>235</v>
      </c>
      <c r="G6645">
        <v>286</v>
      </c>
      <c r="H6645">
        <v>1</v>
      </c>
      <c r="I6645">
        <v>1</v>
      </c>
      <c r="J6645">
        <v>44.99</v>
      </c>
      <c r="K6645">
        <v>44.99</v>
      </c>
      <c r="L6645">
        <v>30.93</v>
      </c>
    </row>
    <row r="6646" spans="1:12" x14ac:dyDescent="0.3">
      <c r="A6646" t="s">
        <v>1590</v>
      </c>
      <c r="B6646" s="1">
        <v>43371</v>
      </c>
      <c r="C6646">
        <v>3</v>
      </c>
      <c r="D6646" t="s">
        <v>3994</v>
      </c>
      <c r="E6646">
        <v>415</v>
      </c>
      <c r="F6646">
        <v>235</v>
      </c>
      <c r="G6646">
        <v>286</v>
      </c>
      <c r="H6646">
        <v>1</v>
      </c>
      <c r="I6646">
        <v>1</v>
      </c>
      <c r="J6646">
        <v>198.04</v>
      </c>
      <c r="K6646">
        <v>198.04</v>
      </c>
      <c r="L6646">
        <v>146.55000000000001</v>
      </c>
    </row>
    <row r="6647" spans="1:12" x14ac:dyDescent="0.3">
      <c r="A6647" t="s">
        <v>1590</v>
      </c>
      <c r="B6647" s="1">
        <v>43371</v>
      </c>
      <c r="C6647">
        <v>3</v>
      </c>
      <c r="D6647" t="s">
        <v>3994</v>
      </c>
      <c r="E6647">
        <v>325</v>
      </c>
      <c r="F6647">
        <v>235</v>
      </c>
      <c r="G6647">
        <v>286</v>
      </c>
      <c r="H6647">
        <v>1</v>
      </c>
      <c r="I6647">
        <v>1</v>
      </c>
      <c r="J6647">
        <v>469.79</v>
      </c>
      <c r="K6647">
        <v>469.79</v>
      </c>
      <c r="L6647">
        <v>486.71</v>
      </c>
    </row>
    <row r="6648" spans="1:12" x14ac:dyDescent="0.3">
      <c r="A6648" t="s">
        <v>1590</v>
      </c>
      <c r="B6648" s="1">
        <v>43371</v>
      </c>
      <c r="C6648">
        <v>3</v>
      </c>
      <c r="D6648" t="s">
        <v>3994</v>
      </c>
      <c r="E6648">
        <v>327</v>
      </c>
      <c r="F6648">
        <v>235</v>
      </c>
      <c r="G6648">
        <v>286</v>
      </c>
      <c r="H6648">
        <v>1</v>
      </c>
      <c r="I6648">
        <v>1</v>
      </c>
      <c r="J6648">
        <v>469.79</v>
      </c>
      <c r="K6648">
        <v>469.79</v>
      </c>
      <c r="L6648">
        <v>486.71</v>
      </c>
    </row>
    <row r="6649" spans="1:12" x14ac:dyDescent="0.3">
      <c r="A6649" t="s">
        <v>1590</v>
      </c>
      <c r="B6649" s="1">
        <v>43371</v>
      </c>
      <c r="C6649">
        <v>3</v>
      </c>
      <c r="D6649" t="s">
        <v>3994</v>
      </c>
      <c r="E6649">
        <v>221</v>
      </c>
      <c r="F6649">
        <v>235</v>
      </c>
      <c r="G6649">
        <v>286</v>
      </c>
      <c r="H6649">
        <v>1</v>
      </c>
      <c r="I6649">
        <v>1</v>
      </c>
      <c r="J6649">
        <v>20.190000000000001</v>
      </c>
      <c r="K6649">
        <v>20.190000000000001</v>
      </c>
      <c r="L6649">
        <v>13.88</v>
      </c>
    </row>
    <row r="6650" spans="1:12" x14ac:dyDescent="0.3">
      <c r="A6650" t="s">
        <v>1590</v>
      </c>
      <c r="B6650" s="1">
        <v>43371</v>
      </c>
      <c r="C6650">
        <v>3</v>
      </c>
      <c r="D6650" t="s">
        <v>3994</v>
      </c>
      <c r="E6650">
        <v>414</v>
      </c>
      <c r="F6650">
        <v>235</v>
      </c>
      <c r="G6650">
        <v>286</v>
      </c>
      <c r="H6650">
        <v>1</v>
      </c>
      <c r="I6650">
        <v>1</v>
      </c>
      <c r="J6650">
        <v>149.03</v>
      </c>
      <c r="K6650">
        <v>149.03</v>
      </c>
      <c r="L6650">
        <v>110.28</v>
      </c>
    </row>
    <row r="6651" spans="1:12" x14ac:dyDescent="0.3">
      <c r="A6651" t="s">
        <v>1590</v>
      </c>
      <c r="B6651" s="1">
        <v>43371</v>
      </c>
      <c r="C6651">
        <v>3</v>
      </c>
      <c r="D6651" t="s">
        <v>3994</v>
      </c>
      <c r="E6651">
        <v>329</v>
      </c>
      <c r="F6651">
        <v>235</v>
      </c>
      <c r="G6651">
        <v>286</v>
      </c>
      <c r="H6651">
        <v>1</v>
      </c>
      <c r="I6651">
        <v>1</v>
      </c>
      <c r="J6651">
        <v>469.79</v>
      </c>
      <c r="K6651">
        <v>469.79</v>
      </c>
      <c r="L6651">
        <v>486.71</v>
      </c>
    </row>
    <row r="6652" spans="1:12" x14ac:dyDescent="0.3">
      <c r="A6652" t="s">
        <v>1590</v>
      </c>
      <c r="B6652" s="1">
        <v>43371</v>
      </c>
      <c r="C6652">
        <v>3</v>
      </c>
      <c r="D6652" t="s">
        <v>3994</v>
      </c>
      <c r="E6652">
        <v>343</v>
      </c>
      <c r="F6652">
        <v>235</v>
      </c>
      <c r="G6652">
        <v>286</v>
      </c>
      <c r="H6652">
        <v>1</v>
      </c>
      <c r="I6652">
        <v>1</v>
      </c>
      <c r="J6652">
        <v>469.79</v>
      </c>
      <c r="K6652">
        <v>469.79</v>
      </c>
      <c r="L6652">
        <v>486.71</v>
      </c>
    </row>
    <row r="6653" spans="1:12" x14ac:dyDescent="0.3">
      <c r="A6653" t="s">
        <v>1591</v>
      </c>
      <c r="B6653" s="1">
        <v>43391</v>
      </c>
      <c r="C6653">
        <v>4</v>
      </c>
      <c r="D6653" t="s">
        <v>3995</v>
      </c>
      <c r="E6653">
        <v>364</v>
      </c>
      <c r="F6653">
        <v>506</v>
      </c>
      <c r="G6653">
        <v>286</v>
      </c>
      <c r="H6653">
        <v>1</v>
      </c>
      <c r="I6653">
        <v>1</v>
      </c>
      <c r="J6653">
        <v>647.99</v>
      </c>
      <c r="K6653">
        <v>647.99</v>
      </c>
      <c r="L6653">
        <v>598.44000000000005</v>
      </c>
    </row>
    <row r="6654" spans="1:12" x14ac:dyDescent="0.3">
      <c r="A6654" t="s">
        <v>1591</v>
      </c>
      <c r="B6654" s="1">
        <v>43391</v>
      </c>
      <c r="C6654">
        <v>4</v>
      </c>
      <c r="D6654" t="s">
        <v>3995</v>
      </c>
      <c r="E6654">
        <v>409</v>
      </c>
      <c r="F6654">
        <v>506</v>
      </c>
      <c r="G6654">
        <v>286</v>
      </c>
      <c r="H6654">
        <v>1</v>
      </c>
      <c r="I6654">
        <v>1</v>
      </c>
      <c r="J6654">
        <v>209.26</v>
      </c>
      <c r="K6654">
        <v>209.26</v>
      </c>
      <c r="L6654">
        <v>185.82</v>
      </c>
    </row>
    <row r="6655" spans="1:12" x14ac:dyDescent="0.3">
      <c r="A6655" t="s">
        <v>1592</v>
      </c>
      <c r="B6655" s="1">
        <v>43453</v>
      </c>
      <c r="C6655">
        <v>4</v>
      </c>
      <c r="D6655" t="s">
        <v>3997</v>
      </c>
      <c r="E6655">
        <v>367</v>
      </c>
      <c r="F6655">
        <v>254</v>
      </c>
      <c r="G6655">
        <v>286</v>
      </c>
      <c r="H6655">
        <v>1</v>
      </c>
      <c r="I6655">
        <v>1</v>
      </c>
      <c r="J6655">
        <v>647.99</v>
      </c>
      <c r="K6655">
        <v>647.99</v>
      </c>
      <c r="L6655">
        <v>598.44000000000005</v>
      </c>
    </row>
    <row r="6656" spans="1:12" x14ac:dyDescent="0.3">
      <c r="A6656" t="s">
        <v>1592</v>
      </c>
      <c r="B6656" s="1">
        <v>43453</v>
      </c>
      <c r="C6656">
        <v>4</v>
      </c>
      <c r="D6656" t="s">
        <v>3997</v>
      </c>
      <c r="E6656">
        <v>294</v>
      </c>
      <c r="F6656">
        <v>254</v>
      </c>
      <c r="G6656">
        <v>286</v>
      </c>
      <c r="H6656">
        <v>1</v>
      </c>
      <c r="I6656">
        <v>1</v>
      </c>
      <c r="J6656">
        <v>744.27</v>
      </c>
      <c r="K6656">
        <v>744.27</v>
      </c>
      <c r="L6656">
        <v>660.91</v>
      </c>
    </row>
    <row r="6657" spans="1:12" x14ac:dyDescent="0.3">
      <c r="A6657" t="s">
        <v>1593</v>
      </c>
      <c r="B6657" s="1">
        <v>43462</v>
      </c>
      <c r="C6657">
        <v>4</v>
      </c>
      <c r="D6657" t="s">
        <v>3997</v>
      </c>
      <c r="E6657">
        <v>352</v>
      </c>
      <c r="F6657">
        <v>542</v>
      </c>
      <c r="G6657">
        <v>286</v>
      </c>
      <c r="H6657">
        <v>1</v>
      </c>
      <c r="I6657">
        <v>1</v>
      </c>
      <c r="J6657">
        <v>1242.8499999999999</v>
      </c>
      <c r="K6657">
        <v>1242.8499999999999</v>
      </c>
      <c r="L6657">
        <v>1117.8599999999999</v>
      </c>
    </row>
    <row r="6658" spans="1:12" x14ac:dyDescent="0.3">
      <c r="A6658" t="s">
        <v>1593</v>
      </c>
      <c r="B6658" s="1">
        <v>43462</v>
      </c>
      <c r="C6658">
        <v>4</v>
      </c>
      <c r="D6658" t="s">
        <v>3997</v>
      </c>
      <c r="E6658">
        <v>412</v>
      </c>
      <c r="F6658">
        <v>542</v>
      </c>
      <c r="G6658">
        <v>286</v>
      </c>
      <c r="H6658">
        <v>1</v>
      </c>
      <c r="I6658">
        <v>1</v>
      </c>
      <c r="J6658">
        <v>180.13</v>
      </c>
      <c r="K6658">
        <v>180.13</v>
      </c>
      <c r="L6658">
        <v>133.30000000000001</v>
      </c>
    </row>
    <row r="6659" spans="1:12" x14ac:dyDescent="0.3">
      <c r="A6659" t="s">
        <v>1594</v>
      </c>
      <c r="B6659" s="1">
        <v>43476</v>
      </c>
      <c r="C6659">
        <v>1</v>
      </c>
      <c r="D6659" t="s">
        <v>4027</v>
      </c>
      <c r="E6659">
        <v>364</v>
      </c>
      <c r="F6659">
        <v>506</v>
      </c>
      <c r="G6659">
        <v>286</v>
      </c>
      <c r="H6659">
        <v>1</v>
      </c>
      <c r="I6659">
        <v>1</v>
      </c>
      <c r="J6659">
        <v>647.99</v>
      </c>
      <c r="K6659">
        <v>647.99</v>
      </c>
      <c r="L6659">
        <v>598.44000000000005</v>
      </c>
    </row>
    <row r="6660" spans="1:12" x14ac:dyDescent="0.3">
      <c r="A6660" t="s">
        <v>1595</v>
      </c>
      <c r="B6660" s="1">
        <v>43530</v>
      </c>
      <c r="C6660">
        <v>1</v>
      </c>
      <c r="D6660" t="s">
        <v>3999</v>
      </c>
      <c r="E6660">
        <v>366</v>
      </c>
      <c r="F6660">
        <v>254</v>
      </c>
      <c r="G6660">
        <v>286</v>
      </c>
      <c r="H6660">
        <v>1</v>
      </c>
      <c r="I6660">
        <v>1</v>
      </c>
      <c r="J6660">
        <v>647.99</v>
      </c>
      <c r="K6660">
        <v>647.99</v>
      </c>
      <c r="L6660">
        <v>598.44000000000005</v>
      </c>
    </row>
    <row r="6661" spans="1:12" x14ac:dyDescent="0.3">
      <c r="A6661" t="s">
        <v>1595</v>
      </c>
      <c r="B6661" s="1">
        <v>43530</v>
      </c>
      <c r="C6661">
        <v>1</v>
      </c>
      <c r="D6661" t="s">
        <v>3999</v>
      </c>
      <c r="E6661">
        <v>393</v>
      </c>
      <c r="F6661">
        <v>254</v>
      </c>
      <c r="G6661">
        <v>286</v>
      </c>
      <c r="H6661">
        <v>1</v>
      </c>
      <c r="I6661">
        <v>1</v>
      </c>
      <c r="J6661">
        <v>137.69</v>
      </c>
      <c r="K6661">
        <v>137.69</v>
      </c>
      <c r="L6661">
        <v>101.89</v>
      </c>
    </row>
    <row r="6662" spans="1:12" x14ac:dyDescent="0.3">
      <c r="A6662" t="s">
        <v>1595</v>
      </c>
      <c r="B6662" s="1">
        <v>43530</v>
      </c>
      <c r="C6662">
        <v>1</v>
      </c>
      <c r="D6662" t="s">
        <v>3999</v>
      </c>
      <c r="E6662">
        <v>230</v>
      </c>
      <c r="F6662">
        <v>254</v>
      </c>
      <c r="G6662">
        <v>286</v>
      </c>
      <c r="H6662">
        <v>1</v>
      </c>
      <c r="I6662">
        <v>1</v>
      </c>
      <c r="J6662">
        <v>28.84</v>
      </c>
      <c r="K6662">
        <v>28.84</v>
      </c>
      <c r="L6662">
        <v>29.08</v>
      </c>
    </row>
    <row r="6663" spans="1:12" x14ac:dyDescent="0.3">
      <c r="A6663" t="s">
        <v>1595</v>
      </c>
      <c r="B6663" s="1">
        <v>43530</v>
      </c>
      <c r="C6663">
        <v>1</v>
      </c>
      <c r="D6663" t="s">
        <v>3999</v>
      </c>
      <c r="E6663">
        <v>352</v>
      </c>
      <c r="F6663">
        <v>254</v>
      </c>
      <c r="G6663">
        <v>286</v>
      </c>
      <c r="H6663">
        <v>1</v>
      </c>
      <c r="I6663">
        <v>1</v>
      </c>
      <c r="J6663">
        <v>1242.8499999999999</v>
      </c>
      <c r="K6663">
        <v>1242.8499999999999</v>
      </c>
      <c r="L6663">
        <v>1117.8599999999999</v>
      </c>
    </row>
    <row r="6664" spans="1:12" x14ac:dyDescent="0.3">
      <c r="A6664" t="s">
        <v>1595</v>
      </c>
      <c r="B6664" s="1">
        <v>43530</v>
      </c>
      <c r="C6664">
        <v>1</v>
      </c>
      <c r="D6664" t="s">
        <v>3999</v>
      </c>
      <c r="E6664">
        <v>409</v>
      </c>
      <c r="F6664">
        <v>254</v>
      </c>
      <c r="G6664">
        <v>286</v>
      </c>
      <c r="H6664">
        <v>1</v>
      </c>
      <c r="I6664">
        <v>1</v>
      </c>
      <c r="J6664">
        <v>209.26</v>
      </c>
      <c r="K6664">
        <v>209.26</v>
      </c>
      <c r="L6664">
        <v>185.82</v>
      </c>
    </row>
    <row r="6665" spans="1:12" x14ac:dyDescent="0.3">
      <c r="A6665" t="s">
        <v>1595</v>
      </c>
      <c r="B6665" s="1">
        <v>43530</v>
      </c>
      <c r="C6665">
        <v>1</v>
      </c>
      <c r="D6665" t="s">
        <v>3999</v>
      </c>
      <c r="E6665">
        <v>421</v>
      </c>
      <c r="F6665">
        <v>254</v>
      </c>
      <c r="G6665">
        <v>286</v>
      </c>
      <c r="H6665">
        <v>1</v>
      </c>
      <c r="I6665">
        <v>1</v>
      </c>
      <c r="J6665">
        <v>196.33</v>
      </c>
      <c r="K6665">
        <v>196.33</v>
      </c>
      <c r="L6665">
        <v>145.28</v>
      </c>
    </row>
    <row r="6666" spans="1:12" x14ac:dyDescent="0.3">
      <c r="A6666" t="s">
        <v>1595</v>
      </c>
      <c r="B6666" s="1">
        <v>43530</v>
      </c>
      <c r="C6666">
        <v>1</v>
      </c>
      <c r="D6666" t="s">
        <v>3999</v>
      </c>
      <c r="E6666">
        <v>365</v>
      </c>
      <c r="F6666">
        <v>254</v>
      </c>
      <c r="G6666">
        <v>286</v>
      </c>
      <c r="H6666">
        <v>1</v>
      </c>
      <c r="I6666">
        <v>1</v>
      </c>
      <c r="J6666">
        <v>647.99</v>
      </c>
      <c r="K6666">
        <v>647.99</v>
      </c>
      <c r="L6666">
        <v>598.44000000000005</v>
      </c>
    </row>
    <row r="6667" spans="1:12" x14ac:dyDescent="0.3">
      <c r="A6667" t="s">
        <v>1595</v>
      </c>
      <c r="B6667" s="1">
        <v>43530</v>
      </c>
      <c r="C6667">
        <v>1</v>
      </c>
      <c r="D6667" t="s">
        <v>3999</v>
      </c>
      <c r="E6667">
        <v>354</v>
      </c>
      <c r="F6667">
        <v>254</v>
      </c>
      <c r="G6667">
        <v>286</v>
      </c>
      <c r="H6667">
        <v>1</v>
      </c>
      <c r="I6667">
        <v>1</v>
      </c>
      <c r="J6667">
        <v>1242.8499999999999</v>
      </c>
      <c r="K6667">
        <v>1242.8499999999999</v>
      </c>
      <c r="L6667">
        <v>1117.8599999999999</v>
      </c>
    </row>
    <row r="6668" spans="1:12" x14ac:dyDescent="0.3">
      <c r="A6668" t="s">
        <v>1595</v>
      </c>
      <c r="B6668" s="1">
        <v>43530</v>
      </c>
      <c r="C6668">
        <v>1</v>
      </c>
      <c r="D6668" t="s">
        <v>3999</v>
      </c>
      <c r="E6668">
        <v>445</v>
      </c>
      <c r="F6668">
        <v>254</v>
      </c>
      <c r="G6668">
        <v>286</v>
      </c>
      <c r="H6668">
        <v>1</v>
      </c>
      <c r="I6668">
        <v>1</v>
      </c>
      <c r="J6668">
        <v>35.99</v>
      </c>
      <c r="K6668">
        <v>35.99</v>
      </c>
      <c r="L6668">
        <v>24.75</v>
      </c>
    </row>
    <row r="6669" spans="1:12" x14ac:dyDescent="0.3">
      <c r="A6669" t="s">
        <v>1596</v>
      </c>
      <c r="B6669" s="1">
        <v>43554</v>
      </c>
      <c r="C6669">
        <v>1</v>
      </c>
      <c r="D6669" t="s">
        <v>3999</v>
      </c>
      <c r="E6669">
        <v>428</v>
      </c>
      <c r="F6669">
        <v>542</v>
      </c>
      <c r="G6669">
        <v>286</v>
      </c>
      <c r="H6669">
        <v>1</v>
      </c>
      <c r="I6669">
        <v>1</v>
      </c>
      <c r="J6669">
        <v>209.26</v>
      </c>
      <c r="K6669">
        <v>209.26</v>
      </c>
      <c r="L6669">
        <v>185.82</v>
      </c>
    </row>
    <row r="6670" spans="1:12" x14ac:dyDescent="0.3">
      <c r="A6670" t="s">
        <v>1597</v>
      </c>
      <c r="B6670" s="1">
        <v>43567</v>
      </c>
      <c r="C6670">
        <v>2</v>
      </c>
      <c r="D6670" t="s">
        <v>4014</v>
      </c>
      <c r="E6670">
        <v>460</v>
      </c>
      <c r="F6670">
        <v>506</v>
      </c>
      <c r="G6670">
        <v>286</v>
      </c>
      <c r="H6670">
        <v>1</v>
      </c>
      <c r="I6670">
        <v>1</v>
      </c>
      <c r="J6670">
        <v>53.99</v>
      </c>
      <c r="K6670">
        <v>53.99</v>
      </c>
      <c r="L6670">
        <v>37.119999999999997</v>
      </c>
    </row>
    <row r="6671" spans="1:12" x14ac:dyDescent="0.3">
      <c r="A6671" t="s">
        <v>1597</v>
      </c>
      <c r="B6671" s="1">
        <v>43567</v>
      </c>
      <c r="C6671">
        <v>2</v>
      </c>
      <c r="D6671" t="s">
        <v>4014</v>
      </c>
      <c r="E6671">
        <v>358</v>
      </c>
      <c r="F6671">
        <v>506</v>
      </c>
      <c r="G6671">
        <v>286</v>
      </c>
      <c r="H6671">
        <v>1</v>
      </c>
      <c r="I6671">
        <v>1</v>
      </c>
      <c r="J6671">
        <v>1229.46</v>
      </c>
      <c r="K6671">
        <v>1229.46</v>
      </c>
      <c r="L6671">
        <v>1105.81</v>
      </c>
    </row>
    <row r="6672" spans="1:12" x14ac:dyDescent="0.3">
      <c r="A6672" t="s">
        <v>1598</v>
      </c>
      <c r="B6672" s="1">
        <v>43627</v>
      </c>
      <c r="C6672">
        <v>2</v>
      </c>
      <c r="D6672" t="s">
        <v>4001</v>
      </c>
      <c r="E6672">
        <v>457</v>
      </c>
      <c r="F6672">
        <v>254</v>
      </c>
      <c r="G6672">
        <v>286</v>
      </c>
      <c r="H6672">
        <v>1</v>
      </c>
      <c r="I6672">
        <v>1</v>
      </c>
      <c r="J6672">
        <v>44.99</v>
      </c>
      <c r="K6672">
        <v>44.99</v>
      </c>
      <c r="L6672">
        <v>30.93</v>
      </c>
    </row>
    <row r="6673" spans="1:12" x14ac:dyDescent="0.3">
      <c r="A6673" t="s">
        <v>1598</v>
      </c>
      <c r="B6673" s="1">
        <v>43627</v>
      </c>
      <c r="C6673">
        <v>2</v>
      </c>
      <c r="D6673" t="s">
        <v>4001</v>
      </c>
      <c r="E6673">
        <v>230</v>
      </c>
      <c r="F6673">
        <v>254</v>
      </c>
      <c r="G6673">
        <v>286</v>
      </c>
      <c r="H6673">
        <v>1</v>
      </c>
      <c r="I6673">
        <v>1</v>
      </c>
      <c r="J6673">
        <v>28.84</v>
      </c>
      <c r="K6673">
        <v>28.84</v>
      </c>
      <c r="L6673">
        <v>29.08</v>
      </c>
    </row>
    <row r="6674" spans="1:12" x14ac:dyDescent="0.3">
      <c r="A6674" t="s">
        <v>1598</v>
      </c>
      <c r="B6674" s="1">
        <v>43627</v>
      </c>
      <c r="C6674">
        <v>2</v>
      </c>
      <c r="D6674" t="s">
        <v>4001</v>
      </c>
      <c r="E6674">
        <v>396</v>
      </c>
      <c r="F6674">
        <v>254</v>
      </c>
      <c r="G6674">
        <v>286</v>
      </c>
      <c r="H6674">
        <v>1</v>
      </c>
      <c r="I6674">
        <v>1</v>
      </c>
      <c r="J6674">
        <v>74.84</v>
      </c>
      <c r="K6674">
        <v>74.84</v>
      </c>
      <c r="L6674">
        <v>55.38</v>
      </c>
    </row>
    <row r="6675" spans="1:12" x14ac:dyDescent="0.3">
      <c r="A6675" t="s">
        <v>1598</v>
      </c>
      <c r="B6675" s="1">
        <v>43627</v>
      </c>
      <c r="C6675">
        <v>2</v>
      </c>
      <c r="D6675" t="s">
        <v>4001</v>
      </c>
      <c r="E6675">
        <v>356</v>
      </c>
      <c r="F6675">
        <v>254</v>
      </c>
      <c r="G6675">
        <v>286</v>
      </c>
      <c r="H6675">
        <v>1</v>
      </c>
      <c r="I6675">
        <v>1</v>
      </c>
      <c r="J6675">
        <v>1242.8499999999999</v>
      </c>
      <c r="K6675">
        <v>1242.8499999999999</v>
      </c>
      <c r="L6675">
        <v>1117.8599999999999</v>
      </c>
    </row>
    <row r="6676" spans="1:12" x14ac:dyDescent="0.3">
      <c r="A6676" t="s">
        <v>1598</v>
      </c>
      <c r="B6676" s="1">
        <v>43627</v>
      </c>
      <c r="C6676">
        <v>2</v>
      </c>
      <c r="D6676" t="s">
        <v>4001</v>
      </c>
      <c r="E6676">
        <v>352</v>
      </c>
      <c r="F6676">
        <v>254</v>
      </c>
      <c r="G6676">
        <v>286</v>
      </c>
      <c r="H6676">
        <v>1</v>
      </c>
      <c r="I6676">
        <v>1</v>
      </c>
      <c r="J6676">
        <v>1242.8499999999999</v>
      </c>
      <c r="K6676">
        <v>1242.8499999999999</v>
      </c>
      <c r="L6676">
        <v>1117.8599999999999</v>
      </c>
    </row>
    <row r="6677" spans="1:12" x14ac:dyDescent="0.3">
      <c r="A6677" t="s">
        <v>1598</v>
      </c>
      <c r="B6677" s="1">
        <v>43627</v>
      </c>
      <c r="C6677">
        <v>2</v>
      </c>
      <c r="D6677" t="s">
        <v>4001</v>
      </c>
      <c r="E6677">
        <v>454</v>
      </c>
      <c r="F6677">
        <v>254</v>
      </c>
      <c r="G6677">
        <v>286</v>
      </c>
      <c r="H6677">
        <v>1</v>
      </c>
      <c r="I6677">
        <v>1</v>
      </c>
      <c r="J6677">
        <v>35.99</v>
      </c>
      <c r="K6677">
        <v>35.99</v>
      </c>
      <c r="L6677">
        <v>24.75</v>
      </c>
    </row>
    <row r="6678" spans="1:12" x14ac:dyDescent="0.3">
      <c r="A6678" t="s">
        <v>1598</v>
      </c>
      <c r="B6678" s="1">
        <v>43627</v>
      </c>
      <c r="C6678">
        <v>2</v>
      </c>
      <c r="D6678" t="s">
        <v>4001</v>
      </c>
      <c r="E6678">
        <v>367</v>
      </c>
      <c r="F6678">
        <v>254</v>
      </c>
      <c r="G6678">
        <v>286</v>
      </c>
      <c r="H6678">
        <v>1</v>
      </c>
      <c r="I6678">
        <v>1</v>
      </c>
      <c r="J6678">
        <v>647.99</v>
      </c>
      <c r="K6678">
        <v>647.99</v>
      </c>
      <c r="L6678">
        <v>598.44000000000005</v>
      </c>
    </row>
    <row r="6679" spans="1:12" x14ac:dyDescent="0.3">
      <c r="A6679" t="s">
        <v>1598</v>
      </c>
      <c r="B6679" s="1">
        <v>43627</v>
      </c>
      <c r="C6679">
        <v>2</v>
      </c>
      <c r="D6679" t="s">
        <v>4001</v>
      </c>
      <c r="E6679">
        <v>427</v>
      </c>
      <c r="F6679">
        <v>254</v>
      </c>
      <c r="G6679">
        <v>286</v>
      </c>
      <c r="H6679">
        <v>1</v>
      </c>
      <c r="I6679">
        <v>1</v>
      </c>
      <c r="J6679">
        <v>209.26</v>
      </c>
      <c r="K6679">
        <v>209.26</v>
      </c>
      <c r="L6679">
        <v>185.82</v>
      </c>
    </row>
    <row r="6680" spans="1:12" x14ac:dyDescent="0.3">
      <c r="A6680" t="s">
        <v>1598</v>
      </c>
      <c r="B6680" s="1">
        <v>43627</v>
      </c>
      <c r="C6680">
        <v>2</v>
      </c>
      <c r="D6680" t="s">
        <v>4001</v>
      </c>
      <c r="E6680">
        <v>445</v>
      </c>
      <c r="F6680">
        <v>254</v>
      </c>
      <c r="G6680">
        <v>286</v>
      </c>
      <c r="H6680">
        <v>1</v>
      </c>
      <c r="I6680">
        <v>1</v>
      </c>
      <c r="J6680">
        <v>35.99</v>
      </c>
      <c r="K6680">
        <v>35.99</v>
      </c>
      <c r="L6680">
        <v>24.75</v>
      </c>
    </row>
    <row r="6681" spans="1:12" x14ac:dyDescent="0.3">
      <c r="A6681" t="s">
        <v>1599</v>
      </c>
      <c r="B6681" s="1">
        <v>43662</v>
      </c>
      <c r="C6681">
        <v>3</v>
      </c>
      <c r="D6681" t="s">
        <v>4015</v>
      </c>
      <c r="E6681">
        <v>513</v>
      </c>
      <c r="F6681">
        <v>506</v>
      </c>
      <c r="G6681">
        <v>286</v>
      </c>
      <c r="H6681">
        <v>1</v>
      </c>
      <c r="I6681">
        <v>1</v>
      </c>
      <c r="J6681">
        <v>218.45</v>
      </c>
      <c r="K6681">
        <v>218.45</v>
      </c>
      <c r="L6681">
        <v>199.38</v>
      </c>
    </row>
    <row r="6682" spans="1:12" x14ac:dyDescent="0.3">
      <c r="A6682" t="s">
        <v>1599</v>
      </c>
      <c r="B6682" s="1">
        <v>43662</v>
      </c>
      <c r="C6682">
        <v>3</v>
      </c>
      <c r="D6682" t="s">
        <v>4015</v>
      </c>
      <c r="E6682">
        <v>512</v>
      </c>
      <c r="F6682">
        <v>506</v>
      </c>
      <c r="G6682">
        <v>286</v>
      </c>
      <c r="H6682">
        <v>1</v>
      </c>
      <c r="I6682">
        <v>1</v>
      </c>
      <c r="J6682">
        <v>218.45</v>
      </c>
      <c r="K6682">
        <v>218.45</v>
      </c>
      <c r="L6682">
        <v>199.38</v>
      </c>
    </row>
    <row r="6683" spans="1:12" x14ac:dyDescent="0.3">
      <c r="A6683" t="s">
        <v>1600</v>
      </c>
      <c r="B6683" s="1">
        <v>43667</v>
      </c>
      <c r="C6683">
        <v>3</v>
      </c>
      <c r="D6683" t="s">
        <v>4015</v>
      </c>
      <c r="E6683">
        <v>501</v>
      </c>
      <c r="F6683">
        <v>110</v>
      </c>
      <c r="G6683">
        <v>286</v>
      </c>
      <c r="H6683">
        <v>1</v>
      </c>
      <c r="I6683">
        <v>1</v>
      </c>
      <c r="J6683">
        <v>72.88</v>
      </c>
      <c r="K6683">
        <v>72.88</v>
      </c>
      <c r="L6683">
        <v>53.93</v>
      </c>
    </row>
    <row r="6684" spans="1:12" x14ac:dyDescent="0.3">
      <c r="A6684" t="s">
        <v>1600</v>
      </c>
      <c r="B6684" s="1">
        <v>43667</v>
      </c>
      <c r="C6684">
        <v>3</v>
      </c>
      <c r="D6684" t="s">
        <v>4015</v>
      </c>
      <c r="E6684">
        <v>502</v>
      </c>
      <c r="F6684">
        <v>110</v>
      </c>
      <c r="G6684">
        <v>286</v>
      </c>
      <c r="H6684">
        <v>1</v>
      </c>
      <c r="I6684">
        <v>1</v>
      </c>
      <c r="J6684">
        <v>200.05</v>
      </c>
      <c r="K6684">
        <v>200.05</v>
      </c>
      <c r="L6684">
        <v>199.85</v>
      </c>
    </row>
    <row r="6685" spans="1:12" x14ac:dyDescent="0.3">
      <c r="A6685" t="s">
        <v>1600</v>
      </c>
      <c r="B6685" s="1">
        <v>43667</v>
      </c>
      <c r="C6685">
        <v>3</v>
      </c>
      <c r="D6685" t="s">
        <v>4015</v>
      </c>
      <c r="E6685">
        <v>571</v>
      </c>
      <c r="F6685">
        <v>110</v>
      </c>
      <c r="G6685">
        <v>286</v>
      </c>
      <c r="H6685">
        <v>1</v>
      </c>
      <c r="I6685">
        <v>1</v>
      </c>
      <c r="J6685">
        <v>334.06</v>
      </c>
      <c r="K6685">
        <v>334.06</v>
      </c>
      <c r="L6685">
        <v>461.44</v>
      </c>
    </row>
    <row r="6686" spans="1:12" x14ac:dyDescent="0.3">
      <c r="A6686" t="s">
        <v>1600</v>
      </c>
      <c r="B6686" s="1">
        <v>43667</v>
      </c>
      <c r="C6686">
        <v>3</v>
      </c>
      <c r="D6686" t="s">
        <v>4015</v>
      </c>
      <c r="E6686">
        <v>565</v>
      </c>
      <c r="F6686">
        <v>110</v>
      </c>
      <c r="G6686">
        <v>286</v>
      </c>
      <c r="H6686">
        <v>1</v>
      </c>
      <c r="I6686">
        <v>1</v>
      </c>
      <c r="J6686">
        <v>334.06</v>
      </c>
      <c r="K6686">
        <v>334.06</v>
      </c>
      <c r="L6686">
        <v>461.44</v>
      </c>
    </row>
    <row r="6687" spans="1:12" x14ac:dyDescent="0.3">
      <c r="A6687" t="s">
        <v>1600</v>
      </c>
      <c r="B6687" s="1">
        <v>43667</v>
      </c>
      <c r="C6687">
        <v>3</v>
      </c>
      <c r="D6687" t="s">
        <v>4015</v>
      </c>
      <c r="E6687">
        <v>578</v>
      </c>
      <c r="F6687">
        <v>110</v>
      </c>
      <c r="G6687">
        <v>286</v>
      </c>
      <c r="H6687">
        <v>1</v>
      </c>
      <c r="I6687">
        <v>1</v>
      </c>
      <c r="J6687">
        <v>728.91</v>
      </c>
      <c r="K6687">
        <v>728.91</v>
      </c>
      <c r="L6687">
        <v>755.15</v>
      </c>
    </row>
    <row r="6688" spans="1:12" x14ac:dyDescent="0.3">
      <c r="A6688" t="s">
        <v>1600</v>
      </c>
      <c r="B6688" s="1">
        <v>43667</v>
      </c>
      <c r="C6688">
        <v>3</v>
      </c>
      <c r="D6688" t="s">
        <v>4015</v>
      </c>
      <c r="E6688">
        <v>480</v>
      </c>
      <c r="F6688">
        <v>110</v>
      </c>
      <c r="G6688">
        <v>286</v>
      </c>
      <c r="H6688">
        <v>1</v>
      </c>
      <c r="I6688">
        <v>1</v>
      </c>
      <c r="J6688">
        <v>1.37</v>
      </c>
      <c r="K6688">
        <v>1.37</v>
      </c>
      <c r="L6688">
        <v>0.86</v>
      </c>
    </row>
    <row r="6689" spans="1:12" x14ac:dyDescent="0.3">
      <c r="A6689" t="s">
        <v>1600</v>
      </c>
      <c r="B6689" s="1">
        <v>43667</v>
      </c>
      <c r="C6689">
        <v>3</v>
      </c>
      <c r="D6689" t="s">
        <v>4015</v>
      </c>
      <c r="E6689">
        <v>225</v>
      </c>
      <c r="F6689">
        <v>110</v>
      </c>
      <c r="G6689">
        <v>286</v>
      </c>
      <c r="H6689">
        <v>1</v>
      </c>
      <c r="I6689">
        <v>1</v>
      </c>
      <c r="J6689">
        <v>5.39</v>
      </c>
      <c r="K6689">
        <v>5.39</v>
      </c>
      <c r="L6689">
        <v>6.92</v>
      </c>
    </row>
    <row r="6690" spans="1:12" x14ac:dyDescent="0.3">
      <c r="A6690" t="s">
        <v>1600</v>
      </c>
      <c r="B6690" s="1">
        <v>43667</v>
      </c>
      <c r="C6690">
        <v>3</v>
      </c>
      <c r="D6690" t="s">
        <v>4015</v>
      </c>
      <c r="E6690">
        <v>575</v>
      </c>
      <c r="F6690">
        <v>110</v>
      </c>
      <c r="G6690">
        <v>286</v>
      </c>
      <c r="H6690">
        <v>1</v>
      </c>
      <c r="I6690">
        <v>1</v>
      </c>
      <c r="J6690">
        <v>1430.44</v>
      </c>
      <c r="K6690">
        <v>1430.44</v>
      </c>
      <c r="L6690">
        <v>1481.94</v>
      </c>
    </row>
    <row r="6691" spans="1:12" x14ac:dyDescent="0.3">
      <c r="A6691" t="s">
        <v>1600</v>
      </c>
      <c r="B6691" s="1">
        <v>43667</v>
      </c>
      <c r="C6691">
        <v>3</v>
      </c>
      <c r="D6691" t="s">
        <v>4015</v>
      </c>
      <c r="E6691">
        <v>574</v>
      </c>
      <c r="F6691">
        <v>110</v>
      </c>
      <c r="G6691">
        <v>286</v>
      </c>
      <c r="H6691">
        <v>1</v>
      </c>
      <c r="I6691">
        <v>1</v>
      </c>
      <c r="J6691">
        <v>1430.44</v>
      </c>
      <c r="K6691">
        <v>1430.44</v>
      </c>
      <c r="L6691">
        <v>1481.94</v>
      </c>
    </row>
    <row r="6692" spans="1:12" x14ac:dyDescent="0.3">
      <c r="A6692" t="s">
        <v>1601</v>
      </c>
      <c r="B6692" s="1">
        <v>43695</v>
      </c>
      <c r="C6692">
        <v>3</v>
      </c>
      <c r="D6692" t="s">
        <v>4016</v>
      </c>
      <c r="E6692">
        <v>507</v>
      </c>
      <c r="F6692">
        <v>605</v>
      </c>
      <c r="G6692">
        <v>286</v>
      </c>
      <c r="H6692">
        <v>1</v>
      </c>
      <c r="I6692">
        <v>1</v>
      </c>
      <c r="J6692">
        <v>200.05</v>
      </c>
      <c r="K6692">
        <v>200.05</v>
      </c>
      <c r="L6692">
        <v>199.85</v>
      </c>
    </row>
    <row r="6693" spans="1:12" x14ac:dyDescent="0.3">
      <c r="A6693" t="s">
        <v>1601</v>
      </c>
      <c r="B6693" s="1">
        <v>43695</v>
      </c>
      <c r="C6693">
        <v>3</v>
      </c>
      <c r="D6693" t="s">
        <v>4016</v>
      </c>
      <c r="E6693">
        <v>522</v>
      </c>
      <c r="F6693">
        <v>605</v>
      </c>
      <c r="G6693">
        <v>286</v>
      </c>
      <c r="H6693">
        <v>1</v>
      </c>
      <c r="I6693">
        <v>1</v>
      </c>
      <c r="J6693">
        <v>23.48</v>
      </c>
      <c r="K6693">
        <v>23.48</v>
      </c>
      <c r="L6693">
        <v>17.38</v>
      </c>
    </row>
    <row r="6694" spans="1:12" x14ac:dyDescent="0.3">
      <c r="A6694" t="s">
        <v>1601</v>
      </c>
      <c r="B6694" s="1">
        <v>43695</v>
      </c>
      <c r="C6694">
        <v>3</v>
      </c>
      <c r="D6694" t="s">
        <v>4016</v>
      </c>
      <c r="E6694">
        <v>495</v>
      </c>
      <c r="F6694">
        <v>605</v>
      </c>
      <c r="G6694">
        <v>286</v>
      </c>
      <c r="H6694">
        <v>1</v>
      </c>
      <c r="I6694">
        <v>1</v>
      </c>
      <c r="J6694">
        <v>602.35</v>
      </c>
      <c r="K6694">
        <v>602.35</v>
      </c>
      <c r="L6694">
        <v>601.74</v>
      </c>
    </row>
    <row r="6695" spans="1:12" x14ac:dyDescent="0.3">
      <c r="A6695" t="s">
        <v>1602</v>
      </c>
      <c r="B6695" s="1">
        <v>43709</v>
      </c>
      <c r="C6695">
        <v>3</v>
      </c>
      <c r="D6695" t="s">
        <v>4017</v>
      </c>
      <c r="E6695">
        <v>507</v>
      </c>
      <c r="F6695">
        <v>621</v>
      </c>
      <c r="G6695">
        <v>286</v>
      </c>
      <c r="H6695">
        <v>1</v>
      </c>
      <c r="I6695">
        <v>1</v>
      </c>
      <c r="J6695">
        <v>200.05</v>
      </c>
      <c r="K6695">
        <v>200.05</v>
      </c>
      <c r="L6695">
        <v>199.85</v>
      </c>
    </row>
    <row r="6696" spans="1:12" x14ac:dyDescent="0.3">
      <c r="A6696" t="s">
        <v>1602</v>
      </c>
      <c r="B6696" s="1">
        <v>43709</v>
      </c>
      <c r="C6696">
        <v>3</v>
      </c>
      <c r="D6696" t="s">
        <v>4017</v>
      </c>
      <c r="E6696">
        <v>570</v>
      </c>
      <c r="F6696">
        <v>621</v>
      </c>
      <c r="G6696">
        <v>286</v>
      </c>
      <c r="H6696">
        <v>1</v>
      </c>
      <c r="I6696">
        <v>1</v>
      </c>
      <c r="J6696">
        <v>334.06</v>
      </c>
      <c r="K6696">
        <v>334.06</v>
      </c>
      <c r="L6696">
        <v>461.44</v>
      </c>
    </row>
    <row r="6697" spans="1:12" x14ac:dyDescent="0.3">
      <c r="A6697" t="s">
        <v>1602</v>
      </c>
      <c r="B6697" s="1">
        <v>43709</v>
      </c>
      <c r="C6697">
        <v>3</v>
      </c>
      <c r="D6697" t="s">
        <v>4017</v>
      </c>
      <c r="E6697">
        <v>501</v>
      </c>
      <c r="F6697">
        <v>621</v>
      </c>
      <c r="G6697">
        <v>286</v>
      </c>
      <c r="H6697">
        <v>1</v>
      </c>
      <c r="I6697">
        <v>1</v>
      </c>
      <c r="J6697">
        <v>72.88</v>
      </c>
      <c r="K6697">
        <v>72.88</v>
      </c>
      <c r="L6697">
        <v>53.93</v>
      </c>
    </row>
    <row r="6698" spans="1:12" x14ac:dyDescent="0.3">
      <c r="A6698" t="s">
        <v>1602</v>
      </c>
      <c r="B6698" s="1">
        <v>43709</v>
      </c>
      <c r="C6698">
        <v>3</v>
      </c>
      <c r="D6698" t="s">
        <v>4017</v>
      </c>
      <c r="E6698">
        <v>514</v>
      </c>
      <c r="F6698">
        <v>621</v>
      </c>
      <c r="G6698">
        <v>286</v>
      </c>
      <c r="H6698">
        <v>1</v>
      </c>
      <c r="I6698">
        <v>1</v>
      </c>
      <c r="J6698">
        <v>63.9</v>
      </c>
      <c r="K6698">
        <v>63.9</v>
      </c>
      <c r="L6698">
        <v>47.29</v>
      </c>
    </row>
    <row r="6699" spans="1:12" x14ac:dyDescent="0.3">
      <c r="A6699" t="s">
        <v>1602</v>
      </c>
      <c r="B6699" s="1">
        <v>43709</v>
      </c>
      <c r="C6699">
        <v>3</v>
      </c>
      <c r="D6699" t="s">
        <v>4017</v>
      </c>
      <c r="E6699">
        <v>499</v>
      </c>
      <c r="F6699">
        <v>621</v>
      </c>
      <c r="G6699">
        <v>286</v>
      </c>
      <c r="H6699">
        <v>1</v>
      </c>
      <c r="I6699">
        <v>1</v>
      </c>
      <c r="J6699">
        <v>602.35</v>
      </c>
      <c r="K6699">
        <v>602.35</v>
      </c>
      <c r="L6699">
        <v>601.74</v>
      </c>
    </row>
    <row r="6700" spans="1:12" x14ac:dyDescent="0.3">
      <c r="A6700" t="s">
        <v>1602</v>
      </c>
      <c r="B6700" s="1">
        <v>43709</v>
      </c>
      <c r="C6700">
        <v>3</v>
      </c>
      <c r="D6700" t="s">
        <v>4017</v>
      </c>
      <c r="E6700">
        <v>603</v>
      </c>
      <c r="F6700">
        <v>621</v>
      </c>
      <c r="G6700">
        <v>286</v>
      </c>
      <c r="H6700">
        <v>1</v>
      </c>
      <c r="I6700">
        <v>1</v>
      </c>
      <c r="J6700">
        <v>72.89</v>
      </c>
      <c r="K6700">
        <v>72.89</v>
      </c>
      <c r="L6700">
        <v>53.94</v>
      </c>
    </row>
    <row r="6701" spans="1:12" x14ac:dyDescent="0.3">
      <c r="A6701" t="s">
        <v>1602</v>
      </c>
      <c r="B6701" s="1">
        <v>43709</v>
      </c>
      <c r="C6701">
        <v>3</v>
      </c>
      <c r="D6701" t="s">
        <v>4017</v>
      </c>
      <c r="E6701">
        <v>561</v>
      </c>
      <c r="F6701">
        <v>621</v>
      </c>
      <c r="G6701">
        <v>286</v>
      </c>
      <c r="H6701">
        <v>1</v>
      </c>
      <c r="I6701">
        <v>1</v>
      </c>
      <c r="J6701">
        <v>953.63</v>
      </c>
      <c r="K6701">
        <v>953.63</v>
      </c>
      <c r="L6701">
        <v>1481.94</v>
      </c>
    </row>
    <row r="6702" spans="1:12" x14ac:dyDescent="0.3">
      <c r="A6702" t="s">
        <v>1602</v>
      </c>
      <c r="B6702" s="1">
        <v>43709</v>
      </c>
      <c r="C6702">
        <v>3</v>
      </c>
      <c r="D6702" t="s">
        <v>4017</v>
      </c>
      <c r="E6702">
        <v>579</v>
      </c>
      <c r="F6702">
        <v>621</v>
      </c>
      <c r="G6702">
        <v>286</v>
      </c>
      <c r="H6702">
        <v>1</v>
      </c>
      <c r="I6702">
        <v>1</v>
      </c>
      <c r="J6702">
        <v>728.91</v>
      </c>
      <c r="K6702">
        <v>728.91</v>
      </c>
      <c r="L6702">
        <v>755.15</v>
      </c>
    </row>
    <row r="6703" spans="1:12" x14ac:dyDescent="0.3">
      <c r="A6703" t="s">
        <v>1602</v>
      </c>
      <c r="B6703" s="1">
        <v>43709</v>
      </c>
      <c r="C6703">
        <v>3</v>
      </c>
      <c r="D6703" t="s">
        <v>4017</v>
      </c>
      <c r="E6703">
        <v>564</v>
      </c>
      <c r="F6703">
        <v>621</v>
      </c>
      <c r="G6703">
        <v>286</v>
      </c>
      <c r="H6703">
        <v>1</v>
      </c>
      <c r="I6703">
        <v>1</v>
      </c>
      <c r="J6703">
        <v>953.63</v>
      </c>
      <c r="K6703">
        <v>953.63</v>
      </c>
      <c r="L6703">
        <v>1481.94</v>
      </c>
    </row>
    <row r="6704" spans="1:12" x14ac:dyDescent="0.3">
      <c r="A6704" t="s">
        <v>1602</v>
      </c>
      <c r="B6704" s="1">
        <v>43709</v>
      </c>
      <c r="C6704">
        <v>3</v>
      </c>
      <c r="D6704" t="s">
        <v>4017</v>
      </c>
      <c r="E6704">
        <v>493</v>
      </c>
      <c r="F6704">
        <v>621</v>
      </c>
      <c r="G6704">
        <v>286</v>
      </c>
      <c r="H6704">
        <v>1</v>
      </c>
      <c r="I6704">
        <v>1</v>
      </c>
      <c r="J6704">
        <v>200.05</v>
      </c>
      <c r="K6704">
        <v>200.05</v>
      </c>
      <c r="L6704">
        <v>199.85</v>
      </c>
    </row>
    <row r="6705" spans="1:12" x14ac:dyDescent="0.3">
      <c r="A6705" t="s">
        <v>1602</v>
      </c>
      <c r="B6705" s="1">
        <v>43709</v>
      </c>
      <c r="C6705">
        <v>3</v>
      </c>
      <c r="D6705" t="s">
        <v>4017</v>
      </c>
      <c r="E6705">
        <v>569</v>
      </c>
      <c r="F6705">
        <v>621</v>
      </c>
      <c r="G6705">
        <v>286</v>
      </c>
      <c r="H6705">
        <v>1</v>
      </c>
      <c r="I6705">
        <v>1</v>
      </c>
      <c r="J6705">
        <v>334.06</v>
      </c>
      <c r="K6705">
        <v>334.06</v>
      </c>
      <c r="L6705">
        <v>461.44</v>
      </c>
    </row>
    <row r="6706" spans="1:12" x14ac:dyDescent="0.3">
      <c r="A6706" t="s">
        <v>1603</v>
      </c>
      <c r="B6706" s="1">
        <v>43721</v>
      </c>
      <c r="C6706">
        <v>3</v>
      </c>
      <c r="D6706" t="s">
        <v>4017</v>
      </c>
      <c r="E6706">
        <v>513</v>
      </c>
      <c r="F6706">
        <v>254</v>
      </c>
      <c r="G6706">
        <v>286</v>
      </c>
      <c r="H6706">
        <v>1</v>
      </c>
      <c r="I6706">
        <v>1</v>
      </c>
      <c r="J6706">
        <v>218.45</v>
      </c>
      <c r="K6706">
        <v>218.45</v>
      </c>
      <c r="L6706">
        <v>199.38</v>
      </c>
    </row>
    <row r="6707" spans="1:12" x14ac:dyDescent="0.3">
      <c r="A6707" t="s">
        <v>1603</v>
      </c>
      <c r="B6707" s="1">
        <v>43721</v>
      </c>
      <c r="C6707">
        <v>3</v>
      </c>
      <c r="D6707" t="s">
        <v>4017</v>
      </c>
      <c r="E6707">
        <v>542</v>
      </c>
      <c r="F6707">
        <v>254</v>
      </c>
      <c r="G6707">
        <v>286</v>
      </c>
      <c r="H6707">
        <v>1</v>
      </c>
      <c r="I6707">
        <v>1</v>
      </c>
      <c r="J6707">
        <v>24.29</v>
      </c>
      <c r="K6707">
        <v>24.29</v>
      </c>
      <c r="L6707">
        <v>17.98</v>
      </c>
    </row>
    <row r="6708" spans="1:12" x14ac:dyDescent="0.3">
      <c r="A6708" t="s">
        <v>1603</v>
      </c>
      <c r="B6708" s="1">
        <v>43721</v>
      </c>
      <c r="C6708">
        <v>3</v>
      </c>
      <c r="D6708" t="s">
        <v>4017</v>
      </c>
      <c r="E6708">
        <v>543</v>
      </c>
      <c r="F6708">
        <v>254</v>
      </c>
      <c r="G6708">
        <v>286</v>
      </c>
      <c r="H6708">
        <v>1</v>
      </c>
      <c r="I6708">
        <v>1</v>
      </c>
      <c r="J6708">
        <v>37.25</v>
      </c>
      <c r="K6708">
        <v>37.25</v>
      </c>
      <c r="L6708">
        <v>27.57</v>
      </c>
    </row>
    <row r="6709" spans="1:12" x14ac:dyDescent="0.3">
      <c r="A6709" t="s">
        <v>1603</v>
      </c>
      <c r="B6709" s="1">
        <v>43721</v>
      </c>
      <c r="C6709">
        <v>3</v>
      </c>
      <c r="D6709" t="s">
        <v>4017</v>
      </c>
      <c r="E6709">
        <v>556</v>
      </c>
      <c r="F6709">
        <v>254</v>
      </c>
      <c r="G6709">
        <v>286</v>
      </c>
      <c r="H6709">
        <v>1</v>
      </c>
      <c r="I6709">
        <v>1</v>
      </c>
      <c r="J6709">
        <v>105.29</v>
      </c>
      <c r="K6709">
        <v>105.29</v>
      </c>
      <c r="L6709">
        <v>77.92</v>
      </c>
    </row>
    <row r="6710" spans="1:12" x14ac:dyDescent="0.3">
      <c r="A6710" t="s">
        <v>1603</v>
      </c>
      <c r="B6710" s="1">
        <v>43721</v>
      </c>
      <c r="C6710">
        <v>3</v>
      </c>
      <c r="D6710" t="s">
        <v>4017</v>
      </c>
      <c r="E6710">
        <v>295</v>
      </c>
      <c r="F6710">
        <v>254</v>
      </c>
      <c r="G6710">
        <v>286</v>
      </c>
      <c r="H6710">
        <v>1</v>
      </c>
      <c r="I6710">
        <v>1</v>
      </c>
      <c r="J6710">
        <v>818.7</v>
      </c>
      <c r="K6710">
        <v>818.7</v>
      </c>
      <c r="L6710">
        <v>747.2</v>
      </c>
    </row>
    <row r="6711" spans="1:12" x14ac:dyDescent="0.3">
      <c r="A6711" t="s">
        <v>1603</v>
      </c>
      <c r="B6711" s="1">
        <v>43721</v>
      </c>
      <c r="C6711">
        <v>3</v>
      </c>
      <c r="D6711" t="s">
        <v>4017</v>
      </c>
      <c r="E6711">
        <v>592</v>
      </c>
      <c r="F6711">
        <v>254</v>
      </c>
      <c r="G6711">
        <v>286</v>
      </c>
      <c r="H6711">
        <v>1</v>
      </c>
      <c r="I6711">
        <v>1</v>
      </c>
      <c r="J6711">
        <v>338.99</v>
      </c>
      <c r="K6711">
        <v>338.99</v>
      </c>
      <c r="L6711">
        <v>308.22000000000003</v>
      </c>
    </row>
    <row r="6712" spans="1:12" x14ac:dyDescent="0.3">
      <c r="A6712" t="s">
        <v>1604</v>
      </c>
      <c r="B6712" s="1">
        <v>43731</v>
      </c>
      <c r="C6712">
        <v>3</v>
      </c>
      <c r="D6712" t="s">
        <v>4017</v>
      </c>
      <c r="E6712">
        <v>587</v>
      </c>
      <c r="F6712">
        <v>542</v>
      </c>
      <c r="G6712">
        <v>286</v>
      </c>
      <c r="H6712">
        <v>1</v>
      </c>
      <c r="I6712">
        <v>1</v>
      </c>
      <c r="J6712">
        <v>461.69</v>
      </c>
      <c r="K6712">
        <v>461.69</v>
      </c>
      <c r="L6712">
        <v>419.78</v>
      </c>
    </row>
    <row r="6713" spans="1:12" x14ac:dyDescent="0.3">
      <c r="A6713" t="s">
        <v>1604</v>
      </c>
      <c r="B6713" s="1">
        <v>43731</v>
      </c>
      <c r="C6713">
        <v>3</v>
      </c>
      <c r="D6713" t="s">
        <v>4017</v>
      </c>
      <c r="E6713">
        <v>475</v>
      </c>
      <c r="F6713">
        <v>542</v>
      </c>
      <c r="G6713">
        <v>286</v>
      </c>
      <c r="H6713">
        <v>1</v>
      </c>
      <c r="I6713">
        <v>1</v>
      </c>
      <c r="J6713">
        <v>41.99</v>
      </c>
      <c r="K6713">
        <v>41.99</v>
      </c>
      <c r="L6713">
        <v>26.18</v>
      </c>
    </row>
    <row r="6714" spans="1:12" x14ac:dyDescent="0.3">
      <c r="A6714" t="s">
        <v>1604</v>
      </c>
      <c r="B6714" s="1">
        <v>43731</v>
      </c>
      <c r="C6714">
        <v>3</v>
      </c>
      <c r="D6714" t="s">
        <v>4017</v>
      </c>
      <c r="E6714">
        <v>597</v>
      </c>
      <c r="F6714">
        <v>542</v>
      </c>
      <c r="G6714">
        <v>286</v>
      </c>
      <c r="H6714">
        <v>1</v>
      </c>
      <c r="I6714">
        <v>1</v>
      </c>
      <c r="J6714">
        <v>323.99</v>
      </c>
      <c r="K6714">
        <v>323.99</v>
      </c>
      <c r="L6714">
        <v>294.58</v>
      </c>
    </row>
    <row r="6715" spans="1:12" x14ac:dyDescent="0.3">
      <c r="A6715" t="s">
        <v>1604</v>
      </c>
      <c r="B6715" s="1">
        <v>43731</v>
      </c>
      <c r="C6715">
        <v>3</v>
      </c>
      <c r="D6715" t="s">
        <v>4017</v>
      </c>
      <c r="E6715">
        <v>590</v>
      </c>
      <c r="F6715">
        <v>542</v>
      </c>
      <c r="G6715">
        <v>286</v>
      </c>
      <c r="H6715">
        <v>1</v>
      </c>
      <c r="I6715">
        <v>1</v>
      </c>
      <c r="J6715">
        <v>461.69</v>
      </c>
      <c r="K6715">
        <v>461.69</v>
      </c>
      <c r="L6715">
        <v>419.78</v>
      </c>
    </row>
    <row r="6716" spans="1:12" x14ac:dyDescent="0.3">
      <c r="A6716" t="s">
        <v>1604</v>
      </c>
      <c r="B6716" s="1">
        <v>43731</v>
      </c>
      <c r="C6716">
        <v>3</v>
      </c>
      <c r="D6716" t="s">
        <v>4017</v>
      </c>
      <c r="E6716">
        <v>290</v>
      </c>
      <c r="F6716">
        <v>542</v>
      </c>
      <c r="G6716">
        <v>286</v>
      </c>
      <c r="H6716">
        <v>1</v>
      </c>
      <c r="I6716">
        <v>1</v>
      </c>
      <c r="J6716">
        <v>818.7</v>
      </c>
      <c r="K6716">
        <v>818.7</v>
      </c>
      <c r="L6716">
        <v>747.2</v>
      </c>
    </row>
    <row r="6717" spans="1:12" x14ac:dyDescent="0.3">
      <c r="A6717" t="s">
        <v>1604</v>
      </c>
      <c r="B6717" s="1">
        <v>43731</v>
      </c>
      <c r="C6717">
        <v>3</v>
      </c>
      <c r="D6717" t="s">
        <v>4017</v>
      </c>
      <c r="E6717">
        <v>309</v>
      </c>
      <c r="F6717">
        <v>542</v>
      </c>
      <c r="G6717">
        <v>286</v>
      </c>
      <c r="H6717">
        <v>1</v>
      </c>
      <c r="I6717">
        <v>1</v>
      </c>
      <c r="J6717">
        <v>818.7</v>
      </c>
      <c r="K6717">
        <v>818.7</v>
      </c>
      <c r="L6717">
        <v>747.2</v>
      </c>
    </row>
    <row r="6718" spans="1:12" x14ac:dyDescent="0.3">
      <c r="A6718" t="s">
        <v>1604</v>
      </c>
      <c r="B6718" s="1">
        <v>43731</v>
      </c>
      <c r="C6718">
        <v>3</v>
      </c>
      <c r="D6718" t="s">
        <v>4017</v>
      </c>
      <c r="E6718">
        <v>467</v>
      </c>
      <c r="F6718">
        <v>542</v>
      </c>
      <c r="G6718">
        <v>286</v>
      </c>
      <c r="H6718">
        <v>1</v>
      </c>
      <c r="I6718">
        <v>1</v>
      </c>
      <c r="J6718">
        <v>14.69</v>
      </c>
      <c r="K6718">
        <v>14.69</v>
      </c>
      <c r="L6718">
        <v>9.16</v>
      </c>
    </row>
    <row r="6719" spans="1:12" x14ac:dyDescent="0.3">
      <c r="A6719" t="s">
        <v>1605</v>
      </c>
      <c r="B6719" s="1">
        <v>43753</v>
      </c>
      <c r="C6719">
        <v>4</v>
      </c>
      <c r="D6719" t="s">
        <v>4018</v>
      </c>
      <c r="E6719">
        <v>590</v>
      </c>
      <c r="F6719">
        <v>506</v>
      </c>
      <c r="G6719">
        <v>286</v>
      </c>
      <c r="H6719">
        <v>1</v>
      </c>
      <c r="I6719">
        <v>1</v>
      </c>
      <c r="J6719">
        <v>461.69</v>
      </c>
      <c r="K6719">
        <v>461.69</v>
      </c>
      <c r="L6719">
        <v>419.78</v>
      </c>
    </row>
    <row r="6720" spans="1:12" x14ac:dyDescent="0.3">
      <c r="A6720" t="s">
        <v>1605</v>
      </c>
      <c r="B6720" s="1">
        <v>43753</v>
      </c>
      <c r="C6720">
        <v>4</v>
      </c>
      <c r="D6720" t="s">
        <v>4018</v>
      </c>
      <c r="E6720">
        <v>512</v>
      </c>
      <c r="F6720">
        <v>506</v>
      </c>
      <c r="G6720">
        <v>286</v>
      </c>
      <c r="H6720">
        <v>1</v>
      </c>
      <c r="I6720">
        <v>1</v>
      </c>
      <c r="J6720">
        <v>218.45</v>
      </c>
      <c r="K6720">
        <v>218.45</v>
      </c>
      <c r="L6720">
        <v>199.38</v>
      </c>
    </row>
    <row r="6721" spans="1:12" x14ac:dyDescent="0.3">
      <c r="A6721" t="s">
        <v>1605</v>
      </c>
      <c r="B6721" s="1">
        <v>43753</v>
      </c>
      <c r="C6721">
        <v>4</v>
      </c>
      <c r="D6721" t="s">
        <v>4018</v>
      </c>
      <c r="E6721">
        <v>598</v>
      </c>
      <c r="F6721">
        <v>506</v>
      </c>
      <c r="G6721">
        <v>286</v>
      </c>
      <c r="H6721">
        <v>1</v>
      </c>
      <c r="I6721">
        <v>1</v>
      </c>
      <c r="J6721">
        <v>323.99</v>
      </c>
      <c r="K6721">
        <v>323.99</v>
      </c>
      <c r="L6721">
        <v>294.58</v>
      </c>
    </row>
    <row r="6722" spans="1:12" x14ac:dyDescent="0.3">
      <c r="A6722" t="s">
        <v>1606</v>
      </c>
      <c r="B6722" s="1">
        <v>43760</v>
      </c>
      <c r="C6722">
        <v>4</v>
      </c>
      <c r="D6722" t="s">
        <v>4018</v>
      </c>
      <c r="E6722">
        <v>576</v>
      </c>
      <c r="F6722">
        <v>110</v>
      </c>
      <c r="G6722">
        <v>286</v>
      </c>
      <c r="H6722">
        <v>1</v>
      </c>
      <c r="I6722">
        <v>1</v>
      </c>
      <c r="J6722">
        <v>1430.44</v>
      </c>
      <c r="K6722">
        <v>1430.44</v>
      </c>
      <c r="L6722">
        <v>1481.94</v>
      </c>
    </row>
    <row r="6723" spans="1:12" x14ac:dyDescent="0.3">
      <c r="A6723" t="s">
        <v>1606</v>
      </c>
      <c r="B6723" s="1">
        <v>43760</v>
      </c>
      <c r="C6723">
        <v>4</v>
      </c>
      <c r="D6723" t="s">
        <v>4018</v>
      </c>
      <c r="E6723">
        <v>575</v>
      </c>
      <c r="F6723">
        <v>110</v>
      </c>
      <c r="G6723">
        <v>286</v>
      </c>
      <c r="H6723">
        <v>1</v>
      </c>
      <c r="I6723">
        <v>1</v>
      </c>
      <c r="J6723">
        <v>1430.44</v>
      </c>
      <c r="K6723">
        <v>1430.44</v>
      </c>
      <c r="L6723">
        <v>1481.94</v>
      </c>
    </row>
    <row r="6724" spans="1:12" x14ac:dyDescent="0.3">
      <c r="A6724" t="s">
        <v>1606</v>
      </c>
      <c r="B6724" s="1">
        <v>43760</v>
      </c>
      <c r="C6724">
        <v>4</v>
      </c>
      <c r="D6724" t="s">
        <v>4018</v>
      </c>
      <c r="E6724">
        <v>483</v>
      </c>
      <c r="F6724">
        <v>110</v>
      </c>
      <c r="G6724">
        <v>286</v>
      </c>
      <c r="H6724">
        <v>1</v>
      </c>
      <c r="I6724">
        <v>1</v>
      </c>
      <c r="J6724">
        <v>72</v>
      </c>
      <c r="K6724">
        <v>72</v>
      </c>
      <c r="L6724">
        <v>44.88</v>
      </c>
    </row>
    <row r="6725" spans="1:12" x14ac:dyDescent="0.3">
      <c r="A6725" t="s">
        <v>1606</v>
      </c>
      <c r="B6725" s="1">
        <v>43760</v>
      </c>
      <c r="C6725">
        <v>4</v>
      </c>
      <c r="D6725" t="s">
        <v>4018</v>
      </c>
      <c r="E6725">
        <v>514</v>
      </c>
      <c r="F6725">
        <v>110</v>
      </c>
      <c r="G6725">
        <v>286</v>
      </c>
      <c r="H6725">
        <v>1</v>
      </c>
      <c r="I6725">
        <v>1</v>
      </c>
      <c r="J6725">
        <v>63.9</v>
      </c>
      <c r="K6725">
        <v>63.9</v>
      </c>
      <c r="L6725">
        <v>47.29</v>
      </c>
    </row>
    <row r="6726" spans="1:12" x14ac:dyDescent="0.3">
      <c r="A6726" t="s">
        <v>1606</v>
      </c>
      <c r="B6726" s="1">
        <v>43760</v>
      </c>
      <c r="C6726">
        <v>4</v>
      </c>
      <c r="D6726" t="s">
        <v>4018</v>
      </c>
      <c r="E6726">
        <v>560</v>
      </c>
      <c r="F6726">
        <v>110</v>
      </c>
      <c r="G6726">
        <v>286</v>
      </c>
      <c r="H6726">
        <v>1</v>
      </c>
      <c r="I6726">
        <v>1</v>
      </c>
      <c r="J6726">
        <v>728.91</v>
      </c>
      <c r="K6726">
        <v>728.91</v>
      </c>
      <c r="L6726">
        <v>755.15</v>
      </c>
    </row>
    <row r="6727" spans="1:12" x14ac:dyDescent="0.3">
      <c r="A6727" t="s">
        <v>1606</v>
      </c>
      <c r="B6727" s="1">
        <v>43760</v>
      </c>
      <c r="C6727">
        <v>4</v>
      </c>
      <c r="D6727" t="s">
        <v>4018</v>
      </c>
      <c r="E6727">
        <v>555</v>
      </c>
      <c r="F6727">
        <v>110</v>
      </c>
      <c r="G6727">
        <v>286</v>
      </c>
      <c r="H6727">
        <v>1</v>
      </c>
      <c r="I6727">
        <v>1</v>
      </c>
      <c r="J6727">
        <v>63.9</v>
      </c>
      <c r="K6727">
        <v>63.9</v>
      </c>
      <c r="L6727">
        <v>47.29</v>
      </c>
    </row>
    <row r="6728" spans="1:12" x14ac:dyDescent="0.3">
      <c r="A6728" t="s">
        <v>1606</v>
      </c>
      <c r="B6728" s="1">
        <v>43760</v>
      </c>
      <c r="C6728">
        <v>4</v>
      </c>
      <c r="D6728" t="s">
        <v>4018</v>
      </c>
      <c r="E6728">
        <v>572</v>
      </c>
      <c r="F6728">
        <v>110</v>
      </c>
      <c r="G6728">
        <v>286</v>
      </c>
      <c r="H6728">
        <v>1</v>
      </c>
      <c r="I6728">
        <v>1</v>
      </c>
      <c r="J6728">
        <v>445.41</v>
      </c>
      <c r="K6728">
        <v>445.41</v>
      </c>
      <c r="L6728">
        <v>461.44</v>
      </c>
    </row>
    <row r="6729" spans="1:12" x14ac:dyDescent="0.3">
      <c r="A6729" t="s">
        <v>1606</v>
      </c>
      <c r="B6729" s="1">
        <v>43760</v>
      </c>
      <c r="C6729">
        <v>4</v>
      </c>
      <c r="D6729" t="s">
        <v>4018</v>
      </c>
      <c r="E6729">
        <v>567</v>
      </c>
      <c r="F6729">
        <v>110</v>
      </c>
      <c r="G6729">
        <v>286</v>
      </c>
      <c r="H6729">
        <v>1</v>
      </c>
      <c r="I6729">
        <v>1</v>
      </c>
      <c r="J6729">
        <v>445.41</v>
      </c>
      <c r="K6729">
        <v>445.41</v>
      </c>
      <c r="L6729">
        <v>461.44</v>
      </c>
    </row>
    <row r="6730" spans="1:12" x14ac:dyDescent="0.3">
      <c r="A6730" t="s">
        <v>1607</v>
      </c>
      <c r="B6730" s="1">
        <v>43784</v>
      </c>
      <c r="C6730">
        <v>4</v>
      </c>
      <c r="D6730" t="s">
        <v>4019</v>
      </c>
      <c r="E6730">
        <v>577</v>
      </c>
      <c r="F6730">
        <v>605</v>
      </c>
      <c r="G6730">
        <v>286</v>
      </c>
      <c r="H6730">
        <v>1</v>
      </c>
      <c r="I6730">
        <v>1</v>
      </c>
      <c r="J6730">
        <v>728.91</v>
      </c>
      <c r="K6730">
        <v>728.91</v>
      </c>
      <c r="L6730">
        <v>755.15</v>
      </c>
    </row>
    <row r="6731" spans="1:12" x14ac:dyDescent="0.3">
      <c r="A6731" t="s">
        <v>1607</v>
      </c>
      <c r="B6731" s="1">
        <v>43784</v>
      </c>
      <c r="C6731">
        <v>4</v>
      </c>
      <c r="D6731" t="s">
        <v>4019</v>
      </c>
      <c r="E6731">
        <v>231</v>
      </c>
      <c r="F6731">
        <v>605</v>
      </c>
      <c r="G6731">
        <v>286</v>
      </c>
      <c r="H6731">
        <v>1</v>
      </c>
      <c r="I6731">
        <v>1</v>
      </c>
      <c r="J6731">
        <v>29.99</v>
      </c>
      <c r="K6731">
        <v>29.99</v>
      </c>
      <c r="L6731">
        <v>38.49</v>
      </c>
    </row>
    <row r="6732" spans="1:12" x14ac:dyDescent="0.3">
      <c r="A6732" t="s">
        <v>1607</v>
      </c>
      <c r="B6732" s="1">
        <v>43784</v>
      </c>
      <c r="C6732">
        <v>4</v>
      </c>
      <c r="D6732" t="s">
        <v>4019</v>
      </c>
      <c r="E6732">
        <v>523</v>
      </c>
      <c r="F6732">
        <v>605</v>
      </c>
      <c r="G6732">
        <v>286</v>
      </c>
      <c r="H6732">
        <v>1</v>
      </c>
      <c r="I6732">
        <v>1</v>
      </c>
      <c r="J6732">
        <v>31.58</v>
      </c>
      <c r="K6732">
        <v>31.58</v>
      </c>
      <c r="L6732">
        <v>23.37</v>
      </c>
    </row>
    <row r="6733" spans="1:12" x14ac:dyDescent="0.3">
      <c r="A6733" t="s">
        <v>1608</v>
      </c>
      <c r="B6733" s="1">
        <v>43810</v>
      </c>
      <c r="C6733">
        <v>4</v>
      </c>
      <c r="D6733" t="s">
        <v>4020</v>
      </c>
      <c r="E6733">
        <v>586</v>
      </c>
      <c r="F6733">
        <v>621</v>
      </c>
      <c r="G6733">
        <v>286</v>
      </c>
      <c r="H6733">
        <v>1</v>
      </c>
      <c r="I6733">
        <v>1</v>
      </c>
      <c r="J6733">
        <v>445.41</v>
      </c>
      <c r="K6733">
        <v>445.41</v>
      </c>
      <c r="L6733">
        <v>461.44</v>
      </c>
    </row>
    <row r="6734" spans="1:12" x14ac:dyDescent="0.3">
      <c r="A6734" t="s">
        <v>1608</v>
      </c>
      <c r="B6734" s="1">
        <v>43810</v>
      </c>
      <c r="C6734">
        <v>4</v>
      </c>
      <c r="D6734" t="s">
        <v>4020</v>
      </c>
      <c r="E6734">
        <v>559</v>
      </c>
      <c r="F6734">
        <v>621</v>
      </c>
      <c r="G6734">
        <v>286</v>
      </c>
      <c r="H6734">
        <v>1</v>
      </c>
      <c r="I6734">
        <v>1</v>
      </c>
      <c r="J6734">
        <v>12.14</v>
      </c>
      <c r="K6734">
        <v>12.14</v>
      </c>
      <c r="L6734">
        <v>8.99</v>
      </c>
    </row>
    <row r="6735" spans="1:12" x14ac:dyDescent="0.3">
      <c r="A6735" t="s">
        <v>1608</v>
      </c>
      <c r="B6735" s="1">
        <v>43810</v>
      </c>
      <c r="C6735">
        <v>4</v>
      </c>
      <c r="D6735" t="s">
        <v>4020</v>
      </c>
      <c r="E6735">
        <v>499</v>
      </c>
      <c r="F6735">
        <v>621</v>
      </c>
      <c r="G6735">
        <v>286</v>
      </c>
      <c r="H6735">
        <v>1</v>
      </c>
      <c r="I6735">
        <v>1</v>
      </c>
      <c r="J6735">
        <v>602.35</v>
      </c>
      <c r="K6735">
        <v>602.35</v>
      </c>
      <c r="L6735">
        <v>601.74</v>
      </c>
    </row>
    <row r="6736" spans="1:12" x14ac:dyDescent="0.3">
      <c r="A6736" t="s">
        <v>1608</v>
      </c>
      <c r="B6736" s="1">
        <v>43810</v>
      </c>
      <c r="C6736">
        <v>4</v>
      </c>
      <c r="D6736" t="s">
        <v>4020</v>
      </c>
      <c r="E6736">
        <v>556</v>
      </c>
      <c r="F6736">
        <v>621</v>
      </c>
      <c r="G6736">
        <v>286</v>
      </c>
      <c r="H6736">
        <v>1</v>
      </c>
      <c r="I6736">
        <v>1</v>
      </c>
      <c r="J6736">
        <v>105.29</v>
      </c>
      <c r="K6736">
        <v>105.29</v>
      </c>
      <c r="L6736">
        <v>77.92</v>
      </c>
    </row>
    <row r="6737" spans="1:12" x14ac:dyDescent="0.3">
      <c r="A6737" t="s">
        <v>1608</v>
      </c>
      <c r="B6737" s="1">
        <v>43810</v>
      </c>
      <c r="C6737">
        <v>4</v>
      </c>
      <c r="D6737" t="s">
        <v>4020</v>
      </c>
      <c r="E6737">
        <v>568</v>
      </c>
      <c r="F6737">
        <v>621</v>
      </c>
      <c r="G6737">
        <v>286</v>
      </c>
      <c r="H6737">
        <v>1</v>
      </c>
      <c r="I6737">
        <v>1</v>
      </c>
      <c r="J6737">
        <v>445.41</v>
      </c>
      <c r="K6737">
        <v>445.41</v>
      </c>
      <c r="L6737">
        <v>461.44</v>
      </c>
    </row>
    <row r="6738" spans="1:12" x14ac:dyDescent="0.3">
      <c r="A6738" t="s">
        <v>1608</v>
      </c>
      <c r="B6738" s="1">
        <v>43810</v>
      </c>
      <c r="C6738">
        <v>4</v>
      </c>
      <c r="D6738" t="s">
        <v>4020</v>
      </c>
      <c r="E6738">
        <v>567</v>
      </c>
      <c r="F6738">
        <v>621</v>
      </c>
      <c r="G6738">
        <v>286</v>
      </c>
      <c r="H6738">
        <v>1</v>
      </c>
      <c r="I6738">
        <v>1</v>
      </c>
      <c r="J6738">
        <v>445.41</v>
      </c>
      <c r="K6738">
        <v>445.41</v>
      </c>
      <c r="L6738">
        <v>461.44</v>
      </c>
    </row>
    <row r="6739" spans="1:12" x14ac:dyDescent="0.3">
      <c r="A6739" t="s">
        <v>1608</v>
      </c>
      <c r="B6739" s="1">
        <v>43810</v>
      </c>
      <c r="C6739">
        <v>4</v>
      </c>
      <c r="D6739" t="s">
        <v>4020</v>
      </c>
      <c r="E6739">
        <v>496</v>
      </c>
      <c r="F6739">
        <v>621</v>
      </c>
      <c r="G6739">
        <v>286</v>
      </c>
      <c r="H6739">
        <v>1</v>
      </c>
      <c r="I6739">
        <v>1</v>
      </c>
      <c r="J6739">
        <v>602.35</v>
      </c>
      <c r="K6739">
        <v>602.35</v>
      </c>
      <c r="L6739">
        <v>601.74</v>
      </c>
    </row>
    <row r="6740" spans="1:12" x14ac:dyDescent="0.3">
      <c r="A6740" t="s">
        <v>1608</v>
      </c>
      <c r="B6740" s="1">
        <v>43810</v>
      </c>
      <c r="C6740">
        <v>4</v>
      </c>
      <c r="D6740" t="s">
        <v>4020</v>
      </c>
      <c r="E6740">
        <v>560</v>
      </c>
      <c r="F6740">
        <v>621</v>
      </c>
      <c r="G6740">
        <v>286</v>
      </c>
      <c r="H6740">
        <v>1</v>
      </c>
      <c r="I6740">
        <v>1</v>
      </c>
      <c r="J6740">
        <v>728.91</v>
      </c>
      <c r="K6740">
        <v>728.91</v>
      </c>
      <c r="L6740">
        <v>755.15</v>
      </c>
    </row>
    <row r="6741" spans="1:12" x14ac:dyDescent="0.3">
      <c r="A6741" t="s">
        <v>1609</v>
      </c>
      <c r="B6741" s="1">
        <v>43810</v>
      </c>
      <c r="C6741">
        <v>4</v>
      </c>
      <c r="D6741" t="s">
        <v>4020</v>
      </c>
      <c r="E6741">
        <v>593</v>
      </c>
      <c r="F6741">
        <v>254</v>
      </c>
      <c r="G6741">
        <v>286</v>
      </c>
      <c r="H6741">
        <v>1</v>
      </c>
      <c r="I6741">
        <v>1</v>
      </c>
      <c r="J6741">
        <v>338.99</v>
      </c>
      <c r="K6741">
        <v>338.99</v>
      </c>
      <c r="L6741">
        <v>308.22000000000003</v>
      </c>
    </row>
    <row r="6742" spans="1:12" x14ac:dyDescent="0.3">
      <c r="A6742" t="s">
        <v>1609</v>
      </c>
      <c r="B6742" s="1">
        <v>43810</v>
      </c>
      <c r="C6742">
        <v>4</v>
      </c>
      <c r="D6742" t="s">
        <v>4020</v>
      </c>
      <c r="E6742">
        <v>306</v>
      </c>
      <c r="F6742">
        <v>254</v>
      </c>
      <c r="G6742">
        <v>286</v>
      </c>
      <c r="H6742">
        <v>1</v>
      </c>
      <c r="I6742">
        <v>1</v>
      </c>
      <c r="J6742">
        <v>809.76</v>
      </c>
      <c r="K6742">
        <v>809.76</v>
      </c>
      <c r="L6742">
        <v>739.04</v>
      </c>
    </row>
    <row r="6743" spans="1:12" x14ac:dyDescent="0.3">
      <c r="A6743" t="s">
        <v>1609</v>
      </c>
      <c r="B6743" s="1">
        <v>43810</v>
      </c>
      <c r="C6743">
        <v>4</v>
      </c>
      <c r="D6743" t="s">
        <v>4020</v>
      </c>
      <c r="E6743">
        <v>533</v>
      </c>
      <c r="F6743">
        <v>254</v>
      </c>
      <c r="G6743">
        <v>286</v>
      </c>
      <c r="H6743">
        <v>1</v>
      </c>
      <c r="I6743">
        <v>1</v>
      </c>
      <c r="J6743">
        <v>149.87</v>
      </c>
      <c r="K6743">
        <v>149.87</v>
      </c>
      <c r="L6743">
        <v>136.79</v>
      </c>
    </row>
    <row r="6744" spans="1:12" x14ac:dyDescent="0.3">
      <c r="A6744" t="s">
        <v>1609</v>
      </c>
      <c r="B6744" s="1">
        <v>43810</v>
      </c>
      <c r="C6744">
        <v>4</v>
      </c>
      <c r="D6744" t="s">
        <v>4020</v>
      </c>
      <c r="E6744">
        <v>543</v>
      </c>
      <c r="F6744">
        <v>254</v>
      </c>
      <c r="G6744">
        <v>286</v>
      </c>
      <c r="H6744">
        <v>1</v>
      </c>
      <c r="I6744">
        <v>1</v>
      </c>
      <c r="J6744">
        <v>37.25</v>
      </c>
      <c r="K6744">
        <v>37.25</v>
      </c>
      <c r="L6744">
        <v>27.57</v>
      </c>
    </row>
    <row r="6745" spans="1:12" x14ac:dyDescent="0.3">
      <c r="A6745" t="s">
        <v>1609</v>
      </c>
      <c r="B6745" s="1">
        <v>43810</v>
      </c>
      <c r="C6745">
        <v>4</v>
      </c>
      <c r="D6745" t="s">
        <v>4020</v>
      </c>
      <c r="E6745">
        <v>532</v>
      </c>
      <c r="F6745">
        <v>254</v>
      </c>
      <c r="G6745">
        <v>286</v>
      </c>
      <c r="H6745">
        <v>1</v>
      </c>
      <c r="I6745">
        <v>1</v>
      </c>
      <c r="J6745">
        <v>149.87</v>
      </c>
      <c r="K6745">
        <v>149.87</v>
      </c>
      <c r="L6745">
        <v>136.79</v>
      </c>
    </row>
    <row r="6746" spans="1:12" x14ac:dyDescent="0.3">
      <c r="A6746" t="s">
        <v>1609</v>
      </c>
      <c r="B6746" s="1">
        <v>43810</v>
      </c>
      <c r="C6746">
        <v>4</v>
      </c>
      <c r="D6746" t="s">
        <v>4020</v>
      </c>
      <c r="E6746">
        <v>353</v>
      </c>
      <c r="F6746">
        <v>254</v>
      </c>
      <c r="G6746">
        <v>286</v>
      </c>
      <c r="H6746">
        <v>1</v>
      </c>
      <c r="I6746">
        <v>1</v>
      </c>
      <c r="J6746">
        <v>1391.99</v>
      </c>
      <c r="K6746">
        <v>1391.99</v>
      </c>
      <c r="L6746">
        <v>1265.6199999999999</v>
      </c>
    </row>
    <row r="6747" spans="1:12" x14ac:dyDescent="0.3">
      <c r="A6747" t="s">
        <v>1610</v>
      </c>
      <c r="B6747" s="1">
        <v>43818</v>
      </c>
      <c r="C6747">
        <v>4</v>
      </c>
      <c r="D6747" t="s">
        <v>4020</v>
      </c>
      <c r="E6747">
        <v>533</v>
      </c>
      <c r="F6747">
        <v>542</v>
      </c>
      <c r="G6747">
        <v>286</v>
      </c>
      <c r="H6747">
        <v>1</v>
      </c>
      <c r="I6747">
        <v>1</v>
      </c>
      <c r="J6747">
        <v>149.87</v>
      </c>
      <c r="K6747">
        <v>149.87</v>
      </c>
      <c r="L6747">
        <v>136.79</v>
      </c>
    </row>
    <row r="6748" spans="1:12" x14ac:dyDescent="0.3">
      <c r="A6748" t="s">
        <v>1610</v>
      </c>
      <c r="B6748" s="1">
        <v>43818</v>
      </c>
      <c r="C6748">
        <v>4</v>
      </c>
      <c r="D6748" t="s">
        <v>4020</v>
      </c>
      <c r="E6748">
        <v>515</v>
      </c>
      <c r="F6748">
        <v>542</v>
      </c>
      <c r="G6748">
        <v>286</v>
      </c>
      <c r="H6748">
        <v>1</v>
      </c>
      <c r="I6748">
        <v>1</v>
      </c>
      <c r="J6748">
        <v>16.27</v>
      </c>
      <c r="K6748">
        <v>16.27</v>
      </c>
      <c r="L6748">
        <v>12.04</v>
      </c>
    </row>
    <row r="6749" spans="1:12" x14ac:dyDescent="0.3">
      <c r="A6749" t="s">
        <v>1610</v>
      </c>
      <c r="B6749" s="1">
        <v>43818</v>
      </c>
      <c r="C6749">
        <v>4</v>
      </c>
      <c r="D6749" t="s">
        <v>4020</v>
      </c>
      <c r="E6749">
        <v>590</v>
      </c>
      <c r="F6749">
        <v>542</v>
      </c>
      <c r="G6749">
        <v>286</v>
      </c>
      <c r="H6749">
        <v>1</v>
      </c>
      <c r="I6749">
        <v>1</v>
      </c>
      <c r="J6749">
        <v>461.69</v>
      </c>
      <c r="K6749">
        <v>461.69</v>
      </c>
      <c r="L6749">
        <v>419.78</v>
      </c>
    </row>
    <row r="6750" spans="1:12" x14ac:dyDescent="0.3">
      <c r="A6750" t="s">
        <v>1610</v>
      </c>
      <c r="B6750" s="1">
        <v>43818</v>
      </c>
      <c r="C6750">
        <v>4</v>
      </c>
      <c r="D6750" t="s">
        <v>4020</v>
      </c>
      <c r="E6750">
        <v>589</v>
      </c>
      <c r="F6750">
        <v>542</v>
      </c>
      <c r="G6750">
        <v>286</v>
      </c>
      <c r="H6750">
        <v>1</v>
      </c>
      <c r="I6750">
        <v>1</v>
      </c>
      <c r="J6750">
        <v>461.69</v>
      </c>
      <c r="K6750">
        <v>461.69</v>
      </c>
      <c r="L6750">
        <v>419.78</v>
      </c>
    </row>
    <row r="6751" spans="1:12" x14ac:dyDescent="0.3">
      <c r="A6751" t="s">
        <v>1610</v>
      </c>
      <c r="B6751" s="1">
        <v>43818</v>
      </c>
      <c r="C6751">
        <v>4</v>
      </c>
      <c r="D6751" t="s">
        <v>4020</v>
      </c>
      <c r="E6751">
        <v>587</v>
      </c>
      <c r="F6751">
        <v>542</v>
      </c>
      <c r="G6751">
        <v>286</v>
      </c>
      <c r="H6751">
        <v>1</v>
      </c>
      <c r="I6751">
        <v>1</v>
      </c>
      <c r="J6751">
        <v>461.69</v>
      </c>
      <c r="K6751">
        <v>461.69</v>
      </c>
      <c r="L6751">
        <v>419.78</v>
      </c>
    </row>
    <row r="6752" spans="1:12" x14ac:dyDescent="0.3">
      <c r="A6752" t="s">
        <v>1610</v>
      </c>
      <c r="B6752" s="1">
        <v>43818</v>
      </c>
      <c r="C6752">
        <v>4</v>
      </c>
      <c r="D6752" t="s">
        <v>4020</v>
      </c>
      <c r="E6752">
        <v>596</v>
      </c>
      <c r="F6752">
        <v>542</v>
      </c>
      <c r="G6752">
        <v>286</v>
      </c>
      <c r="H6752">
        <v>1</v>
      </c>
      <c r="I6752">
        <v>1</v>
      </c>
      <c r="J6752">
        <v>323.99</v>
      </c>
      <c r="K6752">
        <v>323.99</v>
      </c>
      <c r="L6752">
        <v>294.58</v>
      </c>
    </row>
    <row r="6753" spans="1:12" x14ac:dyDescent="0.3">
      <c r="A6753" t="s">
        <v>1610</v>
      </c>
      <c r="B6753" s="1">
        <v>43818</v>
      </c>
      <c r="C6753">
        <v>4</v>
      </c>
      <c r="D6753" t="s">
        <v>4020</v>
      </c>
      <c r="E6753">
        <v>598</v>
      </c>
      <c r="F6753">
        <v>542</v>
      </c>
      <c r="G6753">
        <v>286</v>
      </c>
      <c r="H6753">
        <v>1</v>
      </c>
      <c r="I6753">
        <v>1</v>
      </c>
      <c r="J6753">
        <v>323.99</v>
      </c>
      <c r="K6753">
        <v>323.99</v>
      </c>
      <c r="L6753">
        <v>294.58</v>
      </c>
    </row>
    <row r="6754" spans="1:12" x14ac:dyDescent="0.3">
      <c r="A6754" t="s">
        <v>1610</v>
      </c>
      <c r="B6754" s="1">
        <v>43818</v>
      </c>
      <c r="C6754">
        <v>4</v>
      </c>
      <c r="D6754" t="s">
        <v>4020</v>
      </c>
      <c r="E6754">
        <v>594</v>
      </c>
      <c r="F6754">
        <v>542</v>
      </c>
      <c r="G6754">
        <v>286</v>
      </c>
      <c r="H6754">
        <v>1</v>
      </c>
      <c r="I6754">
        <v>1</v>
      </c>
      <c r="J6754">
        <v>338.99</v>
      </c>
      <c r="K6754">
        <v>338.99</v>
      </c>
      <c r="L6754">
        <v>308.22000000000003</v>
      </c>
    </row>
    <row r="6755" spans="1:12" x14ac:dyDescent="0.3">
      <c r="A6755" t="s">
        <v>1610</v>
      </c>
      <c r="B6755" s="1">
        <v>43818</v>
      </c>
      <c r="C6755">
        <v>4</v>
      </c>
      <c r="D6755" t="s">
        <v>4020</v>
      </c>
      <c r="E6755">
        <v>309</v>
      </c>
      <c r="F6755">
        <v>542</v>
      </c>
      <c r="G6755">
        <v>286</v>
      </c>
      <c r="H6755">
        <v>1</v>
      </c>
      <c r="I6755">
        <v>1</v>
      </c>
      <c r="J6755">
        <v>818.7</v>
      </c>
      <c r="K6755">
        <v>818.7</v>
      </c>
      <c r="L6755">
        <v>747.2</v>
      </c>
    </row>
    <row r="6756" spans="1:12" x14ac:dyDescent="0.3">
      <c r="A6756" t="s">
        <v>1610</v>
      </c>
      <c r="B6756" s="1">
        <v>43818</v>
      </c>
      <c r="C6756">
        <v>4</v>
      </c>
      <c r="D6756" t="s">
        <v>4020</v>
      </c>
      <c r="E6756">
        <v>595</v>
      </c>
      <c r="F6756">
        <v>542</v>
      </c>
      <c r="G6756">
        <v>286</v>
      </c>
      <c r="H6756">
        <v>1</v>
      </c>
      <c r="I6756">
        <v>1</v>
      </c>
      <c r="J6756">
        <v>338.99</v>
      </c>
      <c r="K6756">
        <v>338.99</v>
      </c>
      <c r="L6756">
        <v>308.22000000000003</v>
      </c>
    </row>
    <row r="6757" spans="1:12" x14ac:dyDescent="0.3">
      <c r="A6757" t="s">
        <v>1610</v>
      </c>
      <c r="B6757" s="1">
        <v>43818</v>
      </c>
      <c r="C6757">
        <v>4</v>
      </c>
      <c r="D6757" t="s">
        <v>4020</v>
      </c>
      <c r="E6757">
        <v>400</v>
      </c>
      <c r="F6757">
        <v>542</v>
      </c>
      <c r="G6757">
        <v>286</v>
      </c>
      <c r="H6757">
        <v>1</v>
      </c>
      <c r="I6757">
        <v>1</v>
      </c>
      <c r="J6757">
        <v>37.15</v>
      </c>
      <c r="K6757">
        <v>37.15</v>
      </c>
      <c r="L6757">
        <v>27.49</v>
      </c>
    </row>
    <row r="6758" spans="1:12" x14ac:dyDescent="0.3">
      <c r="A6758" t="s">
        <v>1610</v>
      </c>
      <c r="B6758" s="1">
        <v>43818</v>
      </c>
      <c r="C6758">
        <v>4</v>
      </c>
      <c r="D6758" t="s">
        <v>4020</v>
      </c>
      <c r="E6758">
        <v>525</v>
      </c>
      <c r="F6758">
        <v>542</v>
      </c>
      <c r="G6758">
        <v>286</v>
      </c>
      <c r="H6758">
        <v>1</v>
      </c>
      <c r="I6758">
        <v>1</v>
      </c>
      <c r="J6758">
        <v>158.43</v>
      </c>
      <c r="K6758">
        <v>158.43</v>
      </c>
      <c r="L6758">
        <v>144.59</v>
      </c>
    </row>
    <row r="6759" spans="1:12" x14ac:dyDescent="0.3">
      <c r="A6759" t="s">
        <v>1611</v>
      </c>
      <c r="B6759" s="1">
        <v>43839</v>
      </c>
      <c r="C6759">
        <v>1</v>
      </c>
      <c r="D6759" t="s">
        <v>4021</v>
      </c>
      <c r="E6759">
        <v>588</v>
      </c>
      <c r="F6759">
        <v>506</v>
      </c>
      <c r="G6759">
        <v>286</v>
      </c>
      <c r="H6759">
        <v>1</v>
      </c>
      <c r="I6759">
        <v>1</v>
      </c>
      <c r="J6759">
        <v>461.69</v>
      </c>
      <c r="K6759">
        <v>461.69</v>
      </c>
      <c r="L6759">
        <v>419.78</v>
      </c>
    </row>
    <row r="6760" spans="1:12" x14ac:dyDescent="0.3">
      <c r="A6760" t="s">
        <v>1611</v>
      </c>
      <c r="B6760" s="1">
        <v>43839</v>
      </c>
      <c r="C6760">
        <v>1</v>
      </c>
      <c r="D6760" t="s">
        <v>4021</v>
      </c>
      <c r="E6760">
        <v>475</v>
      </c>
      <c r="F6760">
        <v>506</v>
      </c>
      <c r="G6760">
        <v>286</v>
      </c>
      <c r="H6760">
        <v>1</v>
      </c>
      <c r="I6760">
        <v>1</v>
      </c>
      <c r="J6760">
        <v>41.99</v>
      </c>
      <c r="K6760">
        <v>41.99</v>
      </c>
      <c r="L6760">
        <v>26.18</v>
      </c>
    </row>
    <row r="6761" spans="1:12" x14ac:dyDescent="0.3">
      <c r="A6761" t="s">
        <v>1611</v>
      </c>
      <c r="B6761" s="1">
        <v>43839</v>
      </c>
      <c r="C6761">
        <v>1</v>
      </c>
      <c r="D6761" t="s">
        <v>4021</v>
      </c>
      <c r="E6761">
        <v>524</v>
      </c>
      <c r="F6761">
        <v>506</v>
      </c>
      <c r="G6761">
        <v>286</v>
      </c>
      <c r="H6761">
        <v>1</v>
      </c>
      <c r="I6761">
        <v>1</v>
      </c>
      <c r="J6761">
        <v>158.43</v>
      </c>
      <c r="K6761">
        <v>158.43</v>
      </c>
      <c r="L6761">
        <v>144.59</v>
      </c>
    </row>
    <row r="6762" spans="1:12" x14ac:dyDescent="0.3">
      <c r="A6762" t="s">
        <v>1611</v>
      </c>
      <c r="B6762" s="1">
        <v>43839</v>
      </c>
      <c r="C6762">
        <v>1</v>
      </c>
      <c r="D6762" t="s">
        <v>4021</v>
      </c>
      <c r="E6762">
        <v>484</v>
      </c>
      <c r="F6762">
        <v>506</v>
      </c>
      <c r="G6762">
        <v>286</v>
      </c>
      <c r="H6762">
        <v>1</v>
      </c>
      <c r="I6762">
        <v>1</v>
      </c>
      <c r="J6762">
        <v>4.7699999999999996</v>
      </c>
      <c r="K6762">
        <v>4.7699999999999996</v>
      </c>
      <c r="L6762">
        <v>2.97</v>
      </c>
    </row>
    <row r="6763" spans="1:12" x14ac:dyDescent="0.3">
      <c r="A6763" t="s">
        <v>1611</v>
      </c>
      <c r="B6763" s="1">
        <v>43839</v>
      </c>
      <c r="C6763">
        <v>1</v>
      </c>
      <c r="D6763" t="s">
        <v>4021</v>
      </c>
      <c r="E6763">
        <v>353</v>
      </c>
      <c r="F6763">
        <v>506</v>
      </c>
      <c r="G6763">
        <v>286</v>
      </c>
      <c r="H6763">
        <v>1</v>
      </c>
      <c r="I6763">
        <v>1</v>
      </c>
      <c r="J6763">
        <v>1391.99</v>
      </c>
      <c r="K6763">
        <v>1391.99</v>
      </c>
      <c r="L6763">
        <v>1265.6199999999999</v>
      </c>
    </row>
    <row r="6764" spans="1:12" x14ac:dyDescent="0.3">
      <c r="A6764" t="s">
        <v>1611</v>
      </c>
      <c r="B6764" s="1">
        <v>43839</v>
      </c>
      <c r="C6764">
        <v>1</v>
      </c>
      <c r="D6764" t="s">
        <v>4021</v>
      </c>
      <c r="E6764">
        <v>598</v>
      </c>
      <c r="F6764">
        <v>506</v>
      </c>
      <c r="G6764">
        <v>286</v>
      </c>
      <c r="H6764">
        <v>1</v>
      </c>
      <c r="I6764">
        <v>1</v>
      </c>
      <c r="J6764">
        <v>323.99</v>
      </c>
      <c r="K6764">
        <v>323.99</v>
      </c>
      <c r="L6764">
        <v>294.58</v>
      </c>
    </row>
    <row r="6765" spans="1:12" x14ac:dyDescent="0.3">
      <c r="A6765" t="s">
        <v>1611</v>
      </c>
      <c r="B6765" s="1">
        <v>43839</v>
      </c>
      <c r="C6765">
        <v>1</v>
      </c>
      <c r="D6765" t="s">
        <v>4021</v>
      </c>
      <c r="E6765">
        <v>597</v>
      </c>
      <c r="F6765">
        <v>506</v>
      </c>
      <c r="G6765">
        <v>286</v>
      </c>
      <c r="H6765">
        <v>1</v>
      </c>
      <c r="I6765">
        <v>1</v>
      </c>
      <c r="J6765">
        <v>323.99</v>
      </c>
      <c r="K6765">
        <v>323.99</v>
      </c>
      <c r="L6765">
        <v>294.58</v>
      </c>
    </row>
    <row r="6766" spans="1:12" x14ac:dyDescent="0.3">
      <c r="A6766" t="s">
        <v>1611</v>
      </c>
      <c r="B6766" s="1">
        <v>43839</v>
      </c>
      <c r="C6766">
        <v>1</v>
      </c>
      <c r="D6766" t="s">
        <v>4021</v>
      </c>
      <c r="E6766">
        <v>532</v>
      </c>
      <c r="F6766">
        <v>506</v>
      </c>
      <c r="G6766">
        <v>286</v>
      </c>
      <c r="H6766">
        <v>1</v>
      </c>
      <c r="I6766">
        <v>1</v>
      </c>
      <c r="J6766">
        <v>149.87</v>
      </c>
      <c r="K6766">
        <v>149.87</v>
      </c>
      <c r="L6766">
        <v>136.79</v>
      </c>
    </row>
    <row r="6767" spans="1:12" x14ac:dyDescent="0.3">
      <c r="A6767" t="s">
        <v>1612</v>
      </c>
      <c r="B6767" s="1">
        <v>43854</v>
      </c>
      <c r="C6767">
        <v>1</v>
      </c>
      <c r="D6767" t="s">
        <v>4021</v>
      </c>
      <c r="E6767">
        <v>564</v>
      </c>
      <c r="F6767">
        <v>110</v>
      </c>
      <c r="G6767">
        <v>286</v>
      </c>
      <c r="H6767">
        <v>1</v>
      </c>
      <c r="I6767">
        <v>1</v>
      </c>
      <c r="J6767">
        <v>1430.44</v>
      </c>
      <c r="K6767">
        <v>1430.44</v>
      </c>
      <c r="L6767">
        <v>1481.94</v>
      </c>
    </row>
    <row r="6768" spans="1:12" x14ac:dyDescent="0.3">
      <c r="A6768" t="s">
        <v>1613</v>
      </c>
      <c r="B6768" s="1">
        <v>43864</v>
      </c>
      <c r="C6768">
        <v>1</v>
      </c>
      <c r="D6768" t="s">
        <v>4022</v>
      </c>
      <c r="E6768">
        <v>568</v>
      </c>
      <c r="F6768">
        <v>605</v>
      </c>
      <c r="G6768">
        <v>286</v>
      </c>
      <c r="H6768">
        <v>1</v>
      </c>
      <c r="I6768">
        <v>1</v>
      </c>
      <c r="J6768">
        <v>445.41</v>
      </c>
      <c r="K6768">
        <v>445.41</v>
      </c>
      <c r="L6768">
        <v>461.44</v>
      </c>
    </row>
    <row r="6769" spans="1:12" x14ac:dyDescent="0.3">
      <c r="A6769" t="s">
        <v>1613</v>
      </c>
      <c r="B6769" s="1">
        <v>43864</v>
      </c>
      <c r="C6769">
        <v>1</v>
      </c>
      <c r="D6769" t="s">
        <v>4022</v>
      </c>
      <c r="E6769">
        <v>496</v>
      </c>
      <c r="F6769">
        <v>605</v>
      </c>
      <c r="G6769">
        <v>286</v>
      </c>
      <c r="H6769">
        <v>1</v>
      </c>
      <c r="I6769">
        <v>1</v>
      </c>
      <c r="J6769">
        <v>602.35</v>
      </c>
      <c r="K6769">
        <v>602.35</v>
      </c>
      <c r="L6769">
        <v>601.74</v>
      </c>
    </row>
    <row r="6770" spans="1:12" x14ac:dyDescent="0.3">
      <c r="A6770" t="s">
        <v>1613</v>
      </c>
      <c r="B6770" s="1">
        <v>43864</v>
      </c>
      <c r="C6770">
        <v>1</v>
      </c>
      <c r="D6770" t="s">
        <v>4022</v>
      </c>
      <c r="E6770">
        <v>506</v>
      </c>
      <c r="F6770">
        <v>605</v>
      </c>
      <c r="G6770">
        <v>286</v>
      </c>
      <c r="H6770">
        <v>1</v>
      </c>
      <c r="I6770">
        <v>1</v>
      </c>
      <c r="J6770">
        <v>200.05</v>
      </c>
      <c r="K6770">
        <v>200.05</v>
      </c>
      <c r="L6770">
        <v>199.85</v>
      </c>
    </row>
    <row r="6771" spans="1:12" x14ac:dyDescent="0.3">
      <c r="A6771" t="s">
        <v>1613</v>
      </c>
      <c r="B6771" s="1">
        <v>43864</v>
      </c>
      <c r="C6771">
        <v>1</v>
      </c>
      <c r="D6771" t="s">
        <v>4022</v>
      </c>
      <c r="E6771">
        <v>561</v>
      </c>
      <c r="F6771">
        <v>605</v>
      </c>
      <c r="G6771">
        <v>286</v>
      </c>
      <c r="H6771">
        <v>1</v>
      </c>
      <c r="I6771">
        <v>1</v>
      </c>
      <c r="J6771">
        <v>1430.44</v>
      </c>
      <c r="K6771">
        <v>1430.44</v>
      </c>
      <c r="L6771">
        <v>1481.94</v>
      </c>
    </row>
    <row r="6772" spans="1:12" x14ac:dyDescent="0.3">
      <c r="A6772" t="s">
        <v>1613</v>
      </c>
      <c r="B6772" s="1">
        <v>43864</v>
      </c>
      <c r="C6772">
        <v>1</v>
      </c>
      <c r="D6772" t="s">
        <v>4022</v>
      </c>
      <c r="E6772">
        <v>523</v>
      </c>
      <c r="F6772">
        <v>605</v>
      </c>
      <c r="G6772">
        <v>286</v>
      </c>
      <c r="H6772">
        <v>1</v>
      </c>
      <c r="I6772">
        <v>1</v>
      </c>
      <c r="J6772">
        <v>31.58</v>
      </c>
      <c r="K6772">
        <v>31.58</v>
      </c>
      <c r="L6772">
        <v>23.37</v>
      </c>
    </row>
    <row r="6773" spans="1:12" x14ac:dyDescent="0.3">
      <c r="A6773" t="s">
        <v>1613</v>
      </c>
      <c r="B6773" s="1">
        <v>43864</v>
      </c>
      <c r="C6773">
        <v>1</v>
      </c>
      <c r="D6773" t="s">
        <v>4022</v>
      </c>
      <c r="E6773">
        <v>500</v>
      </c>
      <c r="F6773">
        <v>605</v>
      </c>
      <c r="G6773">
        <v>286</v>
      </c>
      <c r="H6773">
        <v>1</v>
      </c>
      <c r="I6773">
        <v>1</v>
      </c>
      <c r="J6773">
        <v>602.35</v>
      </c>
      <c r="K6773">
        <v>602.35</v>
      </c>
      <c r="L6773">
        <v>601.74</v>
      </c>
    </row>
    <row r="6774" spans="1:12" x14ac:dyDescent="0.3">
      <c r="A6774" t="s">
        <v>1614</v>
      </c>
      <c r="B6774" s="1">
        <v>43899</v>
      </c>
      <c r="C6774">
        <v>1</v>
      </c>
      <c r="D6774" t="s">
        <v>4023</v>
      </c>
      <c r="E6774">
        <v>552</v>
      </c>
      <c r="F6774">
        <v>621</v>
      </c>
      <c r="G6774">
        <v>286</v>
      </c>
      <c r="H6774">
        <v>1</v>
      </c>
      <c r="I6774">
        <v>1</v>
      </c>
      <c r="J6774">
        <v>54.89</v>
      </c>
      <c r="K6774">
        <v>54.89</v>
      </c>
      <c r="L6774">
        <v>40.619999999999997</v>
      </c>
    </row>
    <row r="6775" spans="1:12" x14ac:dyDescent="0.3">
      <c r="A6775" t="s">
        <v>1614</v>
      </c>
      <c r="B6775" s="1">
        <v>43899</v>
      </c>
      <c r="C6775">
        <v>1</v>
      </c>
      <c r="D6775" t="s">
        <v>4023</v>
      </c>
      <c r="E6775">
        <v>559</v>
      </c>
      <c r="F6775">
        <v>621</v>
      </c>
      <c r="G6775">
        <v>286</v>
      </c>
      <c r="H6775">
        <v>1</v>
      </c>
      <c r="I6775">
        <v>1</v>
      </c>
      <c r="J6775">
        <v>12.14</v>
      </c>
      <c r="K6775">
        <v>12.14</v>
      </c>
      <c r="L6775">
        <v>8.99</v>
      </c>
    </row>
    <row r="6776" spans="1:12" x14ac:dyDescent="0.3">
      <c r="A6776" t="s">
        <v>1614</v>
      </c>
      <c r="B6776" s="1">
        <v>43899</v>
      </c>
      <c r="C6776">
        <v>1</v>
      </c>
      <c r="D6776" t="s">
        <v>4023</v>
      </c>
      <c r="E6776">
        <v>555</v>
      </c>
      <c r="F6776">
        <v>621</v>
      </c>
      <c r="G6776">
        <v>286</v>
      </c>
      <c r="H6776">
        <v>1</v>
      </c>
      <c r="I6776">
        <v>1</v>
      </c>
      <c r="J6776">
        <v>63.9</v>
      </c>
      <c r="K6776">
        <v>63.9</v>
      </c>
      <c r="L6776">
        <v>47.29</v>
      </c>
    </row>
    <row r="6777" spans="1:12" x14ac:dyDescent="0.3">
      <c r="A6777" t="s">
        <v>1614</v>
      </c>
      <c r="B6777" s="1">
        <v>43899</v>
      </c>
      <c r="C6777">
        <v>1</v>
      </c>
      <c r="D6777" t="s">
        <v>4023</v>
      </c>
      <c r="E6777">
        <v>564</v>
      </c>
      <c r="F6777">
        <v>621</v>
      </c>
      <c r="G6777">
        <v>286</v>
      </c>
      <c r="H6777">
        <v>1</v>
      </c>
      <c r="I6777">
        <v>1</v>
      </c>
      <c r="J6777">
        <v>1430.44</v>
      </c>
      <c r="K6777">
        <v>1430.44</v>
      </c>
      <c r="L6777">
        <v>1481.94</v>
      </c>
    </row>
    <row r="6778" spans="1:12" x14ac:dyDescent="0.3">
      <c r="A6778" t="s">
        <v>1614</v>
      </c>
      <c r="B6778" s="1">
        <v>43899</v>
      </c>
      <c r="C6778">
        <v>1</v>
      </c>
      <c r="D6778" t="s">
        <v>4023</v>
      </c>
      <c r="E6778">
        <v>571</v>
      </c>
      <c r="F6778">
        <v>621</v>
      </c>
      <c r="G6778">
        <v>286</v>
      </c>
      <c r="H6778">
        <v>1</v>
      </c>
      <c r="I6778">
        <v>1</v>
      </c>
      <c r="J6778">
        <v>445.41</v>
      </c>
      <c r="K6778">
        <v>445.41</v>
      </c>
      <c r="L6778">
        <v>461.44</v>
      </c>
    </row>
    <row r="6779" spans="1:12" x14ac:dyDescent="0.3">
      <c r="A6779" t="s">
        <v>1615</v>
      </c>
      <c r="B6779" s="1">
        <v>43899</v>
      </c>
      <c r="C6779">
        <v>1</v>
      </c>
      <c r="D6779" t="s">
        <v>4023</v>
      </c>
      <c r="E6779">
        <v>295</v>
      </c>
      <c r="F6779">
        <v>254</v>
      </c>
      <c r="G6779">
        <v>286</v>
      </c>
      <c r="H6779">
        <v>1</v>
      </c>
      <c r="I6779">
        <v>1</v>
      </c>
      <c r="J6779">
        <v>818.7</v>
      </c>
      <c r="K6779">
        <v>818.7</v>
      </c>
      <c r="L6779">
        <v>747.2</v>
      </c>
    </row>
    <row r="6780" spans="1:12" x14ac:dyDescent="0.3">
      <c r="A6780" t="s">
        <v>1615</v>
      </c>
      <c r="B6780" s="1">
        <v>43899</v>
      </c>
      <c r="C6780">
        <v>1</v>
      </c>
      <c r="D6780" t="s">
        <v>4023</v>
      </c>
      <c r="E6780">
        <v>353</v>
      </c>
      <c r="F6780">
        <v>254</v>
      </c>
      <c r="G6780">
        <v>286</v>
      </c>
      <c r="H6780">
        <v>1</v>
      </c>
      <c r="I6780">
        <v>1</v>
      </c>
      <c r="J6780">
        <v>1391.99</v>
      </c>
      <c r="K6780">
        <v>1391.99</v>
      </c>
      <c r="L6780">
        <v>1265.6199999999999</v>
      </c>
    </row>
    <row r="6781" spans="1:12" x14ac:dyDescent="0.3">
      <c r="A6781" t="s">
        <v>1616</v>
      </c>
      <c r="B6781" s="1">
        <v>43911</v>
      </c>
      <c r="C6781">
        <v>1</v>
      </c>
      <c r="D6781" t="s">
        <v>4023</v>
      </c>
      <c r="E6781">
        <v>600</v>
      </c>
      <c r="F6781">
        <v>542</v>
      </c>
      <c r="G6781">
        <v>286</v>
      </c>
      <c r="H6781">
        <v>1</v>
      </c>
      <c r="I6781">
        <v>1</v>
      </c>
      <c r="J6781">
        <v>323.99</v>
      </c>
      <c r="K6781">
        <v>323.99</v>
      </c>
      <c r="L6781">
        <v>294.58</v>
      </c>
    </row>
    <row r="6782" spans="1:12" x14ac:dyDescent="0.3">
      <c r="A6782" t="s">
        <v>1616</v>
      </c>
      <c r="B6782" s="1">
        <v>43911</v>
      </c>
      <c r="C6782">
        <v>1</v>
      </c>
      <c r="D6782" t="s">
        <v>4023</v>
      </c>
      <c r="E6782">
        <v>532</v>
      </c>
      <c r="F6782">
        <v>542</v>
      </c>
      <c r="G6782">
        <v>286</v>
      </c>
      <c r="H6782">
        <v>1</v>
      </c>
      <c r="I6782">
        <v>1</v>
      </c>
      <c r="J6782">
        <v>149.87</v>
      </c>
      <c r="K6782">
        <v>149.87</v>
      </c>
      <c r="L6782">
        <v>136.79</v>
      </c>
    </row>
    <row r="6783" spans="1:12" x14ac:dyDescent="0.3">
      <c r="A6783" t="s">
        <v>1616</v>
      </c>
      <c r="B6783" s="1">
        <v>43911</v>
      </c>
      <c r="C6783">
        <v>1</v>
      </c>
      <c r="D6783" t="s">
        <v>4023</v>
      </c>
      <c r="E6783">
        <v>524</v>
      </c>
      <c r="F6783">
        <v>542</v>
      </c>
      <c r="G6783">
        <v>286</v>
      </c>
      <c r="H6783">
        <v>1</v>
      </c>
      <c r="I6783">
        <v>1</v>
      </c>
      <c r="J6783">
        <v>158.43</v>
      </c>
      <c r="K6783">
        <v>158.43</v>
      </c>
      <c r="L6783">
        <v>144.59</v>
      </c>
    </row>
    <row r="6784" spans="1:12" x14ac:dyDescent="0.3">
      <c r="A6784" t="s">
        <v>1616</v>
      </c>
      <c r="B6784" s="1">
        <v>43911</v>
      </c>
      <c r="C6784">
        <v>1</v>
      </c>
      <c r="D6784" t="s">
        <v>4023</v>
      </c>
      <c r="E6784">
        <v>588</v>
      </c>
      <c r="F6784">
        <v>542</v>
      </c>
      <c r="G6784">
        <v>286</v>
      </c>
      <c r="H6784">
        <v>1</v>
      </c>
      <c r="I6784">
        <v>1</v>
      </c>
      <c r="J6784">
        <v>461.69</v>
      </c>
      <c r="K6784">
        <v>461.69</v>
      </c>
      <c r="L6784">
        <v>419.78</v>
      </c>
    </row>
    <row r="6785" spans="1:12" x14ac:dyDescent="0.3">
      <c r="A6785" t="s">
        <v>1616</v>
      </c>
      <c r="B6785" s="1">
        <v>43911</v>
      </c>
      <c r="C6785">
        <v>1</v>
      </c>
      <c r="D6785" t="s">
        <v>4023</v>
      </c>
      <c r="E6785">
        <v>544</v>
      </c>
      <c r="F6785">
        <v>542</v>
      </c>
      <c r="G6785">
        <v>286</v>
      </c>
      <c r="H6785">
        <v>1</v>
      </c>
      <c r="I6785">
        <v>1</v>
      </c>
      <c r="J6785">
        <v>48.59</v>
      </c>
      <c r="K6785">
        <v>48.59</v>
      </c>
      <c r="L6785">
        <v>35.96</v>
      </c>
    </row>
    <row r="6786" spans="1:12" x14ac:dyDescent="0.3">
      <c r="A6786" t="s">
        <v>1616</v>
      </c>
      <c r="B6786" s="1">
        <v>43911</v>
      </c>
      <c r="C6786">
        <v>1</v>
      </c>
      <c r="D6786" t="s">
        <v>4023</v>
      </c>
      <c r="E6786">
        <v>590</v>
      </c>
      <c r="F6786">
        <v>542</v>
      </c>
      <c r="G6786">
        <v>286</v>
      </c>
      <c r="H6786">
        <v>1</v>
      </c>
      <c r="I6786">
        <v>1</v>
      </c>
      <c r="J6786">
        <v>461.69</v>
      </c>
      <c r="K6786">
        <v>461.69</v>
      </c>
      <c r="L6786">
        <v>419.78</v>
      </c>
    </row>
    <row r="6787" spans="1:12" x14ac:dyDescent="0.3">
      <c r="A6787" t="s">
        <v>1616</v>
      </c>
      <c r="B6787" s="1">
        <v>43911</v>
      </c>
      <c r="C6787">
        <v>1</v>
      </c>
      <c r="D6787" t="s">
        <v>4023</v>
      </c>
      <c r="E6787">
        <v>511</v>
      </c>
      <c r="F6787">
        <v>542</v>
      </c>
      <c r="G6787">
        <v>286</v>
      </c>
      <c r="H6787">
        <v>1</v>
      </c>
      <c r="I6787">
        <v>1</v>
      </c>
      <c r="J6787">
        <v>218.45</v>
      </c>
      <c r="K6787">
        <v>218.45</v>
      </c>
      <c r="L6787">
        <v>199.38</v>
      </c>
    </row>
    <row r="6788" spans="1:12" x14ac:dyDescent="0.3">
      <c r="A6788" t="s">
        <v>1616</v>
      </c>
      <c r="B6788" s="1">
        <v>43911</v>
      </c>
      <c r="C6788">
        <v>1</v>
      </c>
      <c r="D6788" t="s">
        <v>4023</v>
      </c>
      <c r="E6788">
        <v>592</v>
      </c>
      <c r="F6788">
        <v>542</v>
      </c>
      <c r="G6788">
        <v>286</v>
      </c>
      <c r="H6788">
        <v>1</v>
      </c>
      <c r="I6788">
        <v>1</v>
      </c>
      <c r="J6788">
        <v>338.99</v>
      </c>
      <c r="K6788">
        <v>338.99</v>
      </c>
      <c r="L6788">
        <v>308.22000000000003</v>
      </c>
    </row>
    <row r="6789" spans="1:12" x14ac:dyDescent="0.3">
      <c r="A6789" t="s">
        <v>1616</v>
      </c>
      <c r="B6789" s="1">
        <v>43911</v>
      </c>
      <c r="C6789">
        <v>1</v>
      </c>
      <c r="D6789" t="s">
        <v>4023</v>
      </c>
      <c r="E6789">
        <v>594</v>
      </c>
      <c r="F6789">
        <v>542</v>
      </c>
      <c r="G6789">
        <v>286</v>
      </c>
      <c r="H6789">
        <v>1</v>
      </c>
      <c r="I6789">
        <v>1</v>
      </c>
      <c r="J6789">
        <v>338.99</v>
      </c>
      <c r="K6789">
        <v>338.99</v>
      </c>
      <c r="L6789">
        <v>308.22000000000003</v>
      </c>
    </row>
    <row r="6790" spans="1:12" x14ac:dyDescent="0.3">
      <c r="A6790" t="s">
        <v>1617</v>
      </c>
      <c r="B6790" s="1">
        <v>43935</v>
      </c>
      <c r="C6790">
        <v>2</v>
      </c>
      <c r="D6790" t="s">
        <v>4024</v>
      </c>
      <c r="E6790">
        <v>543</v>
      </c>
      <c r="F6790">
        <v>506</v>
      </c>
      <c r="G6790">
        <v>286</v>
      </c>
      <c r="H6790">
        <v>1</v>
      </c>
      <c r="I6790">
        <v>1</v>
      </c>
      <c r="J6790">
        <v>37.25</v>
      </c>
      <c r="K6790">
        <v>37.25</v>
      </c>
      <c r="L6790">
        <v>27.57</v>
      </c>
    </row>
    <row r="6791" spans="1:12" x14ac:dyDescent="0.3">
      <c r="A6791" t="s">
        <v>1617</v>
      </c>
      <c r="B6791" s="1">
        <v>43935</v>
      </c>
      <c r="C6791">
        <v>2</v>
      </c>
      <c r="D6791" t="s">
        <v>4024</v>
      </c>
      <c r="E6791">
        <v>525</v>
      </c>
      <c r="F6791">
        <v>506</v>
      </c>
      <c r="G6791">
        <v>286</v>
      </c>
      <c r="H6791">
        <v>1</v>
      </c>
      <c r="I6791">
        <v>1</v>
      </c>
      <c r="J6791">
        <v>158.43</v>
      </c>
      <c r="K6791">
        <v>158.43</v>
      </c>
      <c r="L6791">
        <v>144.59</v>
      </c>
    </row>
    <row r="6792" spans="1:12" x14ac:dyDescent="0.3">
      <c r="A6792" t="s">
        <v>1617</v>
      </c>
      <c r="B6792" s="1">
        <v>43935</v>
      </c>
      <c r="C6792">
        <v>2</v>
      </c>
      <c r="D6792" t="s">
        <v>4024</v>
      </c>
      <c r="E6792">
        <v>465</v>
      </c>
      <c r="F6792">
        <v>506</v>
      </c>
      <c r="G6792">
        <v>286</v>
      </c>
      <c r="H6792">
        <v>1</v>
      </c>
      <c r="I6792">
        <v>1</v>
      </c>
      <c r="J6792">
        <v>14.69</v>
      </c>
      <c r="K6792">
        <v>14.69</v>
      </c>
      <c r="L6792">
        <v>9.16</v>
      </c>
    </row>
    <row r="6793" spans="1:12" x14ac:dyDescent="0.3">
      <c r="A6793" t="s">
        <v>1617</v>
      </c>
      <c r="B6793" s="1">
        <v>43935</v>
      </c>
      <c r="C6793">
        <v>2</v>
      </c>
      <c r="D6793" t="s">
        <v>4024</v>
      </c>
      <c r="E6793">
        <v>598</v>
      </c>
      <c r="F6793">
        <v>506</v>
      </c>
      <c r="G6793">
        <v>286</v>
      </c>
      <c r="H6793">
        <v>1</v>
      </c>
      <c r="I6793">
        <v>1</v>
      </c>
      <c r="J6793">
        <v>323.99</v>
      </c>
      <c r="K6793">
        <v>323.99</v>
      </c>
      <c r="L6793">
        <v>294.58</v>
      </c>
    </row>
    <row r="6794" spans="1:12" x14ac:dyDescent="0.3">
      <c r="A6794" t="s">
        <v>1617</v>
      </c>
      <c r="B6794" s="1">
        <v>43935</v>
      </c>
      <c r="C6794">
        <v>2</v>
      </c>
      <c r="D6794" t="s">
        <v>4024</v>
      </c>
      <c r="E6794">
        <v>544</v>
      </c>
      <c r="F6794">
        <v>506</v>
      </c>
      <c r="G6794">
        <v>286</v>
      </c>
      <c r="H6794">
        <v>1</v>
      </c>
      <c r="I6794">
        <v>1</v>
      </c>
      <c r="J6794">
        <v>48.59</v>
      </c>
      <c r="K6794">
        <v>48.59</v>
      </c>
      <c r="L6794">
        <v>35.96</v>
      </c>
    </row>
    <row r="6795" spans="1:12" x14ac:dyDescent="0.3">
      <c r="A6795" t="s">
        <v>1617</v>
      </c>
      <c r="B6795" s="1">
        <v>43935</v>
      </c>
      <c r="C6795">
        <v>2</v>
      </c>
      <c r="D6795" t="s">
        <v>4024</v>
      </c>
      <c r="E6795">
        <v>512</v>
      </c>
      <c r="F6795">
        <v>506</v>
      </c>
      <c r="G6795">
        <v>286</v>
      </c>
      <c r="H6795">
        <v>1</v>
      </c>
      <c r="I6795">
        <v>1</v>
      </c>
      <c r="J6795">
        <v>218.45</v>
      </c>
      <c r="K6795">
        <v>218.45</v>
      </c>
      <c r="L6795">
        <v>199.38</v>
      </c>
    </row>
    <row r="6796" spans="1:12" x14ac:dyDescent="0.3">
      <c r="A6796" t="s">
        <v>1617</v>
      </c>
      <c r="B6796" s="1">
        <v>43935</v>
      </c>
      <c r="C6796">
        <v>2</v>
      </c>
      <c r="D6796" t="s">
        <v>4024</v>
      </c>
      <c r="E6796">
        <v>597</v>
      </c>
      <c r="F6796">
        <v>506</v>
      </c>
      <c r="G6796">
        <v>286</v>
      </c>
      <c r="H6796">
        <v>1</v>
      </c>
      <c r="I6796">
        <v>1</v>
      </c>
      <c r="J6796">
        <v>323.99</v>
      </c>
      <c r="K6796">
        <v>323.99</v>
      </c>
      <c r="L6796">
        <v>294.58</v>
      </c>
    </row>
    <row r="6797" spans="1:12" x14ac:dyDescent="0.3">
      <c r="A6797" t="s">
        <v>1618</v>
      </c>
      <c r="B6797" s="1">
        <v>43944</v>
      </c>
      <c r="C6797">
        <v>2</v>
      </c>
      <c r="D6797" t="s">
        <v>4024</v>
      </c>
      <c r="E6797">
        <v>496</v>
      </c>
      <c r="F6797">
        <v>110</v>
      </c>
      <c r="G6797">
        <v>286</v>
      </c>
      <c r="H6797">
        <v>1</v>
      </c>
      <c r="I6797">
        <v>1</v>
      </c>
      <c r="J6797">
        <v>602.35</v>
      </c>
      <c r="K6797">
        <v>602.35</v>
      </c>
      <c r="L6797">
        <v>601.74</v>
      </c>
    </row>
    <row r="6798" spans="1:12" x14ac:dyDescent="0.3">
      <c r="A6798" t="s">
        <v>1618</v>
      </c>
      <c r="B6798" s="1">
        <v>43944</v>
      </c>
      <c r="C6798">
        <v>2</v>
      </c>
      <c r="D6798" t="s">
        <v>4024</v>
      </c>
      <c r="E6798">
        <v>493</v>
      </c>
      <c r="F6798">
        <v>110</v>
      </c>
      <c r="G6798">
        <v>286</v>
      </c>
      <c r="H6798">
        <v>1</v>
      </c>
      <c r="I6798">
        <v>1</v>
      </c>
      <c r="J6798">
        <v>200.05</v>
      </c>
      <c r="K6798">
        <v>200.05</v>
      </c>
      <c r="L6798">
        <v>199.85</v>
      </c>
    </row>
    <row r="6799" spans="1:12" x14ac:dyDescent="0.3">
      <c r="A6799" t="s">
        <v>1618</v>
      </c>
      <c r="B6799" s="1">
        <v>43944</v>
      </c>
      <c r="C6799">
        <v>2</v>
      </c>
      <c r="D6799" t="s">
        <v>4024</v>
      </c>
      <c r="E6799">
        <v>568</v>
      </c>
      <c r="F6799">
        <v>110</v>
      </c>
      <c r="G6799">
        <v>286</v>
      </c>
      <c r="H6799">
        <v>1</v>
      </c>
      <c r="I6799">
        <v>1</v>
      </c>
      <c r="J6799">
        <v>445.41</v>
      </c>
      <c r="K6799">
        <v>445.41</v>
      </c>
      <c r="L6799">
        <v>461.44</v>
      </c>
    </row>
    <row r="6800" spans="1:12" x14ac:dyDescent="0.3">
      <c r="A6800" t="s">
        <v>1618</v>
      </c>
      <c r="B6800" s="1">
        <v>43944</v>
      </c>
      <c r="C6800">
        <v>2</v>
      </c>
      <c r="D6800" t="s">
        <v>4024</v>
      </c>
      <c r="E6800">
        <v>523</v>
      </c>
      <c r="F6800">
        <v>110</v>
      </c>
      <c r="G6800">
        <v>286</v>
      </c>
      <c r="H6800">
        <v>1</v>
      </c>
      <c r="I6800">
        <v>1</v>
      </c>
      <c r="J6800">
        <v>31.58</v>
      </c>
      <c r="K6800">
        <v>31.58</v>
      </c>
      <c r="L6800">
        <v>23.37</v>
      </c>
    </row>
    <row r="6801" spans="1:12" x14ac:dyDescent="0.3">
      <c r="A6801" t="s">
        <v>1618</v>
      </c>
      <c r="B6801" s="1">
        <v>43944</v>
      </c>
      <c r="C6801">
        <v>2</v>
      </c>
      <c r="D6801" t="s">
        <v>4024</v>
      </c>
      <c r="E6801">
        <v>558</v>
      </c>
      <c r="F6801">
        <v>110</v>
      </c>
      <c r="G6801">
        <v>286</v>
      </c>
      <c r="H6801">
        <v>1</v>
      </c>
      <c r="I6801">
        <v>1</v>
      </c>
      <c r="J6801">
        <v>242.99</v>
      </c>
      <c r="K6801">
        <v>242.99</v>
      </c>
      <c r="L6801">
        <v>179.82</v>
      </c>
    </row>
    <row r="6802" spans="1:12" x14ac:dyDescent="0.3">
      <c r="A6802" t="s">
        <v>1618</v>
      </c>
      <c r="B6802" s="1">
        <v>43944</v>
      </c>
      <c r="C6802">
        <v>2</v>
      </c>
      <c r="D6802" t="s">
        <v>4024</v>
      </c>
      <c r="E6802">
        <v>567</v>
      </c>
      <c r="F6802">
        <v>110</v>
      </c>
      <c r="G6802">
        <v>286</v>
      </c>
      <c r="H6802">
        <v>1</v>
      </c>
      <c r="I6802">
        <v>1</v>
      </c>
      <c r="J6802">
        <v>445.41</v>
      </c>
      <c r="K6802">
        <v>445.41</v>
      </c>
      <c r="L6802">
        <v>461.44</v>
      </c>
    </row>
    <row r="6803" spans="1:12" x14ac:dyDescent="0.3">
      <c r="A6803" t="s">
        <v>1618</v>
      </c>
      <c r="B6803" s="1">
        <v>43944</v>
      </c>
      <c r="C6803">
        <v>2</v>
      </c>
      <c r="D6803" t="s">
        <v>4024</v>
      </c>
      <c r="E6803">
        <v>500</v>
      </c>
      <c r="F6803">
        <v>110</v>
      </c>
      <c r="G6803">
        <v>286</v>
      </c>
      <c r="H6803">
        <v>1</v>
      </c>
      <c r="I6803">
        <v>1</v>
      </c>
      <c r="J6803">
        <v>602.35</v>
      </c>
      <c r="K6803">
        <v>602.35</v>
      </c>
      <c r="L6803">
        <v>601.74</v>
      </c>
    </row>
    <row r="6804" spans="1:12" x14ac:dyDescent="0.3">
      <c r="A6804" t="s">
        <v>1619</v>
      </c>
      <c r="B6804" s="1">
        <v>43966</v>
      </c>
      <c r="C6804">
        <v>2</v>
      </c>
      <c r="D6804" t="s">
        <v>4025</v>
      </c>
      <c r="E6804">
        <v>565</v>
      </c>
      <c r="F6804">
        <v>605</v>
      </c>
      <c r="G6804">
        <v>286</v>
      </c>
      <c r="H6804">
        <v>1</v>
      </c>
      <c r="I6804">
        <v>1</v>
      </c>
      <c r="J6804">
        <v>445.41</v>
      </c>
      <c r="K6804">
        <v>445.41</v>
      </c>
      <c r="L6804">
        <v>461.44</v>
      </c>
    </row>
    <row r="6805" spans="1:12" x14ac:dyDescent="0.3">
      <c r="A6805" t="s">
        <v>1619</v>
      </c>
      <c r="B6805" s="1">
        <v>43966</v>
      </c>
      <c r="C6805">
        <v>2</v>
      </c>
      <c r="D6805" t="s">
        <v>4025</v>
      </c>
      <c r="E6805">
        <v>503</v>
      </c>
      <c r="F6805">
        <v>605</v>
      </c>
      <c r="G6805">
        <v>286</v>
      </c>
      <c r="H6805">
        <v>1</v>
      </c>
      <c r="I6805">
        <v>1</v>
      </c>
      <c r="J6805">
        <v>200.05</v>
      </c>
      <c r="K6805">
        <v>200.05</v>
      </c>
      <c r="L6805">
        <v>199.85</v>
      </c>
    </row>
    <row r="6806" spans="1:12" x14ac:dyDescent="0.3">
      <c r="A6806" t="s">
        <v>1619</v>
      </c>
      <c r="B6806" s="1">
        <v>43966</v>
      </c>
      <c r="C6806">
        <v>2</v>
      </c>
      <c r="D6806" t="s">
        <v>4025</v>
      </c>
      <c r="E6806">
        <v>493</v>
      </c>
      <c r="F6806">
        <v>605</v>
      </c>
      <c r="G6806">
        <v>286</v>
      </c>
      <c r="H6806">
        <v>1</v>
      </c>
      <c r="I6806">
        <v>1</v>
      </c>
      <c r="J6806">
        <v>200.05</v>
      </c>
      <c r="K6806">
        <v>200.05</v>
      </c>
      <c r="L6806">
        <v>199.85</v>
      </c>
    </row>
    <row r="6807" spans="1:12" x14ac:dyDescent="0.3">
      <c r="A6807" t="s">
        <v>1619</v>
      </c>
      <c r="B6807" s="1">
        <v>43966</v>
      </c>
      <c r="C6807">
        <v>2</v>
      </c>
      <c r="D6807" t="s">
        <v>4025</v>
      </c>
      <c r="E6807">
        <v>480</v>
      </c>
      <c r="F6807">
        <v>605</v>
      </c>
      <c r="G6807">
        <v>286</v>
      </c>
      <c r="H6807">
        <v>1</v>
      </c>
      <c r="I6807">
        <v>1</v>
      </c>
      <c r="J6807">
        <v>1.37</v>
      </c>
      <c r="K6807">
        <v>1.37</v>
      </c>
      <c r="L6807">
        <v>0.86</v>
      </c>
    </row>
    <row r="6808" spans="1:12" x14ac:dyDescent="0.3">
      <c r="A6808" t="s">
        <v>1619</v>
      </c>
      <c r="B6808" s="1">
        <v>43966</v>
      </c>
      <c r="C6808">
        <v>2</v>
      </c>
      <c r="D6808" t="s">
        <v>4025</v>
      </c>
      <c r="E6808">
        <v>572</v>
      </c>
      <c r="F6808">
        <v>605</v>
      </c>
      <c r="G6808">
        <v>286</v>
      </c>
      <c r="H6808">
        <v>1</v>
      </c>
      <c r="I6808">
        <v>1</v>
      </c>
      <c r="J6808">
        <v>445.41</v>
      </c>
      <c r="K6808">
        <v>445.41</v>
      </c>
      <c r="L6808">
        <v>461.44</v>
      </c>
    </row>
    <row r="6809" spans="1:12" x14ac:dyDescent="0.3">
      <c r="A6809" t="s">
        <v>1619</v>
      </c>
      <c r="B6809" s="1">
        <v>43966</v>
      </c>
      <c r="C6809">
        <v>2</v>
      </c>
      <c r="D6809" t="s">
        <v>4025</v>
      </c>
      <c r="E6809">
        <v>577</v>
      </c>
      <c r="F6809">
        <v>605</v>
      </c>
      <c r="G6809">
        <v>286</v>
      </c>
      <c r="H6809">
        <v>1</v>
      </c>
      <c r="I6809">
        <v>1</v>
      </c>
      <c r="J6809">
        <v>728.91</v>
      </c>
      <c r="K6809">
        <v>728.91</v>
      </c>
      <c r="L6809">
        <v>755.15</v>
      </c>
    </row>
    <row r="6810" spans="1:12" x14ac:dyDescent="0.3">
      <c r="A6810" t="s">
        <v>1619</v>
      </c>
      <c r="B6810" s="1">
        <v>43966</v>
      </c>
      <c r="C6810">
        <v>2</v>
      </c>
      <c r="D6810" t="s">
        <v>4025</v>
      </c>
      <c r="E6810">
        <v>566</v>
      </c>
      <c r="F6810">
        <v>605</v>
      </c>
      <c r="G6810">
        <v>286</v>
      </c>
      <c r="H6810">
        <v>1</v>
      </c>
      <c r="I6810">
        <v>1</v>
      </c>
      <c r="J6810">
        <v>445.41</v>
      </c>
      <c r="K6810">
        <v>445.41</v>
      </c>
      <c r="L6810">
        <v>461.44</v>
      </c>
    </row>
    <row r="6811" spans="1:12" x14ac:dyDescent="0.3">
      <c r="A6811" t="s">
        <v>1619</v>
      </c>
      <c r="B6811" s="1">
        <v>43966</v>
      </c>
      <c r="C6811">
        <v>2</v>
      </c>
      <c r="D6811" t="s">
        <v>4025</v>
      </c>
      <c r="E6811">
        <v>560</v>
      </c>
      <c r="F6811">
        <v>605</v>
      </c>
      <c r="G6811">
        <v>286</v>
      </c>
      <c r="H6811">
        <v>1</v>
      </c>
      <c r="I6811">
        <v>1</v>
      </c>
      <c r="J6811">
        <v>728.91</v>
      </c>
      <c r="K6811">
        <v>728.91</v>
      </c>
      <c r="L6811">
        <v>755.15</v>
      </c>
    </row>
    <row r="6812" spans="1:12" x14ac:dyDescent="0.3">
      <c r="A6812" t="s">
        <v>1619</v>
      </c>
      <c r="B6812" s="1">
        <v>43966</v>
      </c>
      <c r="C6812">
        <v>2</v>
      </c>
      <c r="D6812" t="s">
        <v>4025</v>
      </c>
      <c r="E6812">
        <v>574</v>
      </c>
      <c r="F6812">
        <v>605</v>
      </c>
      <c r="G6812">
        <v>286</v>
      </c>
      <c r="H6812">
        <v>1</v>
      </c>
      <c r="I6812">
        <v>1</v>
      </c>
      <c r="J6812">
        <v>1430.44</v>
      </c>
      <c r="K6812">
        <v>1430.44</v>
      </c>
      <c r="L6812">
        <v>1481.94</v>
      </c>
    </row>
    <row r="6813" spans="1:12" x14ac:dyDescent="0.3">
      <c r="A6813" t="s">
        <v>1619</v>
      </c>
      <c r="B6813" s="1">
        <v>43966</v>
      </c>
      <c r="C6813">
        <v>2</v>
      </c>
      <c r="D6813" t="s">
        <v>4025</v>
      </c>
      <c r="E6813">
        <v>500</v>
      </c>
      <c r="F6813">
        <v>605</v>
      </c>
      <c r="G6813">
        <v>286</v>
      </c>
      <c r="H6813">
        <v>1</v>
      </c>
      <c r="I6813">
        <v>1</v>
      </c>
      <c r="J6813">
        <v>602.35</v>
      </c>
      <c r="K6813">
        <v>602.35</v>
      </c>
      <c r="L6813">
        <v>601.74</v>
      </c>
    </row>
    <row r="6814" spans="1:12" x14ac:dyDescent="0.3">
      <c r="A6814" t="s">
        <v>1620</v>
      </c>
      <c r="B6814" s="1">
        <v>42961</v>
      </c>
      <c r="C6814">
        <v>3</v>
      </c>
      <c r="D6814" t="s">
        <v>4003</v>
      </c>
      <c r="E6814">
        <v>304</v>
      </c>
      <c r="F6814">
        <v>650</v>
      </c>
      <c r="G6814">
        <v>282</v>
      </c>
      <c r="H6814">
        <v>1</v>
      </c>
      <c r="I6814">
        <v>1</v>
      </c>
      <c r="J6814">
        <v>714.7</v>
      </c>
      <c r="K6814">
        <v>714.7</v>
      </c>
      <c r="L6814">
        <v>617.03</v>
      </c>
    </row>
    <row r="6815" spans="1:12" x14ac:dyDescent="0.3">
      <c r="A6815" t="s">
        <v>1620</v>
      </c>
      <c r="B6815" s="1">
        <v>42961</v>
      </c>
      <c r="C6815">
        <v>3</v>
      </c>
      <c r="D6815" t="s">
        <v>4003</v>
      </c>
      <c r="E6815">
        <v>296</v>
      </c>
      <c r="F6815">
        <v>650</v>
      </c>
      <c r="G6815">
        <v>282</v>
      </c>
      <c r="H6815">
        <v>1</v>
      </c>
      <c r="I6815">
        <v>1</v>
      </c>
      <c r="J6815">
        <v>714.7</v>
      </c>
      <c r="K6815">
        <v>714.7</v>
      </c>
      <c r="L6815">
        <v>617.03</v>
      </c>
    </row>
    <row r="6816" spans="1:12" x14ac:dyDescent="0.3">
      <c r="A6816" t="s">
        <v>1620</v>
      </c>
      <c r="B6816" s="1">
        <v>42961</v>
      </c>
      <c r="C6816">
        <v>3</v>
      </c>
      <c r="D6816" t="s">
        <v>4003</v>
      </c>
      <c r="E6816">
        <v>347</v>
      </c>
      <c r="F6816">
        <v>650</v>
      </c>
      <c r="G6816">
        <v>282</v>
      </c>
      <c r="H6816">
        <v>1</v>
      </c>
      <c r="I6816">
        <v>1</v>
      </c>
      <c r="J6816">
        <v>2039.99</v>
      </c>
      <c r="K6816">
        <v>2039.99</v>
      </c>
      <c r="L6816">
        <v>1912.15</v>
      </c>
    </row>
    <row r="6817" spans="1:12" x14ac:dyDescent="0.3">
      <c r="A6817" t="s">
        <v>1621</v>
      </c>
      <c r="B6817" s="1">
        <v>43003</v>
      </c>
      <c r="C6817">
        <v>3</v>
      </c>
      <c r="D6817" t="s">
        <v>4004</v>
      </c>
      <c r="E6817">
        <v>293</v>
      </c>
      <c r="F6817">
        <v>169</v>
      </c>
      <c r="G6817">
        <v>282</v>
      </c>
      <c r="H6817">
        <v>1</v>
      </c>
      <c r="I6817">
        <v>1</v>
      </c>
      <c r="J6817">
        <v>722.59</v>
      </c>
      <c r="K6817">
        <v>722.59</v>
      </c>
      <c r="L6817">
        <v>623.84</v>
      </c>
    </row>
    <row r="6818" spans="1:12" x14ac:dyDescent="0.3">
      <c r="A6818" t="s">
        <v>1621</v>
      </c>
      <c r="B6818" s="1">
        <v>43003</v>
      </c>
      <c r="C6818">
        <v>3</v>
      </c>
      <c r="D6818" t="s">
        <v>4004</v>
      </c>
      <c r="E6818">
        <v>307</v>
      </c>
      <c r="F6818">
        <v>169</v>
      </c>
      <c r="G6818">
        <v>282</v>
      </c>
      <c r="H6818">
        <v>1</v>
      </c>
      <c r="I6818">
        <v>1</v>
      </c>
      <c r="J6818">
        <v>722.59</v>
      </c>
      <c r="K6818">
        <v>722.59</v>
      </c>
      <c r="L6818">
        <v>623.84</v>
      </c>
    </row>
    <row r="6819" spans="1:12" x14ac:dyDescent="0.3">
      <c r="A6819" t="s">
        <v>1621</v>
      </c>
      <c r="B6819" s="1">
        <v>43003</v>
      </c>
      <c r="C6819">
        <v>3</v>
      </c>
      <c r="D6819" t="s">
        <v>4004</v>
      </c>
      <c r="E6819">
        <v>304</v>
      </c>
      <c r="F6819">
        <v>169</v>
      </c>
      <c r="G6819">
        <v>282</v>
      </c>
      <c r="H6819">
        <v>1</v>
      </c>
      <c r="I6819">
        <v>1</v>
      </c>
      <c r="J6819">
        <v>714.7</v>
      </c>
      <c r="K6819">
        <v>714.7</v>
      </c>
      <c r="L6819">
        <v>617.03</v>
      </c>
    </row>
    <row r="6820" spans="1:12" x14ac:dyDescent="0.3">
      <c r="A6820" t="s">
        <v>1622</v>
      </c>
      <c r="B6820" s="1">
        <v>43043</v>
      </c>
      <c r="C6820">
        <v>4</v>
      </c>
      <c r="D6820" t="s">
        <v>4006</v>
      </c>
      <c r="E6820">
        <v>220</v>
      </c>
      <c r="F6820">
        <v>697</v>
      </c>
      <c r="G6820">
        <v>282</v>
      </c>
      <c r="H6820">
        <v>1</v>
      </c>
      <c r="I6820">
        <v>1</v>
      </c>
      <c r="J6820">
        <v>20.190000000000001</v>
      </c>
      <c r="K6820">
        <v>20.190000000000001</v>
      </c>
      <c r="L6820">
        <v>12.03</v>
      </c>
    </row>
    <row r="6821" spans="1:12" x14ac:dyDescent="0.3">
      <c r="A6821" t="s">
        <v>1622</v>
      </c>
      <c r="B6821" s="1">
        <v>43043</v>
      </c>
      <c r="C6821">
        <v>4</v>
      </c>
      <c r="D6821" t="s">
        <v>4006</v>
      </c>
      <c r="E6821">
        <v>223</v>
      </c>
      <c r="F6821">
        <v>697</v>
      </c>
      <c r="G6821">
        <v>282</v>
      </c>
      <c r="H6821">
        <v>1</v>
      </c>
      <c r="I6821">
        <v>1</v>
      </c>
      <c r="J6821">
        <v>5.19</v>
      </c>
      <c r="K6821">
        <v>5.19</v>
      </c>
      <c r="L6821">
        <v>5.71</v>
      </c>
    </row>
    <row r="6822" spans="1:12" x14ac:dyDescent="0.3">
      <c r="A6822" t="s">
        <v>1623</v>
      </c>
      <c r="B6822" s="1">
        <v>43048</v>
      </c>
      <c r="C6822">
        <v>4</v>
      </c>
      <c r="D6822" t="s">
        <v>4006</v>
      </c>
      <c r="E6822">
        <v>293</v>
      </c>
      <c r="F6822">
        <v>650</v>
      </c>
      <c r="G6822">
        <v>282</v>
      </c>
      <c r="H6822">
        <v>1</v>
      </c>
      <c r="I6822">
        <v>1</v>
      </c>
      <c r="J6822">
        <v>722.59</v>
      </c>
      <c r="K6822">
        <v>722.59</v>
      </c>
      <c r="L6822">
        <v>623.84</v>
      </c>
    </row>
    <row r="6823" spans="1:12" x14ac:dyDescent="0.3">
      <c r="A6823" t="s">
        <v>1623</v>
      </c>
      <c r="B6823" s="1">
        <v>43048</v>
      </c>
      <c r="C6823">
        <v>4</v>
      </c>
      <c r="D6823" t="s">
        <v>4006</v>
      </c>
      <c r="E6823">
        <v>300</v>
      </c>
      <c r="F6823">
        <v>650</v>
      </c>
      <c r="G6823">
        <v>282</v>
      </c>
      <c r="H6823">
        <v>1</v>
      </c>
      <c r="I6823">
        <v>1</v>
      </c>
      <c r="J6823">
        <v>809.76</v>
      </c>
      <c r="K6823">
        <v>809.76</v>
      </c>
      <c r="L6823">
        <v>699.09</v>
      </c>
    </row>
    <row r="6824" spans="1:12" x14ac:dyDescent="0.3">
      <c r="A6824" t="s">
        <v>1623</v>
      </c>
      <c r="B6824" s="1">
        <v>43048</v>
      </c>
      <c r="C6824">
        <v>4</v>
      </c>
      <c r="D6824" t="s">
        <v>4006</v>
      </c>
      <c r="E6824">
        <v>292</v>
      </c>
      <c r="F6824">
        <v>650</v>
      </c>
      <c r="G6824">
        <v>282</v>
      </c>
      <c r="H6824">
        <v>1</v>
      </c>
      <c r="I6824">
        <v>1</v>
      </c>
      <c r="J6824">
        <v>818.7</v>
      </c>
      <c r="K6824">
        <v>818.7</v>
      </c>
      <c r="L6824">
        <v>706.81</v>
      </c>
    </row>
    <row r="6825" spans="1:12" x14ac:dyDescent="0.3">
      <c r="A6825" t="s">
        <v>1623</v>
      </c>
      <c r="B6825" s="1">
        <v>43048</v>
      </c>
      <c r="C6825">
        <v>4</v>
      </c>
      <c r="D6825" t="s">
        <v>4006</v>
      </c>
      <c r="E6825">
        <v>288</v>
      </c>
      <c r="F6825">
        <v>650</v>
      </c>
      <c r="G6825">
        <v>282</v>
      </c>
      <c r="H6825">
        <v>1</v>
      </c>
      <c r="I6825">
        <v>1</v>
      </c>
      <c r="J6825">
        <v>722.59</v>
      </c>
      <c r="K6825">
        <v>722.59</v>
      </c>
      <c r="L6825">
        <v>623.84</v>
      </c>
    </row>
    <row r="6826" spans="1:12" x14ac:dyDescent="0.3">
      <c r="A6826" t="s">
        <v>1623</v>
      </c>
      <c r="B6826" s="1">
        <v>43048</v>
      </c>
      <c r="C6826">
        <v>4</v>
      </c>
      <c r="D6826" t="s">
        <v>4006</v>
      </c>
      <c r="E6826">
        <v>299</v>
      </c>
      <c r="F6826">
        <v>650</v>
      </c>
      <c r="G6826">
        <v>282</v>
      </c>
      <c r="H6826">
        <v>1</v>
      </c>
      <c r="I6826">
        <v>1</v>
      </c>
      <c r="J6826">
        <v>809.76</v>
      </c>
      <c r="K6826">
        <v>809.76</v>
      </c>
      <c r="L6826">
        <v>699.09</v>
      </c>
    </row>
    <row r="6827" spans="1:12" x14ac:dyDescent="0.3">
      <c r="A6827" t="s">
        <v>1624</v>
      </c>
      <c r="B6827" s="1">
        <v>43096</v>
      </c>
      <c r="C6827">
        <v>4</v>
      </c>
      <c r="D6827" t="s">
        <v>4007</v>
      </c>
      <c r="E6827">
        <v>293</v>
      </c>
      <c r="F6827">
        <v>169</v>
      </c>
      <c r="G6827">
        <v>282</v>
      </c>
      <c r="H6827">
        <v>1</v>
      </c>
      <c r="I6827">
        <v>1</v>
      </c>
      <c r="J6827">
        <v>722.59</v>
      </c>
      <c r="K6827">
        <v>722.59</v>
      </c>
      <c r="L6827">
        <v>623.84</v>
      </c>
    </row>
    <row r="6828" spans="1:12" x14ac:dyDescent="0.3">
      <c r="A6828" t="s">
        <v>1625</v>
      </c>
      <c r="B6828" s="1">
        <v>43136</v>
      </c>
      <c r="C6828">
        <v>1</v>
      </c>
      <c r="D6828" t="s">
        <v>4009</v>
      </c>
      <c r="E6828">
        <v>232</v>
      </c>
      <c r="F6828">
        <v>697</v>
      </c>
      <c r="G6828">
        <v>282</v>
      </c>
      <c r="H6828">
        <v>1</v>
      </c>
      <c r="I6828">
        <v>1</v>
      </c>
      <c r="J6828">
        <v>28.84</v>
      </c>
      <c r="K6828">
        <v>28.84</v>
      </c>
      <c r="L6828">
        <v>31.72</v>
      </c>
    </row>
    <row r="6829" spans="1:12" x14ac:dyDescent="0.3">
      <c r="A6829" t="s">
        <v>1625</v>
      </c>
      <c r="B6829" s="1">
        <v>43136</v>
      </c>
      <c r="C6829">
        <v>1</v>
      </c>
      <c r="D6829" t="s">
        <v>4009</v>
      </c>
      <c r="E6829">
        <v>220</v>
      </c>
      <c r="F6829">
        <v>697</v>
      </c>
      <c r="G6829">
        <v>282</v>
      </c>
      <c r="H6829">
        <v>1</v>
      </c>
      <c r="I6829">
        <v>1</v>
      </c>
      <c r="J6829">
        <v>20.190000000000001</v>
      </c>
      <c r="K6829">
        <v>20.190000000000001</v>
      </c>
      <c r="L6829">
        <v>12.03</v>
      </c>
    </row>
    <row r="6830" spans="1:12" x14ac:dyDescent="0.3">
      <c r="A6830" t="s">
        <v>1626</v>
      </c>
      <c r="B6830" s="1">
        <v>43141</v>
      </c>
      <c r="C6830">
        <v>1</v>
      </c>
      <c r="D6830" t="s">
        <v>4009</v>
      </c>
      <c r="E6830">
        <v>351</v>
      </c>
      <c r="F6830">
        <v>650</v>
      </c>
      <c r="G6830">
        <v>282</v>
      </c>
      <c r="H6830">
        <v>1</v>
      </c>
      <c r="I6830">
        <v>1</v>
      </c>
      <c r="J6830">
        <v>2024.99</v>
      </c>
      <c r="K6830">
        <v>2024.99</v>
      </c>
      <c r="L6830">
        <v>1898.09</v>
      </c>
    </row>
    <row r="6831" spans="1:12" x14ac:dyDescent="0.3">
      <c r="A6831" t="s">
        <v>1626</v>
      </c>
      <c r="B6831" s="1">
        <v>43141</v>
      </c>
      <c r="C6831">
        <v>1</v>
      </c>
      <c r="D6831" t="s">
        <v>4009</v>
      </c>
      <c r="E6831">
        <v>307</v>
      </c>
      <c r="F6831">
        <v>650</v>
      </c>
      <c r="G6831">
        <v>282</v>
      </c>
      <c r="H6831">
        <v>1</v>
      </c>
      <c r="I6831">
        <v>1</v>
      </c>
      <c r="J6831">
        <v>722.59</v>
      </c>
      <c r="K6831">
        <v>722.59</v>
      </c>
      <c r="L6831">
        <v>623.84</v>
      </c>
    </row>
    <row r="6832" spans="1:12" x14ac:dyDescent="0.3">
      <c r="A6832" t="s">
        <v>1627</v>
      </c>
      <c r="B6832" s="1">
        <v>43181</v>
      </c>
      <c r="C6832">
        <v>1</v>
      </c>
      <c r="D6832" t="s">
        <v>4010</v>
      </c>
      <c r="E6832">
        <v>296</v>
      </c>
      <c r="F6832">
        <v>169</v>
      </c>
      <c r="G6832">
        <v>282</v>
      </c>
      <c r="H6832">
        <v>1</v>
      </c>
      <c r="I6832">
        <v>1</v>
      </c>
      <c r="J6832">
        <v>714.7</v>
      </c>
      <c r="K6832">
        <v>714.7</v>
      </c>
      <c r="L6832">
        <v>617.03</v>
      </c>
    </row>
    <row r="6833" spans="1:12" x14ac:dyDescent="0.3">
      <c r="A6833" t="s">
        <v>1627</v>
      </c>
      <c r="B6833" s="1">
        <v>43181</v>
      </c>
      <c r="C6833">
        <v>1</v>
      </c>
      <c r="D6833" t="s">
        <v>4010</v>
      </c>
      <c r="E6833">
        <v>347</v>
      </c>
      <c r="F6833">
        <v>169</v>
      </c>
      <c r="G6833">
        <v>282</v>
      </c>
      <c r="H6833">
        <v>1</v>
      </c>
      <c r="I6833">
        <v>1</v>
      </c>
      <c r="J6833">
        <v>2039.99</v>
      </c>
      <c r="K6833">
        <v>2039.99</v>
      </c>
      <c r="L6833">
        <v>1912.15</v>
      </c>
    </row>
    <row r="6834" spans="1:12" x14ac:dyDescent="0.3">
      <c r="A6834" t="s">
        <v>1628</v>
      </c>
      <c r="B6834" s="1">
        <v>43223</v>
      </c>
      <c r="C6834">
        <v>2</v>
      </c>
      <c r="D6834" t="s">
        <v>4012</v>
      </c>
      <c r="E6834">
        <v>307</v>
      </c>
      <c r="F6834">
        <v>697</v>
      </c>
      <c r="G6834">
        <v>282</v>
      </c>
      <c r="H6834">
        <v>1</v>
      </c>
      <c r="I6834">
        <v>1</v>
      </c>
      <c r="J6834">
        <v>722.59</v>
      </c>
      <c r="K6834">
        <v>722.59</v>
      </c>
      <c r="L6834">
        <v>623.84</v>
      </c>
    </row>
    <row r="6835" spans="1:12" x14ac:dyDescent="0.3">
      <c r="A6835" t="s">
        <v>1629</v>
      </c>
      <c r="B6835" s="1">
        <v>43233</v>
      </c>
      <c r="C6835">
        <v>2</v>
      </c>
      <c r="D6835" t="s">
        <v>4012</v>
      </c>
      <c r="E6835">
        <v>292</v>
      </c>
      <c r="F6835">
        <v>650</v>
      </c>
      <c r="G6835">
        <v>282</v>
      </c>
      <c r="H6835">
        <v>1</v>
      </c>
      <c r="I6835">
        <v>1</v>
      </c>
      <c r="J6835">
        <v>818.7</v>
      </c>
      <c r="K6835">
        <v>818.7</v>
      </c>
      <c r="L6835">
        <v>706.81</v>
      </c>
    </row>
    <row r="6836" spans="1:12" x14ac:dyDescent="0.3">
      <c r="A6836" t="s">
        <v>1629</v>
      </c>
      <c r="B6836" s="1">
        <v>43233</v>
      </c>
      <c r="C6836">
        <v>2</v>
      </c>
      <c r="D6836" t="s">
        <v>4012</v>
      </c>
      <c r="E6836">
        <v>304</v>
      </c>
      <c r="F6836">
        <v>650</v>
      </c>
      <c r="G6836">
        <v>282</v>
      </c>
      <c r="H6836">
        <v>1</v>
      </c>
      <c r="I6836">
        <v>1</v>
      </c>
      <c r="J6836">
        <v>714.7</v>
      </c>
      <c r="K6836">
        <v>714.7</v>
      </c>
      <c r="L6836">
        <v>617.03</v>
      </c>
    </row>
    <row r="6837" spans="1:12" x14ac:dyDescent="0.3">
      <c r="A6837" t="s">
        <v>1630</v>
      </c>
      <c r="B6837" s="1">
        <v>43272</v>
      </c>
      <c r="C6837">
        <v>2</v>
      </c>
      <c r="D6837" t="s">
        <v>4013</v>
      </c>
      <c r="E6837">
        <v>293</v>
      </c>
      <c r="F6837">
        <v>169</v>
      </c>
      <c r="G6837">
        <v>282</v>
      </c>
      <c r="H6837">
        <v>1</v>
      </c>
      <c r="I6837">
        <v>1</v>
      </c>
      <c r="J6837">
        <v>722.59</v>
      </c>
      <c r="K6837">
        <v>722.59</v>
      </c>
      <c r="L6837">
        <v>623.84</v>
      </c>
    </row>
    <row r="6838" spans="1:12" x14ac:dyDescent="0.3">
      <c r="A6838" t="s">
        <v>1630</v>
      </c>
      <c r="B6838" s="1">
        <v>43272</v>
      </c>
      <c r="C6838">
        <v>2</v>
      </c>
      <c r="D6838" t="s">
        <v>4013</v>
      </c>
      <c r="E6838">
        <v>304</v>
      </c>
      <c r="F6838">
        <v>169</v>
      </c>
      <c r="G6838">
        <v>282</v>
      </c>
      <c r="H6838">
        <v>1</v>
      </c>
      <c r="I6838">
        <v>1</v>
      </c>
      <c r="J6838">
        <v>714.7</v>
      </c>
      <c r="K6838">
        <v>714.7</v>
      </c>
      <c r="L6838">
        <v>617.03</v>
      </c>
    </row>
    <row r="6839" spans="1:12" x14ac:dyDescent="0.3">
      <c r="A6839" t="s">
        <v>1630</v>
      </c>
      <c r="B6839" s="1">
        <v>43272</v>
      </c>
      <c r="C6839">
        <v>2</v>
      </c>
      <c r="D6839" t="s">
        <v>4013</v>
      </c>
      <c r="E6839">
        <v>300</v>
      </c>
      <c r="F6839">
        <v>169</v>
      </c>
      <c r="G6839">
        <v>282</v>
      </c>
      <c r="H6839">
        <v>1</v>
      </c>
      <c r="I6839">
        <v>1</v>
      </c>
      <c r="J6839">
        <v>809.76</v>
      </c>
      <c r="K6839">
        <v>809.76</v>
      </c>
      <c r="L6839">
        <v>699.09</v>
      </c>
    </row>
    <row r="6840" spans="1:12" x14ac:dyDescent="0.3">
      <c r="A6840" t="s">
        <v>1631</v>
      </c>
      <c r="B6840" s="1">
        <v>43276</v>
      </c>
      <c r="C6840">
        <v>2</v>
      </c>
      <c r="D6840" t="s">
        <v>4013</v>
      </c>
      <c r="E6840">
        <v>326</v>
      </c>
      <c r="F6840">
        <v>438</v>
      </c>
      <c r="G6840">
        <v>282</v>
      </c>
      <c r="H6840">
        <v>1</v>
      </c>
      <c r="I6840">
        <v>1</v>
      </c>
      <c r="J6840">
        <v>419.46</v>
      </c>
      <c r="K6840">
        <v>419.46</v>
      </c>
      <c r="L6840">
        <v>413.15</v>
      </c>
    </row>
    <row r="6841" spans="1:12" x14ac:dyDescent="0.3">
      <c r="A6841" t="s">
        <v>1631</v>
      </c>
      <c r="B6841" s="1">
        <v>43276</v>
      </c>
      <c r="C6841">
        <v>2</v>
      </c>
      <c r="D6841" t="s">
        <v>4013</v>
      </c>
      <c r="E6841">
        <v>322</v>
      </c>
      <c r="F6841">
        <v>438</v>
      </c>
      <c r="G6841">
        <v>282</v>
      </c>
      <c r="H6841">
        <v>1</v>
      </c>
      <c r="I6841">
        <v>1</v>
      </c>
      <c r="J6841">
        <v>419.46</v>
      </c>
      <c r="K6841">
        <v>419.46</v>
      </c>
      <c r="L6841">
        <v>413.15</v>
      </c>
    </row>
    <row r="6842" spans="1:12" x14ac:dyDescent="0.3">
      <c r="A6842" t="s">
        <v>1632</v>
      </c>
      <c r="B6842" s="1">
        <v>43315</v>
      </c>
      <c r="C6842">
        <v>3</v>
      </c>
      <c r="D6842" t="s">
        <v>3993</v>
      </c>
      <c r="E6842">
        <v>459</v>
      </c>
      <c r="F6842">
        <v>697</v>
      </c>
      <c r="G6842">
        <v>282</v>
      </c>
      <c r="H6842">
        <v>1</v>
      </c>
      <c r="I6842">
        <v>1</v>
      </c>
      <c r="J6842">
        <v>53.99</v>
      </c>
      <c r="K6842">
        <v>53.99</v>
      </c>
      <c r="L6842">
        <v>37.119999999999997</v>
      </c>
    </row>
    <row r="6843" spans="1:12" x14ac:dyDescent="0.3">
      <c r="A6843" t="s">
        <v>1632</v>
      </c>
      <c r="B6843" s="1">
        <v>43315</v>
      </c>
      <c r="C6843">
        <v>3</v>
      </c>
      <c r="D6843" t="s">
        <v>3993</v>
      </c>
      <c r="E6843">
        <v>401</v>
      </c>
      <c r="F6843">
        <v>697</v>
      </c>
      <c r="G6843">
        <v>282</v>
      </c>
      <c r="H6843">
        <v>1</v>
      </c>
      <c r="I6843">
        <v>1</v>
      </c>
      <c r="J6843">
        <v>65.599999999999994</v>
      </c>
      <c r="K6843">
        <v>65.599999999999994</v>
      </c>
      <c r="L6843">
        <v>48.55</v>
      </c>
    </row>
    <row r="6844" spans="1:12" x14ac:dyDescent="0.3">
      <c r="A6844" t="s">
        <v>1632</v>
      </c>
      <c r="B6844" s="1">
        <v>43315</v>
      </c>
      <c r="C6844">
        <v>3</v>
      </c>
      <c r="D6844" t="s">
        <v>3993</v>
      </c>
      <c r="E6844">
        <v>308</v>
      </c>
      <c r="F6844">
        <v>697</v>
      </c>
      <c r="G6844">
        <v>282</v>
      </c>
      <c r="H6844">
        <v>1</v>
      </c>
      <c r="I6844">
        <v>1</v>
      </c>
      <c r="J6844">
        <v>744.27</v>
      </c>
      <c r="K6844">
        <v>744.27</v>
      </c>
      <c r="L6844">
        <v>660.91</v>
      </c>
    </row>
    <row r="6845" spans="1:12" x14ac:dyDescent="0.3">
      <c r="A6845" t="s">
        <v>1632</v>
      </c>
      <c r="B6845" s="1">
        <v>43315</v>
      </c>
      <c r="C6845">
        <v>3</v>
      </c>
      <c r="D6845" t="s">
        <v>3993</v>
      </c>
      <c r="E6845">
        <v>362</v>
      </c>
      <c r="F6845">
        <v>697</v>
      </c>
      <c r="G6845">
        <v>282</v>
      </c>
      <c r="H6845">
        <v>1</v>
      </c>
      <c r="I6845">
        <v>1</v>
      </c>
      <c r="J6845">
        <v>1229.46</v>
      </c>
      <c r="K6845">
        <v>1229.46</v>
      </c>
      <c r="L6845">
        <v>1105.81</v>
      </c>
    </row>
    <row r="6846" spans="1:12" x14ac:dyDescent="0.3">
      <c r="A6846" t="s">
        <v>1633</v>
      </c>
      <c r="B6846" s="1">
        <v>43321</v>
      </c>
      <c r="C6846">
        <v>3</v>
      </c>
      <c r="D6846" t="s">
        <v>3993</v>
      </c>
      <c r="E6846">
        <v>221</v>
      </c>
      <c r="F6846">
        <v>43</v>
      </c>
      <c r="G6846">
        <v>282</v>
      </c>
      <c r="H6846">
        <v>1</v>
      </c>
      <c r="I6846">
        <v>1</v>
      </c>
      <c r="J6846">
        <v>20.190000000000001</v>
      </c>
      <c r="K6846">
        <v>20.190000000000001</v>
      </c>
      <c r="L6846">
        <v>13.88</v>
      </c>
    </row>
    <row r="6847" spans="1:12" x14ac:dyDescent="0.3">
      <c r="A6847" t="s">
        <v>1633</v>
      </c>
      <c r="B6847" s="1">
        <v>43321</v>
      </c>
      <c r="C6847">
        <v>3</v>
      </c>
      <c r="D6847" t="s">
        <v>3993</v>
      </c>
      <c r="E6847">
        <v>297</v>
      </c>
      <c r="F6847">
        <v>43</v>
      </c>
      <c r="G6847">
        <v>282</v>
      </c>
      <c r="H6847">
        <v>1</v>
      </c>
      <c r="I6847">
        <v>1</v>
      </c>
      <c r="J6847">
        <v>736.15</v>
      </c>
      <c r="K6847">
        <v>736.15</v>
      </c>
      <c r="L6847">
        <v>653.70000000000005</v>
      </c>
    </row>
    <row r="6848" spans="1:12" x14ac:dyDescent="0.3">
      <c r="A6848" t="s">
        <v>1633</v>
      </c>
      <c r="B6848" s="1">
        <v>43321</v>
      </c>
      <c r="C6848">
        <v>3</v>
      </c>
      <c r="D6848" t="s">
        <v>3993</v>
      </c>
      <c r="E6848">
        <v>364</v>
      </c>
      <c r="F6848">
        <v>43</v>
      </c>
      <c r="G6848">
        <v>282</v>
      </c>
      <c r="H6848">
        <v>1</v>
      </c>
      <c r="I6848">
        <v>1</v>
      </c>
      <c r="J6848">
        <v>647.99</v>
      </c>
      <c r="K6848">
        <v>647.99</v>
      </c>
      <c r="L6848">
        <v>598.44000000000005</v>
      </c>
    </row>
    <row r="6849" spans="1:12" x14ac:dyDescent="0.3">
      <c r="A6849" t="s">
        <v>1633</v>
      </c>
      <c r="B6849" s="1">
        <v>43321</v>
      </c>
      <c r="C6849">
        <v>3</v>
      </c>
      <c r="D6849" t="s">
        <v>3993</v>
      </c>
      <c r="E6849">
        <v>352</v>
      </c>
      <c r="F6849">
        <v>43</v>
      </c>
      <c r="G6849">
        <v>282</v>
      </c>
      <c r="H6849">
        <v>1</v>
      </c>
      <c r="I6849">
        <v>1</v>
      </c>
      <c r="J6849">
        <v>1242.8499999999999</v>
      </c>
      <c r="K6849">
        <v>1242.8499999999999</v>
      </c>
      <c r="L6849">
        <v>1117.8599999999999</v>
      </c>
    </row>
    <row r="6850" spans="1:12" x14ac:dyDescent="0.3">
      <c r="A6850" t="s">
        <v>1633</v>
      </c>
      <c r="B6850" s="1">
        <v>43321</v>
      </c>
      <c r="C6850">
        <v>3</v>
      </c>
      <c r="D6850" t="s">
        <v>3993</v>
      </c>
      <c r="E6850">
        <v>399</v>
      </c>
      <c r="F6850">
        <v>43</v>
      </c>
      <c r="G6850">
        <v>282</v>
      </c>
      <c r="H6850">
        <v>1</v>
      </c>
      <c r="I6850">
        <v>1</v>
      </c>
      <c r="J6850">
        <v>33.770000000000003</v>
      </c>
      <c r="K6850">
        <v>33.770000000000003</v>
      </c>
      <c r="L6850">
        <v>24.99</v>
      </c>
    </row>
    <row r="6851" spans="1:12" x14ac:dyDescent="0.3">
      <c r="A6851" t="s">
        <v>1633</v>
      </c>
      <c r="B6851" s="1">
        <v>43321</v>
      </c>
      <c r="C6851">
        <v>3</v>
      </c>
      <c r="D6851" t="s">
        <v>3993</v>
      </c>
      <c r="E6851">
        <v>420</v>
      </c>
      <c r="F6851">
        <v>43</v>
      </c>
      <c r="G6851">
        <v>282</v>
      </c>
      <c r="H6851">
        <v>1</v>
      </c>
      <c r="I6851">
        <v>1</v>
      </c>
      <c r="J6851">
        <v>141.62</v>
      </c>
      <c r="K6851">
        <v>141.62</v>
      </c>
      <c r="L6851">
        <v>104.8</v>
      </c>
    </row>
    <row r="6852" spans="1:12" x14ac:dyDescent="0.3">
      <c r="A6852" t="s">
        <v>1634</v>
      </c>
      <c r="B6852" s="1">
        <v>43322</v>
      </c>
      <c r="C6852">
        <v>3</v>
      </c>
      <c r="D6852" t="s">
        <v>3993</v>
      </c>
      <c r="E6852">
        <v>396</v>
      </c>
      <c r="F6852">
        <v>650</v>
      </c>
      <c r="G6852">
        <v>282</v>
      </c>
      <c r="H6852">
        <v>1</v>
      </c>
      <c r="I6852">
        <v>1</v>
      </c>
      <c r="J6852">
        <v>74.84</v>
      </c>
      <c r="K6852">
        <v>74.84</v>
      </c>
      <c r="L6852">
        <v>55.38</v>
      </c>
    </row>
    <row r="6853" spans="1:12" x14ac:dyDescent="0.3">
      <c r="A6853" t="s">
        <v>1634</v>
      </c>
      <c r="B6853" s="1">
        <v>43322</v>
      </c>
      <c r="C6853">
        <v>3</v>
      </c>
      <c r="D6853" t="s">
        <v>3993</v>
      </c>
      <c r="E6853">
        <v>289</v>
      </c>
      <c r="F6853">
        <v>650</v>
      </c>
      <c r="G6853">
        <v>282</v>
      </c>
      <c r="H6853">
        <v>1</v>
      </c>
      <c r="I6853">
        <v>1</v>
      </c>
      <c r="J6853">
        <v>744.27</v>
      </c>
      <c r="K6853">
        <v>744.27</v>
      </c>
      <c r="L6853">
        <v>660.91</v>
      </c>
    </row>
    <row r="6854" spans="1:12" x14ac:dyDescent="0.3">
      <c r="A6854" t="s">
        <v>1634</v>
      </c>
      <c r="B6854" s="1">
        <v>43322</v>
      </c>
      <c r="C6854">
        <v>3</v>
      </c>
      <c r="D6854" t="s">
        <v>3993</v>
      </c>
      <c r="E6854">
        <v>366</v>
      </c>
      <c r="F6854">
        <v>650</v>
      </c>
      <c r="G6854">
        <v>282</v>
      </c>
      <c r="H6854">
        <v>1</v>
      </c>
      <c r="I6854">
        <v>1</v>
      </c>
      <c r="J6854">
        <v>647.99</v>
      </c>
      <c r="K6854">
        <v>647.99</v>
      </c>
      <c r="L6854">
        <v>598.44000000000005</v>
      </c>
    </row>
    <row r="6855" spans="1:12" x14ac:dyDescent="0.3">
      <c r="A6855" t="s">
        <v>1634</v>
      </c>
      <c r="B6855" s="1">
        <v>43322</v>
      </c>
      <c r="C6855">
        <v>3</v>
      </c>
      <c r="D6855" t="s">
        <v>3993</v>
      </c>
      <c r="E6855">
        <v>412</v>
      </c>
      <c r="F6855">
        <v>650</v>
      </c>
      <c r="G6855">
        <v>282</v>
      </c>
      <c r="H6855">
        <v>1</v>
      </c>
      <c r="I6855">
        <v>1</v>
      </c>
      <c r="J6855">
        <v>180.13</v>
      </c>
      <c r="K6855">
        <v>180.13</v>
      </c>
      <c r="L6855">
        <v>133.30000000000001</v>
      </c>
    </row>
    <row r="6856" spans="1:12" x14ac:dyDescent="0.3">
      <c r="A6856" t="s">
        <v>1634</v>
      </c>
      <c r="B6856" s="1">
        <v>43322</v>
      </c>
      <c r="C6856">
        <v>3</v>
      </c>
      <c r="D6856" t="s">
        <v>3993</v>
      </c>
      <c r="E6856">
        <v>464</v>
      </c>
      <c r="F6856">
        <v>650</v>
      </c>
      <c r="G6856">
        <v>282</v>
      </c>
      <c r="H6856">
        <v>1</v>
      </c>
      <c r="I6856">
        <v>1</v>
      </c>
      <c r="J6856">
        <v>14.13</v>
      </c>
      <c r="K6856">
        <v>14.13</v>
      </c>
      <c r="L6856">
        <v>9.7100000000000009</v>
      </c>
    </row>
    <row r="6857" spans="1:12" x14ac:dyDescent="0.3">
      <c r="A6857" t="s">
        <v>1634</v>
      </c>
      <c r="B6857" s="1">
        <v>43322</v>
      </c>
      <c r="C6857">
        <v>3</v>
      </c>
      <c r="D6857" t="s">
        <v>3993</v>
      </c>
      <c r="E6857">
        <v>305</v>
      </c>
      <c r="F6857">
        <v>650</v>
      </c>
      <c r="G6857">
        <v>282</v>
      </c>
      <c r="H6857">
        <v>1</v>
      </c>
      <c r="I6857">
        <v>1</v>
      </c>
      <c r="J6857">
        <v>736.15</v>
      </c>
      <c r="K6857">
        <v>736.15</v>
      </c>
      <c r="L6857">
        <v>653.70000000000005</v>
      </c>
    </row>
    <row r="6858" spans="1:12" x14ac:dyDescent="0.3">
      <c r="A6858" t="s">
        <v>1635</v>
      </c>
      <c r="B6858" s="1">
        <v>43369</v>
      </c>
      <c r="C6858">
        <v>3</v>
      </c>
      <c r="D6858" t="s">
        <v>3994</v>
      </c>
      <c r="E6858">
        <v>329</v>
      </c>
      <c r="F6858">
        <v>438</v>
      </c>
      <c r="G6858">
        <v>282</v>
      </c>
      <c r="H6858">
        <v>1</v>
      </c>
      <c r="I6858">
        <v>1</v>
      </c>
      <c r="J6858">
        <v>469.79</v>
      </c>
      <c r="K6858">
        <v>469.79</v>
      </c>
      <c r="L6858">
        <v>486.71</v>
      </c>
    </row>
    <row r="6859" spans="1:12" x14ac:dyDescent="0.3">
      <c r="A6859" t="s">
        <v>1635</v>
      </c>
      <c r="B6859" s="1">
        <v>43369</v>
      </c>
      <c r="C6859">
        <v>3</v>
      </c>
      <c r="D6859" t="s">
        <v>3994</v>
      </c>
      <c r="E6859">
        <v>333</v>
      </c>
      <c r="F6859">
        <v>438</v>
      </c>
      <c r="G6859">
        <v>282</v>
      </c>
      <c r="H6859">
        <v>1</v>
      </c>
      <c r="I6859">
        <v>1</v>
      </c>
      <c r="J6859">
        <v>469.79</v>
      </c>
      <c r="K6859">
        <v>469.79</v>
      </c>
      <c r="L6859">
        <v>486.71</v>
      </c>
    </row>
    <row r="6860" spans="1:12" x14ac:dyDescent="0.3">
      <c r="A6860" t="s">
        <v>1635</v>
      </c>
      <c r="B6860" s="1">
        <v>43369</v>
      </c>
      <c r="C6860">
        <v>3</v>
      </c>
      <c r="D6860" t="s">
        <v>3994</v>
      </c>
      <c r="E6860">
        <v>458</v>
      </c>
      <c r="F6860">
        <v>438</v>
      </c>
      <c r="G6860">
        <v>282</v>
      </c>
      <c r="H6860">
        <v>1</v>
      </c>
      <c r="I6860">
        <v>1</v>
      </c>
      <c r="J6860">
        <v>44.99</v>
      </c>
      <c r="K6860">
        <v>44.99</v>
      </c>
      <c r="L6860">
        <v>30.93</v>
      </c>
    </row>
    <row r="6861" spans="1:12" x14ac:dyDescent="0.3">
      <c r="A6861" t="s">
        <v>1636</v>
      </c>
      <c r="B6861" s="1">
        <v>43376</v>
      </c>
      <c r="C6861">
        <v>4</v>
      </c>
      <c r="D6861" t="s">
        <v>3995</v>
      </c>
      <c r="E6861">
        <v>412</v>
      </c>
      <c r="F6861">
        <v>7</v>
      </c>
      <c r="G6861">
        <v>282</v>
      </c>
      <c r="H6861">
        <v>1</v>
      </c>
      <c r="I6861">
        <v>1</v>
      </c>
      <c r="J6861">
        <v>180.13</v>
      </c>
      <c r="K6861">
        <v>180.13</v>
      </c>
      <c r="L6861">
        <v>133.30000000000001</v>
      </c>
    </row>
    <row r="6862" spans="1:12" x14ac:dyDescent="0.3">
      <c r="A6862" t="s">
        <v>1636</v>
      </c>
      <c r="B6862" s="1">
        <v>43376</v>
      </c>
      <c r="C6862">
        <v>4</v>
      </c>
      <c r="D6862" t="s">
        <v>3995</v>
      </c>
      <c r="E6862">
        <v>358</v>
      </c>
      <c r="F6862">
        <v>7</v>
      </c>
      <c r="G6862">
        <v>282</v>
      </c>
      <c r="H6862">
        <v>1</v>
      </c>
      <c r="I6862">
        <v>1</v>
      </c>
      <c r="J6862">
        <v>1229.46</v>
      </c>
      <c r="K6862">
        <v>1229.46</v>
      </c>
      <c r="L6862">
        <v>1105.81</v>
      </c>
    </row>
    <row r="6863" spans="1:12" x14ac:dyDescent="0.3">
      <c r="A6863" t="s">
        <v>1636</v>
      </c>
      <c r="B6863" s="1">
        <v>43376</v>
      </c>
      <c r="C6863">
        <v>4</v>
      </c>
      <c r="D6863" t="s">
        <v>3995</v>
      </c>
      <c r="E6863">
        <v>421</v>
      </c>
      <c r="F6863">
        <v>7</v>
      </c>
      <c r="G6863">
        <v>282</v>
      </c>
      <c r="H6863">
        <v>1</v>
      </c>
      <c r="I6863">
        <v>1</v>
      </c>
      <c r="J6863">
        <v>196.33</v>
      </c>
      <c r="K6863">
        <v>196.33</v>
      </c>
      <c r="L6863">
        <v>145.28</v>
      </c>
    </row>
    <row r="6864" spans="1:12" x14ac:dyDescent="0.3">
      <c r="A6864" t="s">
        <v>1637</v>
      </c>
      <c r="B6864" s="1">
        <v>43392</v>
      </c>
      <c r="C6864">
        <v>4</v>
      </c>
      <c r="D6864" t="s">
        <v>3995</v>
      </c>
      <c r="E6864">
        <v>422</v>
      </c>
      <c r="F6864">
        <v>698</v>
      </c>
      <c r="G6864">
        <v>282</v>
      </c>
      <c r="H6864">
        <v>1</v>
      </c>
      <c r="I6864">
        <v>1</v>
      </c>
      <c r="J6864">
        <v>67.540000000000006</v>
      </c>
      <c r="K6864">
        <v>67.540000000000006</v>
      </c>
      <c r="L6864">
        <v>49.98</v>
      </c>
    </row>
    <row r="6865" spans="1:12" x14ac:dyDescent="0.3">
      <c r="A6865" t="s">
        <v>1637</v>
      </c>
      <c r="B6865" s="1">
        <v>43392</v>
      </c>
      <c r="C6865">
        <v>4</v>
      </c>
      <c r="D6865" t="s">
        <v>3995</v>
      </c>
      <c r="E6865">
        <v>327</v>
      </c>
      <c r="F6865">
        <v>698</v>
      </c>
      <c r="G6865">
        <v>282</v>
      </c>
      <c r="H6865">
        <v>1</v>
      </c>
      <c r="I6865">
        <v>1</v>
      </c>
      <c r="J6865">
        <v>469.79</v>
      </c>
      <c r="K6865">
        <v>469.79</v>
      </c>
      <c r="L6865">
        <v>486.71</v>
      </c>
    </row>
    <row r="6866" spans="1:12" x14ac:dyDescent="0.3">
      <c r="A6866" t="s">
        <v>1638</v>
      </c>
      <c r="B6866" s="1">
        <v>43402</v>
      </c>
      <c r="C6866">
        <v>4</v>
      </c>
      <c r="D6866" t="s">
        <v>3995</v>
      </c>
      <c r="E6866">
        <v>280</v>
      </c>
      <c r="F6866">
        <v>626</v>
      </c>
      <c r="G6866">
        <v>282</v>
      </c>
      <c r="H6866">
        <v>1</v>
      </c>
      <c r="I6866">
        <v>1</v>
      </c>
      <c r="J6866">
        <v>183.94</v>
      </c>
      <c r="K6866">
        <v>183.94</v>
      </c>
      <c r="L6866">
        <v>170.14</v>
      </c>
    </row>
    <row r="6867" spans="1:12" x14ac:dyDescent="0.3">
      <c r="A6867" t="s">
        <v>1639</v>
      </c>
      <c r="B6867" s="1">
        <v>43409</v>
      </c>
      <c r="C6867">
        <v>4</v>
      </c>
      <c r="D6867" t="s">
        <v>3996</v>
      </c>
      <c r="E6867">
        <v>394</v>
      </c>
      <c r="F6867">
        <v>115</v>
      </c>
      <c r="G6867">
        <v>282</v>
      </c>
      <c r="H6867">
        <v>1</v>
      </c>
      <c r="I6867">
        <v>1</v>
      </c>
      <c r="J6867">
        <v>20.52</v>
      </c>
      <c r="K6867">
        <v>20.52</v>
      </c>
      <c r="L6867">
        <v>15.18</v>
      </c>
    </row>
    <row r="6868" spans="1:12" x14ac:dyDescent="0.3">
      <c r="A6868" t="s">
        <v>1640</v>
      </c>
      <c r="B6868" s="1">
        <v>43411</v>
      </c>
      <c r="C6868">
        <v>4</v>
      </c>
      <c r="D6868" t="s">
        <v>3996</v>
      </c>
      <c r="E6868">
        <v>428</v>
      </c>
      <c r="F6868">
        <v>43</v>
      </c>
      <c r="G6868">
        <v>282</v>
      </c>
      <c r="H6868">
        <v>1</v>
      </c>
      <c r="I6868">
        <v>1</v>
      </c>
      <c r="J6868">
        <v>209.26</v>
      </c>
      <c r="K6868">
        <v>209.26</v>
      </c>
      <c r="L6868">
        <v>185.82</v>
      </c>
    </row>
    <row r="6869" spans="1:12" x14ac:dyDescent="0.3">
      <c r="A6869" t="s">
        <v>1640</v>
      </c>
      <c r="B6869" s="1">
        <v>43411</v>
      </c>
      <c r="C6869">
        <v>4</v>
      </c>
      <c r="D6869" t="s">
        <v>3996</v>
      </c>
      <c r="E6869">
        <v>419</v>
      </c>
      <c r="F6869">
        <v>43</v>
      </c>
      <c r="G6869">
        <v>282</v>
      </c>
      <c r="H6869">
        <v>1</v>
      </c>
      <c r="I6869">
        <v>1</v>
      </c>
      <c r="J6869">
        <v>52.65</v>
      </c>
      <c r="K6869">
        <v>52.65</v>
      </c>
      <c r="L6869">
        <v>38.96</v>
      </c>
    </row>
    <row r="6870" spans="1:12" x14ac:dyDescent="0.3">
      <c r="A6870" t="s">
        <v>1640</v>
      </c>
      <c r="B6870" s="1">
        <v>43411</v>
      </c>
      <c r="C6870">
        <v>4</v>
      </c>
      <c r="D6870" t="s">
        <v>3996</v>
      </c>
      <c r="E6870">
        <v>410</v>
      </c>
      <c r="F6870">
        <v>43</v>
      </c>
      <c r="G6870">
        <v>282</v>
      </c>
      <c r="H6870">
        <v>1</v>
      </c>
      <c r="I6870">
        <v>1</v>
      </c>
      <c r="J6870">
        <v>36.450000000000003</v>
      </c>
      <c r="K6870">
        <v>36.450000000000003</v>
      </c>
      <c r="L6870">
        <v>26.97</v>
      </c>
    </row>
    <row r="6871" spans="1:12" x14ac:dyDescent="0.3">
      <c r="A6871" t="s">
        <v>1640</v>
      </c>
      <c r="B6871" s="1">
        <v>43411</v>
      </c>
      <c r="C6871">
        <v>4</v>
      </c>
      <c r="D6871" t="s">
        <v>3996</v>
      </c>
      <c r="E6871">
        <v>409</v>
      </c>
      <c r="F6871">
        <v>43</v>
      </c>
      <c r="G6871">
        <v>282</v>
      </c>
      <c r="H6871">
        <v>1</v>
      </c>
      <c r="I6871">
        <v>1</v>
      </c>
      <c r="J6871">
        <v>209.26</v>
      </c>
      <c r="K6871">
        <v>209.26</v>
      </c>
      <c r="L6871">
        <v>185.82</v>
      </c>
    </row>
    <row r="6872" spans="1:12" x14ac:dyDescent="0.3">
      <c r="A6872" t="s">
        <v>1640</v>
      </c>
      <c r="B6872" s="1">
        <v>43411</v>
      </c>
      <c r="C6872">
        <v>4</v>
      </c>
      <c r="D6872" t="s">
        <v>3996</v>
      </c>
      <c r="E6872">
        <v>468</v>
      </c>
      <c r="F6872">
        <v>43</v>
      </c>
      <c r="G6872">
        <v>282</v>
      </c>
      <c r="H6872">
        <v>1</v>
      </c>
      <c r="I6872">
        <v>1</v>
      </c>
      <c r="J6872">
        <v>22.79</v>
      </c>
      <c r="K6872">
        <v>22.79</v>
      </c>
      <c r="L6872">
        <v>15.67</v>
      </c>
    </row>
    <row r="6873" spans="1:12" x14ac:dyDescent="0.3">
      <c r="A6873" t="s">
        <v>1640</v>
      </c>
      <c r="B6873" s="1">
        <v>43411</v>
      </c>
      <c r="C6873">
        <v>4</v>
      </c>
      <c r="D6873" t="s">
        <v>3996</v>
      </c>
      <c r="E6873">
        <v>421</v>
      </c>
      <c r="F6873">
        <v>43</v>
      </c>
      <c r="G6873">
        <v>282</v>
      </c>
      <c r="H6873">
        <v>1</v>
      </c>
      <c r="I6873">
        <v>1</v>
      </c>
      <c r="J6873">
        <v>196.33</v>
      </c>
      <c r="K6873">
        <v>196.33</v>
      </c>
      <c r="L6873">
        <v>145.28</v>
      </c>
    </row>
    <row r="6874" spans="1:12" x14ac:dyDescent="0.3">
      <c r="A6874" t="s">
        <v>1641</v>
      </c>
      <c r="B6874" s="1">
        <v>43413</v>
      </c>
      <c r="C6874">
        <v>4</v>
      </c>
      <c r="D6874" t="s">
        <v>3996</v>
      </c>
      <c r="E6874">
        <v>294</v>
      </c>
      <c r="F6874">
        <v>650</v>
      </c>
      <c r="G6874">
        <v>282</v>
      </c>
      <c r="H6874">
        <v>1</v>
      </c>
      <c r="I6874">
        <v>1</v>
      </c>
      <c r="J6874">
        <v>744.27</v>
      </c>
      <c r="K6874">
        <v>744.27</v>
      </c>
      <c r="L6874">
        <v>660.91</v>
      </c>
    </row>
    <row r="6875" spans="1:12" x14ac:dyDescent="0.3">
      <c r="A6875" t="s">
        <v>1641</v>
      </c>
      <c r="B6875" s="1">
        <v>43413</v>
      </c>
      <c r="C6875">
        <v>4</v>
      </c>
      <c r="D6875" t="s">
        <v>3996</v>
      </c>
      <c r="E6875">
        <v>397</v>
      </c>
      <c r="F6875">
        <v>650</v>
      </c>
      <c r="G6875">
        <v>282</v>
      </c>
      <c r="H6875">
        <v>1</v>
      </c>
      <c r="I6875">
        <v>1</v>
      </c>
      <c r="J6875">
        <v>24.29</v>
      </c>
      <c r="K6875">
        <v>24.29</v>
      </c>
      <c r="L6875">
        <v>17.98</v>
      </c>
    </row>
    <row r="6876" spans="1:12" x14ac:dyDescent="0.3">
      <c r="A6876" t="s">
        <v>1641</v>
      </c>
      <c r="B6876" s="1">
        <v>43413</v>
      </c>
      <c r="C6876">
        <v>4</v>
      </c>
      <c r="D6876" t="s">
        <v>3996</v>
      </c>
      <c r="E6876">
        <v>362</v>
      </c>
      <c r="F6876">
        <v>650</v>
      </c>
      <c r="G6876">
        <v>282</v>
      </c>
      <c r="H6876">
        <v>1</v>
      </c>
      <c r="I6876">
        <v>1</v>
      </c>
      <c r="J6876">
        <v>1229.46</v>
      </c>
      <c r="K6876">
        <v>1229.46</v>
      </c>
      <c r="L6876">
        <v>1105.81</v>
      </c>
    </row>
    <row r="6877" spans="1:12" x14ac:dyDescent="0.3">
      <c r="A6877" t="s">
        <v>1641</v>
      </c>
      <c r="B6877" s="1">
        <v>43413</v>
      </c>
      <c r="C6877">
        <v>4</v>
      </c>
      <c r="D6877" t="s">
        <v>3996</v>
      </c>
      <c r="E6877">
        <v>399</v>
      </c>
      <c r="F6877">
        <v>650</v>
      </c>
      <c r="G6877">
        <v>282</v>
      </c>
      <c r="H6877">
        <v>1</v>
      </c>
      <c r="I6877">
        <v>1</v>
      </c>
      <c r="J6877">
        <v>33.770000000000003</v>
      </c>
      <c r="K6877">
        <v>33.770000000000003</v>
      </c>
      <c r="L6877">
        <v>24.99</v>
      </c>
    </row>
    <row r="6878" spans="1:12" x14ac:dyDescent="0.3">
      <c r="A6878" t="s">
        <v>1641</v>
      </c>
      <c r="B6878" s="1">
        <v>43413</v>
      </c>
      <c r="C6878">
        <v>4</v>
      </c>
      <c r="D6878" t="s">
        <v>3996</v>
      </c>
      <c r="E6878">
        <v>308</v>
      </c>
      <c r="F6878">
        <v>650</v>
      </c>
      <c r="G6878">
        <v>282</v>
      </c>
      <c r="H6878">
        <v>1</v>
      </c>
      <c r="I6878">
        <v>1</v>
      </c>
      <c r="J6878">
        <v>744.27</v>
      </c>
      <c r="K6878">
        <v>744.27</v>
      </c>
      <c r="L6878">
        <v>660.91</v>
      </c>
    </row>
    <row r="6879" spans="1:12" x14ac:dyDescent="0.3">
      <c r="A6879" t="s">
        <v>1641</v>
      </c>
      <c r="B6879" s="1">
        <v>43413</v>
      </c>
      <c r="C6879">
        <v>4</v>
      </c>
      <c r="D6879" t="s">
        <v>3996</v>
      </c>
      <c r="E6879">
        <v>230</v>
      </c>
      <c r="F6879">
        <v>650</v>
      </c>
      <c r="G6879">
        <v>282</v>
      </c>
      <c r="H6879">
        <v>1</v>
      </c>
      <c r="I6879">
        <v>1</v>
      </c>
      <c r="J6879">
        <v>28.84</v>
      </c>
      <c r="K6879">
        <v>28.84</v>
      </c>
      <c r="L6879">
        <v>29.08</v>
      </c>
    </row>
    <row r="6880" spans="1:12" x14ac:dyDescent="0.3">
      <c r="A6880" t="s">
        <v>1641</v>
      </c>
      <c r="B6880" s="1">
        <v>43413</v>
      </c>
      <c r="C6880">
        <v>4</v>
      </c>
      <c r="D6880" t="s">
        <v>3996</v>
      </c>
      <c r="E6880">
        <v>419</v>
      </c>
      <c r="F6880">
        <v>650</v>
      </c>
      <c r="G6880">
        <v>282</v>
      </c>
      <c r="H6880">
        <v>1</v>
      </c>
      <c r="I6880">
        <v>1</v>
      </c>
      <c r="J6880">
        <v>52.65</v>
      </c>
      <c r="K6880">
        <v>52.65</v>
      </c>
      <c r="L6880">
        <v>38.96</v>
      </c>
    </row>
    <row r="6881" spans="1:12" x14ac:dyDescent="0.3">
      <c r="A6881" t="s">
        <v>1641</v>
      </c>
      <c r="B6881" s="1">
        <v>43413</v>
      </c>
      <c r="C6881">
        <v>4</v>
      </c>
      <c r="D6881" t="s">
        <v>3996</v>
      </c>
      <c r="E6881">
        <v>305</v>
      </c>
      <c r="F6881">
        <v>650</v>
      </c>
      <c r="G6881">
        <v>282</v>
      </c>
      <c r="H6881">
        <v>1</v>
      </c>
      <c r="I6881">
        <v>1</v>
      </c>
      <c r="J6881">
        <v>736.15</v>
      </c>
      <c r="K6881">
        <v>736.15</v>
      </c>
      <c r="L6881">
        <v>653.70000000000005</v>
      </c>
    </row>
    <row r="6882" spans="1:12" x14ac:dyDescent="0.3">
      <c r="A6882" t="s">
        <v>1641</v>
      </c>
      <c r="B6882" s="1">
        <v>43413</v>
      </c>
      <c r="C6882">
        <v>4</v>
      </c>
      <c r="D6882" t="s">
        <v>3996</v>
      </c>
      <c r="E6882">
        <v>396</v>
      </c>
      <c r="F6882">
        <v>650</v>
      </c>
      <c r="G6882">
        <v>282</v>
      </c>
      <c r="H6882">
        <v>1</v>
      </c>
      <c r="I6882">
        <v>1</v>
      </c>
      <c r="J6882">
        <v>74.84</v>
      </c>
      <c r="K6882">
        <v>74.84</v>
      </c>
      <c r="L6882">
        <v>55.38</v>
      </c>
    </row>
    <row r="6883" spans="1:12" x14ac:dyDescent="0.3">
      <c r="A6883" t="s">
        <v>1641</v>
      </c>
      <c r="B6883" s="1">
        <v>43413</v>
      </c>
      <c r="C6883">
        <v>4</v>
      </c>
      <c r="D6883" t="s">
        <v>3996</v>
      </c>
      <c r="E6883">
        <v>352</v>
      </c>
      <c r="F6883">
        <v>650</v>
      </c>
      <c r="G6883">
        <v>282</v>
      </c>
      <c r="H6883">
        <v>1</v>
      </c>
      <c r="I6883">
        <v>1</v>
      </c>
      <c r="J6883">
        <v>1242.8499999999999</v>
      </c>
      <c r="K6883">
        <v>1242.8499999999999</v>
      </c>
      <c r="L6883">
        <v>1117.8599999999999</v>
      </c>
    </row>
    <row r="6884" spans="1:12" x14ac:dyDescent="0.3">
      <c r="A6884" t="s">
        <v>1641</v>
      </c>
      <c r="B6884" s="1">
        <v>43413</v>
      </c>
      <c r="C6884">
        <v>4</v>
      </c>
      <c r="D6884" t="s">
        <v>3996</v>
      </c>
      <c r="E6884">
        <v>356</v>
      </c>
      <c r="F6884">
        <v>650</v>
      </c>
      <c r="G6884">
        <v>282</v>
      </c>
      <c r="H6884">
        <v>1</v>
      </c>
      <c r="I6884">
        <v>1</v>
      </c>
      <c r="J6884">
        <v>1242.8499999999999</v>
      </c>
      <c r="K6884">
        <v>1242.8499999999999</v>
      </c>
      <c r="L6884">
        <v>1117.8599999999999</v>
      </c>
    </row>
    <row r="6885" spans="1:12" x14ac:dyDescent="0.3">
      <c r="A6885" t="s">
        <v>1641</v>
      </c>
      <c r="B6885" s="1">
        <v>43413</v>
      </c>
      <c r="C6885">
        <v>4</v>
      </c>
      <c r="D6885" t="s">
        <v>3996</v>
      </c>
      <c r="E6885">
        <v>364</v>
      </c>
      <c r="F6885">
        <v>650</v>
      </c>
      <c r="G6885">
        <v>282</v>
      </c>
      <c r="H6885">
        <v>1</v>
      </c>
      <c r="I6885">
        <v>1</v>
      </c>
      <c r="J6885">
        <v>647.99</v>
      </c>
      <c r="K6885">
        <v>647.99</v>
      </c>
      <c r="L6885">
        <v>598.44000000000005</v>
      </c>
    </row>
    <row r="6886" spans="1:12" x14ac:dyDescent="0.3">
      <c r="A6886" t="s">
        <v>1642</v>
      </c>
      <c r="B6886" s="1">
        <v>43462</v>
      </c>
      <c r="C6886">
        <v>4</v>
      </c>
      <c r="D6886" t="s">
        <v>3997</v>
      </c>
      <c r="E6886">
        <v>333</v>
      </c>
      <c r="F6886">
        <v>438</v>
      </c>
      <c r="G6886">
        <v>282</v>
      </c>
      <c r="H6886">
        <v>1</v>
      </c>
      <c r="I6886">
        <v>1</v>
      </c>
      <c r="J6886">
        <v>469.79</v>
      </c>
      <c r="K6886">
        <v>469.79</v>
      </c>
      <c r="L6886">
        <v>486.71</v>
      </c>
    </row>
    <row r="6887" spans="1:12" x14ac:dyDescent="0.3">
      <c r="A6887" t="s">
        <v>1643</v>
      </c>
      <c r="B6887" s="1">
        <v>43477</v>
      </c>
      <c r="C6887">
        <v>1</v>
      </c>
      <c r="D6887" t="s">
        <v>4027</v>
      </c>
      <c r="E6887">
        <v>323</v>
      </c>
      <c r="F6887">
        <v>698</v>
      </c>
      <c r="G6887">
        <v>282</v>
      </c>
      <c r="H6887">
        <v>1</v>
      </c>
      <c r="I6887">
        <v>1</v>
      </c>
      <c r="J6887">
        <v>469.79</v>
      </c>
      <c r="K6887">
        <v>469.79</v>
      </c>
      <c r="L6887">
        <v>486.71</v>
      </c>
    </row>
    <row r="6888" spans="1:12" x14ac:dyDescent="0.3">
      <c r="A6888" t="s">
        <v>1643</v>
      </c>
      <c r="B6888" s="1">
        <v>43477</v>
      </c>
      <c r="C6888">
        <v>1</v>
      </c>
      <c r="D6888" t="s">
        <v>4027</v>
      </c>
      <c r="E6888">
        <v>329</v>
      </c>
      <c r="F6888">
        <v>698</v>
      </c>
      <c r="G6888">
        <v>282</v>
      </c>
      <c r="H6888">
        <v>1</v>
      </c>
      <c r="I6888">
        <v>1</v>
      </c>
      <c r="J6888">
        <v>469.79</v>
      </c>
      <c r="K6888">
        <v>469.79</v>
      </c>
      <c r="L6888">
        <v>486.71</v>
      </c>
    </row>
    <row r="6889" spans="1:12" x14ac:dyDescent="0.3">
      <c r="A6889" t="s">
        <v>1644</v>
      </c>
      <c r="B6889" s="1">
        <v>43484</v>
      </c>
      <c r="C6889">
        <v>1</v>
      </c>
      <c r="D6889" t="s">
        <v>4027</v>
      </c>
      <c r="E6889">
        <v>352</v>
      </c>
      <c r="F6889">
        <v>7</v>
      </c>
      <c r="G6889">
        <v>282</v>
      </c>
      <c r="H6889">
        <v>1</v>
      </c>
      <c r="I6889">
        <v>1</v>
      </c>
      <c r="J6889">
        <v>1242.8499999999999</v>
      </c>
      <c r="K6889">
        <v>1242.8499999999999</v>
      </c>
      <c r="L6889">
        <v>1117.8599999999999</v>
      </c>
    </row>
    <row r="6890" spans="1:12" x14ac:dyDescent="0.3">
      <c r="A6890" t="s">
        <v>1644</v>
      </c>
      <c r="B6890" s="1">
        <v>43484</v>
      </c>
      <c r="C6890">
        <v>1</v>
      </c>
      <c r="D6890" t="s">
        <v>4027</v>
      </c>
      <c r="E6890">
        <v>399</v>
      </c>
      <c r="F6890">
        <v>7</v>
      </c>
      <c r="G6890">
        <v>282</v>
      </c>
      <c r="H6890">
        <v>1</v>
      </c>
      <c r="I6890">
        <v>1</v>
      </c>
      <c r="J6890">
        <v>33.770000000000003</v>
      </c>
      <c r="K6890">
        <v>33.770000000000003</v>
      </c>
      <c r="L6890">
        <v>24.99</v>
      </c>
    </row>
    <row r="6891" spans="1:12" x14ac:dyDescent="0.3">
      <c r="A6891" t="s">
        <v>1645</v>
      </c>
      <c r="B6891" s="1">
        <v>43510</v>
      </c>
      <c r="C6891">
        <v>1</v>
      </c>
      <c r="D6891" t="s">
        <v>3998</v>
      </c>
      <c r="E6891">
        <v>397</v>
      </c>
      <c r="F6891">
        <v>650</v>
      </c>
      <c r="G6891">
        <v>282</v>
      </c>
      <c r="H6891">
        <v>1</v>
      </c>
      <c r="I6891">
        <v>1</v>
      </c>
      <c r="J6891">
        <v>24.29</v>
      </c>
      <c r="K6891">
        <v>24.29</v>
      </c>
      <c r="L6891">
        <v>17.98</v>
      </c>
    </row>
    <row r="6892" spans="1:12" x14ac:dyDescent="0.3">
      <c r="A6892" t="s">
        <v>1645</v>
      </c>
      <c r="B6892" s="1">
        <v>43510</v>
      </c>
      <c r="C6892">
        <v>1</v>
      </c>
      <c r="D6892" t="s">
        <v>3998</v>
      </c>
      <c r="E6892">
        <v>396</v>
      </c>
      <c r="F6892">
        <v>650</v>
      </c>
      <c r="G6892">
        <v>282</v>
      </c>
      <c r="H6892">
        <v>1</v>
      </c>
      <c r="I6892">
        <v>1</v>
      </c>
      <c r="J6892">
        <v>74.84</v>
      </c>
      <c r="K6892">
        <v>74.84</v>
      </c>
      <c r="L6892">
        <v>55.38</v>
      </c>
    </row>
    <row r="6893" spans="1:12" x14ac:dyDescent="0.3">
      <c r="A6893" t="s">
        <v>1645</v>
      </c>
      <c r="B6893" s="1">
        <v>43510</v>
      </c>
      <c r="C6893">
        <v>1</v>
      </c>
      <c r="D6893" t="s">
        <v>3998</v>
      </c>
      <c r="E6893">
        <v>428</v>
      </c>
      <c r="F6893">
        <v>650</v>
      </c>
      <c r="G6893">
        <v>282</v>
      </c>
      <c r="H6893">
        <v>1</v>
      </c>
      <c r="I6893">
        <v>1</v>
      </c>
      <c r="J6893">
        <v>209.26</v>
      </c>
      <c r="K6893">
        <v>209.26</v>
      </c>
      <c r="L6893">
        <v>185.82</v>
      </c>
    </row>
    <row r="6894" spans="1:12" x14ac:dyDescent="0.3">
      <c r="A6894" t="s">
        <v>1645</v>
      </c>
      <c r="B6894" s="1">
        <v>43510</v>
      </c>
      <c r="C6894">
        <v>1</v>
      </c>
      <c r="D6894" t="s">
        <v>3998</v>
      </c>
      <c r="E6894">
        <v>364</v>
      </c>
      <c r="F6894">
        <v>650</v>
      </c>
      <c r="G6894">
        <v>282</v>
      </c>
      <c r="H6894">
        <v>1</v>
      </c>
      <c r="I6894">
        <v>1</v>
      </c>
      <c r="J6894">
        <v>647.99</v>
      </c>
      <c r="K6894">
        <v>647.99</v>
      </c>
      <c r="L6894">
        <v>598.44000000000005</v>
      </c>
    </row>
    <row r="6895" spans="1:12" x14ac:dyDescent="0.3">
      <c r="A6895" t="s">
        <v>1645</v>
      </c>
      <c r="B6895" s="1">
        <v>43510</v>
      </c>
      <c r="C6895">
        <v>1</v>
      </c>
      <c r="D6895" t="s">
        <v>3998</v>
      </c>
      <c r="E6895">
        <v>362</v>
      </c>
      <c r="F6895">
        <v>650</v>
      </c>
      <c r="G6895">
        <v>282</v>
      </c>
      <c r="H6895">
        <v>1</v>
      </c>
      <c r="I6895">
        <v>1</v>
      </c>
      <c r="J6895">
        <v>1229.46</v>
      </c>
      <c r="K6895">
        <v>1229.46</v>
      </c>
      <c r="L6895">
        <v>1105.81</v>
      </c>
    </row>
    <row r="6896" spans="1:12" x14ac:dyDescent="0.3">
      <c r="A6896" t="s">
        <v>1645</v>
      </c>
      <c r="B6896" s="1">
        <v>43510</v>
      </c>
      <c r="C6896">
        <v>1</v>
      </c>
      <c r="D6896" t="s">
        <v>3998</v>
      </c>
      <c r="E6896">
        <v>399</v>
      </c>
      <c r="F6896">
        <v>650</v>
      </c>
      <c r="G6896">
        <v>282</v>
      </c>
      <c r="H6896">
        <v>1</v>
      </c>
      <c r="I6896">
        <v>1</v>
      </c>
      <c r="J6896">
        <v>33.770000000000003</v>
      </c>
      <c r="K6896">
        <v>33.770000000000003</v>
      </c>
      <c r="L6896">
        <v>24.99</v>
      </c>
    </row>
    <row r="6897" spans="1:12" x14ac:dyDescent="0.3">
      <c r="A6897" t="s">
        <v>1645</v>
      </c>
      <c r="B6897" s="1">
        <v>43510</v>
      </c>
      <c r="C6897">
        <v>1</v>
      </c>
      <c r="D6897" t="s">
        <v>3998</v>
      </c>
      <c r="E6897">
        <v>305</v>
      </c>
      <c r="F6897">
        <v>650</v>
      </c>
      <c r="G6897">
        <v>282</v>
      </c>
      <c r="H6897">
        <v>1</v>
      </c>
      <c r="I6897">
        <v>1</v>
      </c>
      <c r="J6897">
        <v>736.15</v>
      </c>
      <c r="K6897">
        <v>736.15</v>
      </c>
      <c r="L6897">
        <v>653.70000000000005</v>
      </c>
    </row>
    <row r="6898" spans="1:12" x14ac:dyDescent="0.3">
      <c r="A6898" t="s">
        <v>1645</v>
      </c>
      <c r="B6898" s="1">
        <v>43510</v>
      </c>
      <c r="C6898">
        <v>1</v>
      </c>
      <c r="D6898" t="s">
        <v>3998</v>
      </c>
      <c r="E6898">
        <v>427</v>
      </c>
      <c r="F6898">
        <v>650</v>
      </c>
      <c r="G6898">
        <v>282</v>
      </c>
      <c r="H6898">
        <v>1</v>
      </c>
      <c r="I6898">
        <v>1</v>
      </c>
      <c r="J6898">
        <v>209.26</v>
      </c>
      <c r="K6898">
        <v>209.26</v>
      </c>
      <c r="L6898">
        <v>185.82</v>
      </c>
    </row>
    <row r="6899" spans="1:12" x14ac:dyDescent="0.3">
      <c r="A6899" t="s">
        <v>1645</v>
      </c>
      <c r="B6899" s="1">
        <v>43510</v>
      </c>
      <c r="C6899">
        <v>1</v>
      </c>
      <c r="D6899" t="s">
        <v>3998</v>
      </c>
      <c r="E6899">
        <v>469</v>
      </c>
      <c r="F6899">
        <v>650</v>
      </c>
      <c r="G6899">
        <v>282</v>
      </c>
      <c r="H6899">
        <v>1</v>
      </c>
      <c r="I6899">
        <v>1</v>
      </c>
      <c r="J6899">
        <v>22.79</v>
      </c>
      <c r="K6899">
        <v>22.79</v>
      </c>
      <c r="L6899">
        <v>15.67</v>
      </c>
    </row>
    <row r="6900" spans="1:12" x14ac:dyDescent="0.3">
      <c r="A6900" t="s">
        <v>1646</v>
      </c>
      <c r="B6900" s="1">
        <v>43510</v>
      </c>
      <c r="C6900">
        <v>1</v>
      </c>
      <c r="D6900" t="s">
        <v>3998</v>
      </c>
      <c r="E6900">
        <v>396</v>
      </c>
      <c r="F6900">
        <v>115</v>
      </c>
      <c r="G6900">
        <v>282</v>
      </c>
      <c r="H6900">
        <v>1</v>
      </c>
      <c r="I6900">
        <v>1</v>
      </c>
      <c r="J6900">
        <v>74.84</v>
      </c>
      <c r="K6900">
        <v>74.84</v>
      </c>
      <c r="L6900">
        <v>55.38</v>
      </c>
    </row>
    <row r="6901" spans="1:12" x14ac:dyDescent="0.3">
      <c r="A6901" t="s">
        <v>1647</v>
      </c>
      <c r="B6901" s="1">
        <v>43512</v>
      </c>
      <c r="C6901">
        <v>1</v>
      </c>
      <c r="D6901" t="s">
        <v>3998</v>
      </c>
      <c r="E6901">
        <v>458</v>
      </c>
      <c r="F6901">
        <v>43</v>
      </c>
      <c r="G6901">
        <v>282</v>
      </c>
      <c r="H6901">
        <v>1</v>
      </c>
      <c r="I6901">
        <v>1</v>
      </c>
      <c r="J6901">
        <v>44.99</v>
      </c>
      <c r="K6901">
        <v>44.99</v>
      </c>
      <c r="L6901">
        <v>30.93</v>
      </c>
    </row>
    <row r="6902" spans="1:12" x14ac:dyDescent="0.3">
      <c r="A6902" t="s">
        <v>1647</v>
      </c>
      <c r="B6902" s="1">
        <v>43512</v>
      </c>
      <c r="C6902">
        <v>1</v>
      </c>
      <c r="D6902" t="s">
        <v>3998</v>
      </c>
      <c r="E6902">
        <v>354</v>
      </c>
      <c r="F6902">
        <v>43</v>
      </c>
      <c r="G6902">
        <v>282</v>
      </c>
      <c r="H6902">
        <v>1</v>
      </c>
      <c r="I6902">
        <v>1</v>
      </c>
      <c r="J6902">
        <v>1242.8499999999999</v>
      </c>
      <c r="K6902">
        <v>1242.8499999999999</v>
      </c>
      <c r="L6902">
        <v>1117.8599999999999</v>
      </c>
    </row>
    <row r="6903" spans="1:12" x14ac:dyDescent="0.3">
      <c r="A6903" t="s">
        <v>1647</v>
      </c>
      <c r="B6903" s="1">
        <v>43512</v>
      </c>
      <c r="C6903">
        <v>1</v>
      </c>
      <c r="D6903" t="s">
        <v>3998</v>
      </c>
      <c r="E6903">
        <v>421</v>
      </c>
      <c r="F6903">
        <v>43</v>
      </c>
      <c r="G6903">
        <v>282</v>
      </c>
      <c r="H6903">
        <v>1</v>
      </c>
      <c r="I6903">
        <v>1</v>
      </c>
      <c r="J6903">
        <v>196.33</v>
      </c>
      <c r="K6903">
        <v>196.33</v>
      </c>
      <c r="L6903">
        <v>145.28</v>
      </c>
    </row>
    <row r="6904" spans="1:12" x14ac:dyDescent="0.3">
      <c r="A6904" t="s">
        <v>1648</v>
      </c>
      <c r="B6904" s="1">
        <v>43540</v>
      </c>
      <c r="C6904">
        <v>1</v>
      </c>
      <c r="D6904" t="s">
        <v>3999</v>
      </c>
      <c r="E6904">
        <v>323</v>
      </c>
      <c r="F6904">
        <v>438</v>
      </c>
      <c r="G6904">
        <v>282</v>
      </c>
      <c r="H6904">
        <v>1</v>
      </c>
      <c r="I6904">
        <v>1</v>
      </c>
      <c r="J6904">
        <v>469.79</v>
      </c>
      <c r="K6904">
        <v>469.79</v>
      </c>
      <c r="L6904">
        <v>486.71</v>
      </c>
    </row>
    <row r="6905" spans="1:12" x14ac:dyDescent="0.3">
      <c r="A6905" t="s">
        <v>1649</v>
      </c>
      <c r="B6905" s="1">
        <v>43572</v>
      </c>
      <c r="C6905">
        <v>2</v>
      </c>
      <c r="D6905" t="s">
        <v>4014</v>
      </c>
      <c r="E6905">
        <v>459</v>
      </c>
      <c r="F6905">
        <v>7</v>
      </c>
      <c r="G6905">
        <v>282</v>
      </c>
      <c r="H6905">
        <v>1</v>
      </c>
      <c r="I6905">
        <v>1</v>
      </c>
      <c r="J6905">
        <v>53.99</v>
      </c>
      <c r="K6905">
        <v>53.99</v>
      </c>
      <c r="L6905">
        <v>37.119999999999997</v>
      </c>
    </row>
    <row r="6906" spans="1:12" x14ac:dyDescent="0.3">
      <c r="A6906" t="s">
        <v>1649</v>
      </c>
      <c r="B6906" s="1">
        <v>43572</v>
      </c>
      <c r="C6906">
        <v>2</v>
      </c>
      <c r="D6906" t="s">
        <v>4014</v>
      </c>
      <c r="E6906">
        <v>364</v>
      </c>
      <c r="F6906">
        <v>7</v>
      </c>
      <c r="G6906">
        <v>282</v>
      </c>
      <c r="H6906">
        <v>1</v>
      </c>
      <c r="I6906">
        <v>1</v>
      </c>
      <c r="J6906">
        <v>647.99</v>
      </c>
      <c r="K6906">
        <v>647.99</v>
      </c>
      <c r="L6906">
        <v>598.44000000000005</v>
      </c>
    </row>
    <row r="6907" spans="1:12" x14ac:dyDescent="0.3">
      <c r="A6907" t="s">
        <v>1650</v>
      </c>
      <c r="B6907" s="1">
        <v>43589</v>
      </c>
      <c r="C6907">
        <v>2</v>
      </c>
      <c r="D6907" t="s">
        <v>4000</v>
      </c>
      <c r="E6907">
        <v>305</v>
      </c>
      <c r="F6907">
        <v>115</v>
      </c>
      <c r="G6907">
        <v>282</v>
      </c>
      <c r="H6907">
        <v>1</v>
      </c>
      <c r="I6907">
        <v>1</v>
      </c>
      <c r="J6907">
        <v>736.15</v>
      </c>
      <c r="K6907">
        <v>736.15</v>
      </c>
      <c r="L6907">
        <v>653.70000000000005</v>
      </c>
    </row>
    <row r="6908" spans="1:12" x14ac:dyDescent="0.3">
      <c r="A6908" t="s">
        <v>1651</v>
      </c>
      <c r="B6908" s="1">
        <v>43591</v>
      </c>
      <c r="C6908">
        <v>2</v>
      </c>
      <c r="D6908" t="s">
        <v>4000</v>
      </c>
      <c r="E6908">
        <v>427</v>
      </c>
      <c r="F6908">
        <v>43</v>
      </c>
      <c r="G6908">
        <v>282</v>
      </c>
      <c r="H6908">
        <v>1</v>
      </c>
      <c r="I6908">
        <v>1</v>
      </c>
      <c r="J6908">
        <v>209.26</v>
      </c>
      <c r="K6908">
        <v>209.26</v>
      </c>
      <c r="L6908">
        <v>185.82</v>
      </c>
    </row>
    <row r="6909" spans="1:12" x14ac:dyDescent="0.3">
      <c r="A6909" t="s">
        <v>1651</v>
      </c>
      <c r="B6909" s="1">
        <v>43591</v>
      </c>
      <c r="C6909">
        <v>2</v>
      </c>
      <c r="D6909" t="s">
        <v>4000</v>
      </c>
      <c r="E6909">
        <v>308</v>
      </c>
      <c r="F6909">
        <v>43</v>
      </c>
      <c r="G6909">
        <v>282</v>
      </c>
      <c r="H6909">
        <v>1</v>
      </c>
      <c r="I6909">
        <v>1</v>
      </c>
      <c r="J6909">
        <v>744.27</v>
      </c>
      <c r="K6909">
        <v>744.27</v>
      </c>
      <c r="L6909">
        <v>660.91</v>
      </c>
    </row>
    <row r="6910" spans="1:12" x14ac:dyDescent="0.3">
      <c r="A6910" t="s">
        <v>1651</v>
      </c>
      <c r="B6910" s="1">
        <v>43591</v>
      </c>
      <c r="C6910">
        <v>2</v>
      </c>
      <c r="D6910" t="s">
        <v>4000</v>
      </c>
      <c r="E6910">
        <v>354</v>
      </c>
      <c r="F6910">
        <v>43</v>
      </c>
      <c r="G6910">
        <v>282</v>
      </c>
      <c r="H6910">
        <v>1</v>
      </c>
      <c r="I6910">
        <v>1</v>
      </c>
      <c r="J6910">
        <v>1242.8499999999999</v>
      </c>
      <c r="K6910">
        <v>1242.8499999999999</v>
      </c>
      <c r="L6910">
        <v>1117.8599999999999</v>
      </c>
    </row>
    <row r="6911" spans="1:12" x14ac:dyDescent="0.3">
      <c r="A6911" t="s">
        <v>1651</v>
      </c>
      <c r="B6911" s="1">
        <v>43591</v>
      </c>
      <c r="C6911">
        <v>2</v>
      </c>
      <c r="D6911" t="s">
        <v>4000</v>
      </c>
      <c r="E6911">
        <v>358</v>
      </c>
      <c r="F6911">
        <v>43</v>
      </c>
      <c r="G6911">
        <v>282</v>
      </c>
      <c r="H6911">
        <v>1</v>
      </c>
      <c r="I6911">
        <v>1</v>
      </c>
      <c r="J6911">
        <v>1229.46</v>
      </c>
      <c r="K6911">
        <v>1229.46</v>
      </c>
      <c r="L6911">
        <v>1105.81</v>
      </c>
    </row>
    <row r="6912" spans="1:12" x14ac:dyDescent="0.3">
      <c r="A6912" t="s">
        <v>1651</v>
      </c>
      <c r="B6912" s="1">
        <v>43591</v>
      </c>
      <c r="C6912">
        <v>2</v>
      </c>
      <c r="D6912" t="s">
        <v>4000</v>
      </c>
      <c r="E6912">
        <v>456</v>
      </c>
      <c r="F6912">
        <v>43</v>
      </c>
      <c r="G6912">
        <v>282</v>
      </c>
      <c r="H6912">
        <v>1</v>
      </c>
      <c r="I6912">
        <v>1</v>
      </c>
      <c r="J6912">
        <v>44.99</v>
      </c>
      <c r="K6912">
        <v>44.99</v>
      </c>
      <c r="L6912">
        <v>30.93</v>
      </c>
    </row>
    <row r="6913" spans="1:12" x14ac:dyDescent="0.3">
      <c r="A6913" t="s">
        <v>1652</v>
      </c>
      <c r="B6913" s="1">
        <v>43593</v>
      </c>
      <c r="C6913">
        <v>2</v>
      </c>
      <c r="D6913" t="s">
        <v>4000</v>
      </c>
      <c r="E6913">
        <v>399</v>
      </c>
      <c r="F6913">
        <v>650</v>
      </c>
      <c r="G6913">
        <v>282</v>
      </c>
      <c r="H6913">
        <v>1</v>
      </c>
      <c r="I6913">
        <v>1</v>
      </c>
      <c r="J6913">
        <v>33.770000000000003</v>
      </c>
      <c r="K6913">
        <v>33.770000000000003</v>
      </c>
      <c r="L6913">
        <v>24.99</v>
      </c>
    </row>
    <row r="6914" spans="1:12" x14ac:dyDescent="0.3">
      <c r="A6914" t="s">
        <v>1652</v>
      </c>
      <c r="B6914" s="1">
        <v>43593</v>
      </c>
      <c r="C6914">
        <v>2</v>
      </c>
      <c r="D6914" t="s">
        <v>4000</v>
      </c>
      <c r="E6914">
        <v>297</v>
      </c>
      <c r="F6914">
        <v>650</v>
      </c>
      <c r="G6914">
        <v>282</v>
      </c>
      <c r="H6914">
        <v>1</v>
      </c>
      <c r="I6914">
        <v>1</v>
      </c>
      <c r="J6914">
        <v>736.15</v>
      </c>
      <c r="K6914">
        <v>736.15</v>
      </c>
      <c r="L6914">
        <v>653.70000000000005</v>
      </c>
    </row>
    <row r="6915" spans="1:12" x14ac:dyDescent="0.3">
      <c r="A6915" t="s">
        <v>1652</v>
      </c>
      <c r="B6915" s="1">
        <v>43593</v>
      </c>
      <c r="C6915">
        <v>2</v>
      </c>
      <c r="D6915" t="s">
        <v>4000</v>
      </c>
      <c r="E6915">
        <v>466</v>
      </c>
      <c r="F6915">
        <v>650</v>
      </c>
      <c r="G6915">
        <v>282</v>
      </c>
      <c r="H6915">
        <v>1</v>
      </c>
      <c r="I6915">
        <v>1</v>
      </c>
      <c r="J6915">
        <v>14.13</v>
      </c>
      <c r="K6915">
        <v>14.13</v>
      </c>
      <c r="L6915">
        <v>9.7100000000000009</v>
      </c>
    </row>
    <row r="6916" spans="1:12" x14ac:dyDescent="0.3">
      <c r="A6916" t="s">
        <v>1652</v>
      </c>
      <c r="B6916" s="1">
        <v>43593</v>
      </c>
      <c r="C6916">
        <v>2</v>
      </c>
      <c r="D6916" t="s">
        <v>4000</v>
      </c>
      <c r="E6916">
        <v>409</v>
      </c>
      <c r="F6916">
        <v>650</v>
      </c>
      <c r="G6916">
        <v>282</v>
      </c>
      <c r="H6916">
        <v>1</v>
      </c>
      <c r="I6916">
        <v>1</v>
      </c>
      <c r="J6916">
        <v>209.26</v>
      </c>
      <c r="K6916">
        <v>209.26</v>
      </c>
      <c r="L6916">
        <v>185.82</v>
      </c>
    </row>
    <row r="6917" spans="1:12" x14ac:dyDescent="0.3">
      <c r="A6917" t="s">
        <v>1652</v>
      </c>
      <c r="B6917" s="1">
        <v>43593</v>
      </c>
      <c r="C6917">
        <v>2</v>
      </c>
      <c r="D6917" t="s">
        <v>4000</v>
      </c>
      <c r="E6917">
        <v>397</v>
      </c>
      <c r="F6917">
        <v>650</v>
      </c>
      <c r="G6917">
        <v>282</v>
      </c>
      <c r="H6917">
        <v>1</v>
      </c>
      <c r="I6917">
        <v>1</v>
      </c>
      <c r="J6917">
        <v>24.29</v>
      </c>
      <c r="K6917">
        <v>24.29</v>
      </c>
      <c r="L6917">
        <v>17.98</v>
      </c>
    </row>
    <row r="6918" spans="1:12" x14ac:dyDescent="0.3">
      <c r="A6918" t="s">
        <v>1652</v>
      </c>
      <c r="B6918" s="1">
        <v>43593</v>
      </c>
      <c r="C6918">
        <v>2</v>
      </c>
      <c r="D6918" t="s">
        <v>4000</v>
      </c>
      <c r="E6918">
        <v>393</v>
      </c>
      <c r="F6918">
        <v>650</v>
      </c>
      <c r="G6918">
        <v>282</v>
      </c>
      <c r="H6918">
        <v>1</v>
      </c>
      <c r="I6918">
        <v>1</v>
      </c>
      <c r="J6918">
        <v>137.69</v>
      </c>
      <c r="K6918">
        <v>137.69</v>
      </c>
      <c r="L6918">
        <v>101.89</v>
      </c>
    </row>
    <row r="6919" spans="1:12" x14ac:dyDescent="0.3">
      <c r="A6919" t="s">
        <v>1652</v>
      </c>
      <c r="B6919" s="1">
        <v>43593</v>
      </c>
      <c r="C6919">
        <v>2</v>
      </c>
      <c r="D6919" t="s">
        <v>4000</v>
      </c>
      <c r="E6919">
        <v>294</v>
      </c>
      <c r="F6919">
        <v>650</v>
      </c>
      <c r="G6919">
        <v>282</v>
      </c>
      <c r="H6919">
        <v>1</v>
      </c>
      <c r="I6919">
        <v>1</v>
      </c>
      <c r="J6919">
        <v>744.27</v>
      </c>
      <c r="K6919">
        <v>744.27</v>
      </c>
      <c r="L6919">
        <v>660.91</v>
      </c>
    </row>
    <row r="6920" spans="1:12" x14ac:dyDescent="0.3">
      <c r="A6920" t="s">
        <v>1652</v>
      </c>
      <c r="B6920" s="1">
        <v>43593</v>
      </c>
      <c r="C6920">
        <v>2</v>
      </c>
      <c r="D6920" t="s">
        <v>4000</v>
      </c>
      <c r="E6920">
        <v>289</v>
      </c>
      <c r="F6920">
        <v>650</v>
      </c>
      <c r="G6920">
        <v>282</v>
      </c>
      <c r="H6920">
        <v>1</v>
      </c>
      <c r="I6920">
        <v>1</v>
      </c>
      <c r="J6920">
        <v>744.27</v>
      </c>
      <c r="K6920">
        <v>744.27</v>
      </c>
      <c r="L6920">
        <v>660.91</v>
      </c>
    </row>
    <row r="6921" spans="1:12" x14ac:dyDescent="0.3">
      <c r="A6921" t="s">
        <v>1653</v>
      </c>
      <c r="B6921" s="1">
        <v>43595</v>
      </c>
      <c r="C6921">
        <v>2</v>
      </c>
      <c r="D6921" t="s">
        <v>4000</v>
      </c>
      <c r="E6921">
        <v>414</v>
      </c>
      <c r="F6921">
        <v>564</v>
      </c>
      <c r="G6921">
        <v>282</v>
      </c>
      <c r="H6921">
        <v>1</v>
      </c>
      <c r="I6921">
        <v>1</v>
      </c>
      <c r="J6921">
        <v>149.03</v>
      </c>
      <c r="K6921">
        <v>149.03</v>
      </c>
      <c r="L6921">
        <v>110.28</v>
      </c>
    </row>
    <row r="6922" spans="1:12" x14ac:dyDescent="0.3">
      <c r="A6922" t="s">
        <v>1654</v>
      </c>
      <c r="B6922" s="1">
        <v>43644</v>
      </c>
      <c r="C6922">
        <v>2</v>
      </c>
      <c r="D6922" t="s">
        <v>4001</v>
      </c>
      <c r="E6922">
        <v>329</v>
      </c>
      <c r="F6922">
        <v>438</v>
      </c>
      <c r="G6922">
        <v>282</v>
      </c>
      <c r="H6922">
        <v>1</v>
      </c>
      <c r="I6922">
        <v>1</v>
      </c>
      <c r="J6922">
        <v>469.79</v>
      </c>
      <c r="K6922">
        <v>469.79</v>
      </c>
      <c r="L6922">
        <v>486.71</v>
      </c>
    </row>
    <row r="6923" spans="1:12" x14ac:dyDescent="0.3">
      <c r="A6923" t="s">
        <v>1655</v>
      </c>
      <c r="B6923" s="1">
        <v>43676</v>
      </c>
      <c r="C6923">
        <v>3</v>
      </c>
      <c r="D6923" t="s">
        <v>4015</v>
      </c>
      <c r="E6923">
        <v>513</v>
      </c>
      <c r="F6923">
        <v>673</v>
      </c>
      <c r="G6923">
        <v>282</v>
      </c>
      <c r="H6923">
        <v>1</v>
      </c>
      <c r="I6923">
        <v>1</v>
      </c>
      <c r="J6923">
        <v>218.45</v>
      </c>
      <c r="K6923">
        <v>218.45</v>
      </c>
      <c r="L6923">
        <v>199.38</v>
      </c>
    </row>
    <row r="6924" spans="1:12" x14ac:dyDescent="0.3">
      <c r="A6924" t="s">
        <v>1655</v>
      </c>
      <c r="B6924" s="1">
        <v>43676</v>
      </c>
      <c r="C6924">
        <v>3</v>
      </c>
      <c r="D6924" t="s">
        <v>4015</v>
      </c>
      <c r="E6924">
        <v>290</v>
      </c>
      <c r="F6924">
        <v>673</v>
      </c>
      <c r="G6924">
        <v>282</v>
      </c>
      <c r="H6924">
        <v>1</v>
      </c>
      <c r="I6924">
        <v>1</v>
      </c>
      <c r="J6924">
        <v>818.7</v>
      </c>
      <c r="K6924">
        <v>818.7</v>
      </c>
      <c r="L6924">
        <v>747.2</v>
      </c>
    </row>
    <row r="6925" spans="1:12" x14ac:dyDescent="0.3">
      <c r="A6925" t="s">
        <v>1656</v>
      </c>
      <c r="B6925" s="1">
        <v>43681</v>
      </c>
      <c r="C6925">
        <v>3</v>
      </c>
      <c r="D6925" t="s">
        <v>4016</v>
      </c>
      <c r="E6925">
        <v>534</v>
      </c>
      <c r="F6925">
        <v>115</v>
      </c>
      <c r="G6925">
        <v>282</v>
      </c>
      <c r="H6925">
        <v>1</v>
      </c>
      <c r="I6925">
        <v>1</v>
      </c>
      <c r="J6925">
        <v>149.87</v>
      </c>
      <c r="K6925">
        <v>149.87</v>
      </c>
      <c r="L6925">
        <v>136.79</v>
      </c>
    </row>
    <row r="6926" spans="1:12" x14ac:dyDescent="0.3">
      <c r="A6926" t="s">
        <v>1656</v>
      </c>
      <c r="B6926" s="1">
        <v>43681</v>
      </c>
      <c r="C6926">
        <v>3</v>
      </c>
      <c r="D6926" t="s">
        <v>4016</v>
      </c>
      <c r="E6926">
        <v>598</v>
      </c>
      <c r="F6926">
        <v>115</v>
      </c>
      <c r="G6926">
        <v>282</v>
      </c>
      <c r="H6926">
        <v>1</v>
      </c>
      <c r="I6926">
        <v>1</v>
      </c>
      <c r="J6926">
        <v>323.99</v>
      </c>
      <c r="K6926">
        <v>323.99</v>
      </c>
      <c r="L6926">
        <v>294.58</v>
      </c>
    </row>
    <row r="6927" spans="1:12" x14ac:dyDescent="0.3">
      <c r="A6927" t="s">
        <v>1657</v>
      </c>
      <c r="B6927" s="1">
        <v>43682</v>
      </c>
      <c r="C6927">
        <v>3</v>
      </c>
      <c r="D6927" t="s">
        <v>4016</v>
      </c>
      <c r="E6927">
        <v>543</v>
      </c>
      <c r="F6927">
        <v>43</v>
      </c>
      <c r="G6927">
        <v>282</v>
      </c>
      <c r="H6927">
        <v>1</v>
      </c>
      <c r="I6927">
        <v>1</v>
      </c>
      <c r="J6927">
        <v>37.25</v>
      </c>
      <c r="K6927">
        <v>37.25</v>
      </c>
      <c r="L6927">
        <v>27.57</v>
      </c>
    </row>
    <row r="6928" spans="1:12" x14ac:dyDescent="0.3">
      <c r="A6928" t="s">
        <v>1657</v>
      </c>
      <c r="B6928" s="1">
        <v>43682</v>
      </c>
      <c r="C6928">
        <v>3</v>
      </c>
      <c r="D6928" t="s">
        <v>4016</v>
      </c>
      <c r="E6928">
        <v>597</v>
      </c>
      <c r="F6928">
        <v>43</v>
      </c>
      <c r="G6928">
        <v>282</v>
      </c>
      <c r="H6928">
        <v>1</v>
      </c>
      <c r="I6928">
        <v>1</v>
      </c>
      <c r="J6928">
        <v>323.99</v>
      </c>
      <c r="K6928">
        <v>323.99</v>
      </c>
      <c r="L6928">
        <v>294.58</v>
      </c>
    </row>
    <row r="6929" spans="1:12" x14ac:dyDescent="0.3">
      <c r="A6929" t="s">
        <v>1657</v>
      </c>
      <c r="B6929" s="1">
        <v>43682</v>
      </c>
      <c r="C6929">
        <v>3</v>
      </c>
      <c r="D6929" t="s">
        <v>4016</v>
      </c>
      <c r="E6929">
        <v>402</v>
      </c>
      <c r="F6929">
        <v>43</v>
      </c>
      <c r="G6929">
        <v>282</v>
      </c>
      <c r="H6929">
        <v>1</v>
      </c>
      <c r="I6929">
        <v>1</v>
      </c>
      <c r="J6929">
        <v>72.16</v>
      </c>
      <c r="K6929">
        <v>72.16</v>
      </c>
      <c r="L6929">
        <v>53.4</v>
      </c>
    </row>
    <row r="6930" spans="1:12" x14ac:dyDescent="0.3">
      <c r="A6930" t="s">
        <v>1657</v>
      </c>
      <c r="B6930" s="1">
        <v>43682</v>
      </c>
      <c r="C6930">
        <v>3</v>
      </c>
      <c r="D6930" t="s">
        <v>4016</v>
      </c>
      <c r="E6930">
        <v>231</v>
      </c>
      <c r="F6930">
        <v>43</v>
      </c>
      <c r="G6930">
        <v>282</v>
      </c>
      <c r="H6930">
        <v>1</v>
      </c>
      <c r="I6930">
        <v>1</v>
      </c>
      <c r="J6930">
        <v>29.99</v>
      </c>
      <c r="K6930">
        <v>29.99</v>
      </c>
      <c r="L6930">
        <v>38.49</v>
      </c>
    </row>
    <row r="6931" spans="1:12" x14ac:dyDescent="0.3">
      <c r="A6931" t="s">
        <v>1657</v>
      </c>
      <c r="B6931" s="1">
        <v>43682</v>
      </c>
      <c r="C6931">
        <v>3</v>
      </c>
      <c r="D6931" t="s">
        <v>4016</v>
      </c>
      <c r="E6931">
        <v>525</v>
      </c>
      <c r="F6931">
        <v>43</v>
      </c>
      <c r="G6931">
        <v>282</v>
      </c>
      <c r="H6931">
        <v>1</v>
      </c>
      <c r="I6931">
        <v>1</v>
      </c>
      <c r="J6931">
        <v>158.43</v>
      </c>
      <c r="K6931">
        <v>158.43</v>
      </c>
      <c r="L6931">
        <v>144.59</v>
      </c>
    </row>
    <row r="6932" spans="1:12" x14ac:dyDescent="0.3">
      <c r="A6932" t="s">
        <v>1657</v>
      </c>
      <c r="B6932" s="1">
        <v>43682</v>
      </c>
      <c r="C6932">
        <v>3</v>
      </c>
      <c r="D6932" t="s">
        <v>4016</v>
      </c>
      <c r="E6932">
        <v>600</v>
      </c>
      <c r="F6932">
        <v>43</v>
      </c>
      <c r="G6932">
        <v>282</v>
      </c>
      <c r="H6932">
        <v>1</v>
      </c>
      <c r="I6932">
        <v>1</v>
      </c>
      <c r="J6932">
        <v>323.99</v>
      </c>
      <c r="K6932">
        <v>323.99</v>
      </c>
      <c r="L6932">
        <v>294.58</v>
      </c>
    </row>
    <row r="6933" spans="1:12" x14ac:dyDescent="0.3">
      <c r="A6933" t="s">
        <v>1657</v>
      </c>
      <c r="B6933" s="1">
        <v>43682</v>
      </c>
      <c r="C6933">
        <v>3</v>
      </c>
      <c r="D6933" t="s">
        <v>4016</v>
      </c>
      <c r="E6933">
        <v>533</v>
      </c>
      <c r="F6933">
        <v>43</v>
      </c>
      <c r="G6933">
        <v>282</v>
      </c>
      <c r="H6933">
        <v>1</v>
      </c>
      <c r="I6933">
        <v>1</v>
      </c>
      <c r="J6933">
        <v>149.87</v>
      </c>
      <c r="K6933">
        <v>149.87</v>
      </c>
      <c r="L6933">
        <v>136.79</v>
      </c>
    </row>
    <row r="6934" spans="1:12" x14ac:dyDescent="0.3">
      <c r="A6934" t="s">
        <v>1658</v>
      </c>
      <c r="B6934" s="1">
        <v>43683</v>
      </c>
      <c r="C6934">
        <v>3</v>
      </c>
      <c r="D6934" t="s">
        <v>4016</v>
      </c>
      <c r="E6934">
        <v>533</v>
      </c>
      <c r="F6934">
        <v>650</v>
      </c>
      <c r="G6934">
        <v>282</v>
      </c>
      <c r="H6934">
        <v>1</v>
      </c>
      <c r="I6934">
        <v>1</v>
      </c>
      <c r="J6934">
        <v>149.87</v>
      </c>
      <c r="K6934">
        <v>149.87</v>
      </c>
      <c r="L6934">
        <v>136.79</v>
      </c>
    </row>
    <row r="6935" spans="1:12" x14ac:dyDescent="0.3">
      <c r="A6935" t="s">
        <v>1658</v>
      </c>
      <c r="B6935" s="1">
        <v>43683</v>
      </c>
      <c r="C6935">
        <v>3</v>
      </c>
      <c r="D6935" t="s">
        <v>4016</v>
      </c>
      <c r="E6935">
        <v>597</v>
      </c>
      <c r="F6935">
        <v>650</v>
      </c>
      <c r="G6935">
        <v>282</v>
      </c>
      <c r="H6935">
        <v>1</v>
      </c>
      <c r="I6935">
        <v>1</v>
      </c>
      <c r="J6935">
        <v>323.99</v>
      </c>
      <c r="K6935">
        <v>323.99</v>
      </c>
      <c r="L6935">
        <v>294.58</v>
      </c>
    </row>
    <row r="6936" spans="1:12" x14ac:dyDescent="0.3">
      <c r="A6936" t="s">
        <v>1658</v>
      </c>
      <c r="B6936" s="1">
        <v>43683</v>
      </c>
      <c r="C6936">
        <v>3</v>
      </c>
      <c r="D6936" t="s">
        <v>4016</v>
      </c>
      <c r="E6936">
        <v>295</v>
      </c>
      <c r="F6936">
        <v>650</v>
      </c>
      <c r="G6936">
        <v>282</v>
      </c>
      <c r="H6936">
        <v>1</v>
      </c>
      <c r="I6936">
        <v>1</v>
      </c>
      <c r="J6936">
        <v>818.7</v>
      </c>
      <c r="K6936">
        <v>818.7</v>
      </c>
      <c r="L6936">
        <v>747.2</v>
      </c>
    </row>
    <row r="6937" spans="1:12" x14ac:dyDescent="0.3">
      <c r="A6937" t="s">
        <v>1658</v>
      </c>
      <c r="B6937" s="1">
        <v>43683</v>
      </c>
      <c r="C6937">
        <v>3</v>
      </c>
      <c r="D6937" t="s">
        <v>4016</v>
      </c>
      <c r="E6937">
        <v>592</v>
      </c>
      <c r="F6937">
        <v>650</v>
      </c>
      <c r="G6937">
        <v>282</v>
      </c>
      <c r="H6937">
        <v>1</v>
      </c>
      <c r="I6937">
        <v>1</v>
      </c>
      <c r="J6937">
        <v>338.99</v>
      </c>
      <c r="K6937">
        <v>338.99</v>
      </c>
      <c r="L6937">
        <v>308.22000000000003</v>
      </c>
    </row>
    <row r="6938" spans="1:12" x14ac:dyDescent="0.3">
      <c r="A6938" t="s">
        <v>1658</v>
      </c>
      <c r="B6938" s="1">
        <v>43683</v>
      </c>
      <c r="C6938">
        <v>3</v>
      </c>
      <c r="D6938" t="s">
        <v>4016</v>
      </c>
      <c r="E6938">
        <v>588</v>
      </c>
      <c r="F6938">
        <v>650</v>
      </c>
      <c r="G6938">
        <v>282</v>
      </c>
      <c r="H6938">
        <v>1</v>
      </c>
      <c r="I6938">
        <v>1</v>
      </c>
      <c r="J6938">
        <v>461.69</v>
      </c>
      <c r="K6938">
        <v>461.69</v>
      </c>
      <c r="L6938">
        <v>419.78</v>
      </c>
    </row>
    <row r="6939" spans="1:12" x14ac:dyDescent="0.3">
      <c r="A6939" t="s">
        <v>1658</v>
      </c>
      <c r="B6939" s="1">
        <v>43683</v>
      </c>
      <c r="C6939">
        <v>3</v>
      </c>
      <c r="D6939" t="s">
        <v>4016</v>
      </c>
      <c r="E6939">
        <v>550</v>
      </c>
      <c r="F6939">
        <v>650</v>
      </c>
      <c r="G6939">
        <v>282</v>
      </c>
      <c r="H6939">
        <v>1</v>
      </c>
      <c r="I6939">
        <v>1</v>
      </c>
      <c r="J6939">
        <v>149.87</v>
      </c>
      <c r="K6939">
        <v>149.87</v>
      </c>
      <c r="L6939">
        <v>136.79</v>
      </c>
    </row>
    <row r="6940" spans="1:12" x14ac:dyDescent="0.3">
      <c r="A6940" t="s">
        <v>1658</v>
      </c>
      <c r="B6940" s="1">
        <v>43683</v>
      </c>
      <c r="C6940">
        <v>3</v>
      </c>
      <c r="D6940" t="s">
        <v>4016</v>
      </c>
      <c r="E6940">
        <v>556</v>
      </c>
      <c r="F6940">
        <v>650</v>
      </c>
      <c r="G6940">
        <v>282</v>
      </c>
      <c r="H6940">
        <v>1</v>
      </c>
      <c r="I6940">
        <v>1</v>
      </c>
      <c r="J6940">
        <v>105.29</v>
      </c>
      <c r="K6940">
        <v>105.29</v>
      </c>
      <c r="L6940">
        <v>77.92</v>
      </c>
    </row>
    <row r="6941" spans="1:12" x14ac:dyDescent="0.3">
      <c r="A6941" t="s">
        <v>1659</v>
      </c>
      <c r="B6941" s="1">
        <v>43695</v>
      </c>
      <c r="C6941">
        <v>3</v>
      </c>
      <c r="D6941" t="s">
        <v>4016</v>
      </c>
      <c r="E6941">
        <v>517</v>
      </c>
      <c r="F6941">
        <v>697</v>
      </c>
      <c r="G6941">
        <v>282</v>
      </c>
      <c r="H6941">
        <v>1</v>
      </c>
      <c r="I6941">
        <v>1</v>
      </c>
      <c r="J6941">
        <v>31.58</v>
      </c>
      <c r="K6941">
        <v>31.58</v>
      </c>
      <c r="L6941">
        <v>23.37</v>
      </c>
    </row>
    <row r="6942" spans="1:12" x14ac:dyDescent="0.3">
      <c r="A6942" t="s">
        <v>1659</v>
      </c>
      <c r="B6942" s="1">
        <v>43695</v>
      </c>
      <c r="C6942">
        <v>3</v>
      </c>
      <c r="D6942" t="s">
        <v>4016</v>
      </c>
      <c r="E6942">
        <v>595</v>
      </c>
      <c r="F6942">
        <v>697</v>
      </c>
      <c r="G6942">
        <v>282</v>
      </c>
      <c r="H6942">
        <v>1</v>
      </c>
      <c r="I6942">
        <v>1</v>
      </c>
      <c r="J6942">
        <v>338.99</v>
      </c>
      <c r="K6942">
        <v>338.99</v>
      </c>
      <c r="L6942">
        <v>308.22000000000003</v>
      </c>
    </row>
    <row r="6943" spans="1:12" x14ac:dyDescent="0.3">
      <c r="A6943" t="s">
        <v>1659</v>
      </c>
      <c r="B6943" s="1">
        <v>43695</v>
      </c>
      <c r="C6943">
        <v>3</v>
      </c>
      <c r="D6943" t="s">
        <v>4016</v>
      </c>
      <c r="E6943">
        <v>515</v>
      </c>
      <c r="F6943">
        <v>697</v>
      </c>
      <c r="G6943">
        <v>282</v>
      </c>
      <c r="H6943">
        <v>1</v>
      </c>
      <c r="I6943">
        <v>1</v>
      </c>
      <c r="J6943">
        <v>16.27</v>
      </c>
      <c r="K6943">
        <v>16.27</v>
      </c>
      <c r="L6943">
        <v>12.04</v>
      </c>
    </row>
    <row r="6944" spans="1:12" x14ac:dyDescent="0.3">
      <c r="A6944" t="s">
        <v>1659</v>
      </c>
      <c r="B6944" s="1">
        <v>43695</v>
      </c>
      <c r="C6944">
        <v>3</v>
      </c>
      <c r="D6944" t="s">
        <v>4016</v>
      </c>
      <c r="E6944">
        <v>531</v>
      </c>
      <c r="F6944">
        <v>697</v>
      </c>
      <c r="G6944">
        <v>282</v>
      </c>
      <c r="H6944">
        <v>1</v>
      </c>
      <c r="I6944">
        <v>1</v>
      </c>
      <c r="J6944">
        <v>149.87</v>
      </c>
      <c r="K6944">
        <v>149.87</v>
      </c>
      <c r="L6944">
        <v>136.79</v>
      </c>
    </row>
    <row r="6945" spans="1:12" x14ac:dyDescent="0.3">
      <c r="A6945" t="s">
        <v>1660</v>
      </c>
      <c r="B6945" s="1">
        <v>43713</v>
      </c>
      <c r="C6945">
        <v>3</v>
      </c>
      <c r="D6945" t="s">
        <v>4017</v>
      </c>
      <c r="E6945">
        <v>565</v>
      </c>
      <c r="F6945">
        <v>601</v>
      </c>
      <c r="G6945">
        <v>282</v>
      </c>
      <c r="H6945">
        <v>1</v>
      </c>
      <c r="I6945">
        <v>1</v>
      </c>
      <c r="J6945">
        <v>334.06</v>
      </c>
      <c r="K6945">
        <v>334.06</v>
      </c>
      <c r="L6945">
        <v>461.44</v>
      </c>
    </row>
    <row r="6946" spans="1:12" x14ac:dyDescent="0.3">
      <c r="A6946" t="s">
        <v>1660</v>
      </c>
      <c r="B6946" s="1">
        <v>43713</v>
      </c>
      <c r="C6946">
        <v>3</v>
      </c>
      <c r="D6946" t="s">
        <v>4017</v>
      </c>
      <c r="E6946">
        <v>499</v>
      </c>
      <c r="F6946">
        <v>601</v>
      </c>
      <c r="G6946">
        <v>282</v>
      </c>
      <c r="H6946">
        <v>1</v>
      </c>
      <c r="I6946">
        <v>1</v>
      </c>
      <c r="J6946">
        <v>602.35</v>
      </c>
      <c r="K6946">
        <v>602.35</v>
      </c>
      <c r="L6946">
        <v>601.74</v>
      </c>
    </row>
    <row r="6947" spans="1:12" x14ac:dyDescent="0.3">
      <c r="A6947" t="s">
        <v>1661</v>
      </c>
      <c r="B6947" s="1">
        <v>43751</v>
      </c>
      <c r="C6947">
        <v>4</v>
      </c>
      <c r="D6947" t="s">
        <v>4018</v>
      </c>
      <c r="E6947">
        <v>513</v>
      </c>
      <c r="F6947">
        <v>673</v>
      </c>
      <c r="G6947">
        <v>282</v>
      </c>
      <c r="H6947">
        <v>1</v>
      </c>
      <c r="I6947">
        <v>1</v>
      </c>
      <c r="J6947">
        <v>218.45</v>
      </c>
      <c r="K6947">
        <v>218.45</v>
      </c>
      <c r="L6947">
        <v>199.38</v>
      </c>
    </row>
    <row r="6948" spans="1:12" x14ac:dyDescent="0.3">
      <c r="A6948" t="s">
        <v>1661</v>
      </c>
      <c r="B6948" s="1">
        <v>43751</v>
      </c>
      <c r="C6948">
        <v>4</v>
      </c>
      <c r="D6948" t="s">
        <v>4018</v>
      </c>
      <c r="E6948">
        <v>353</v>
      </c>
      <c r="F6948">
        <v>673</v>
      </c>
      <c r="G6948">
        <v>282</v>
      </c>
      <c r="H6948">
        <v>1</v>
      </c>
      <c r="I6948">
        <v>1</v>
      </c>
      <c r="J6948">
        <v>1391.99</v>
      </c>
      <c r="K6948">
        <v>1391.99</v>
      </c>
      <c r="L6948">
        <v>1265.6199999999999</v>
      </c>
    </row>
    <row r="6949" spans="1:12" x14ac:dyDescent="0.3">
      <c r="A6949" t="s">
        <v>1661</v>
      </c>
      <c r="B6949" s="1">
        <v>43751</v>
      </c>
      <c r="C6949">
        <v>4</v>
      </c>
      <c r="D6949" t="s">
        <v>4018</v>
      </c>
      <c r="E6949">
        <v>551</v>
      </c>
      <c r="F6949">
        <v>673</v>
      </c>
      <c r="G6949">
        <v>282</v>
      </c>
      <c r="H6949">
        <v>1</v>
      </c>
      <c r="I6949">
        <v>1</v>
      </c>
      <c r="J6949">
        <v>158.43</v>
      </c>
      <c r="K6949">
        <v>158.43</v>
      </c>
      <c r="L6949">
        <v>144.59</v>
      </c>
    </row>
    <row r="6950" spans="1:12" x14ac:dyDescent="0.3">
      <c r="A6950" t="s">
        <v>1662</v>
      </c>
      <c r="B6950" s="1">
        <v>43772</v>
      </c>
      <c r="C6950">
        <v>4</v>
      </c>
      <c r="D6950" t="s">
        <v>4019</v>
      </c>
      <c r="E6950">
        <v>594</v>
      </c>
      <c r="F6950">
        <v>115</v>
      </c>
      <c r="G6950">
        <v>282</v>
      </c>
      <c r="H6950">
        <v>1</v>
      </c>
      <c r="I6950">
        <v>1</v>
      </c>
      <c r="J6950">
        <v>338.99</v>
      </c>
      <c r="K6950">
        <v>338.99</v>
      </c>
      <c r="L6950">
        <v>308.22000000000003</v>
      </c>
    </row>
    <row r="6951" spans="1:12" x14ac:dyDescent="0.3">
      <c r="A6951" t="s">
        <v>1663</v>
      </c>
      <c r="B6951" s="1">
        <v>43774</v>
      </c>
      <c r="C6951">
        <v>4</v>
      </c>
      <c r="D6951" t="s">
        <v>4019</v>
      </c>
      <c r="E6951">
        <v>525</v>
      </c>
      <c r="F6951">
        <v>43</v>
      </c>
      <c r="G6951">
        <v>282</v>
      </c>
      <c r="H6951">
        <v>1</v>
      </c>
      <c r="I6951">
        <v>1</v>
      </c>
      <c r="J6951">
        <v>158.43</v>
      </c>
      <c r="K6951">
        <v>158.43</v>
      </c>
      <c r="L6951">
        <v>144.59</v>
      </c>
    </row>
    <row r="6952" spans="1:12" x14ac:dyDescent="0.3">
      <c r="A6952" t="s">
        <v>1663</v>
      </c>
      <c r="B6952" s="1">
        <v>43774</v>
      </c>
      <c r="C6952">
        <v>4</v>
      </c>
      <c r="D6952" t="s">
        <v>4019</v>
      </c>
      <c r="E6952">
        <v>543</v>
      </c>
      <c r="F6952">
        <v>43</v>
      </c>
      <c r="G6952">
        <v>282</v>
      </c>
      <c r="H6952">
        <v>1</v>
      </c>
      <c r="I6952">
        <v>1</v>
      </c>
      <c r="J6952">
        <v>37.25</v>
      </c>
      <c r="K6952">
        <v>37.25</v>
      </c>
      <c r="L6952">
        <v>27.57</v>
      </c>
    </row>
    <row r="6953" spans="1:12" x14ac:dyDescent="0.3">
      <c r="A6953" t="s">
        <v>1663</v>
      </c>
      <c r="B6953" s="1">
        <v>43774</v>
      </c>
      <c r="C6953">
        <v>4</v>
      </c>
      <c r="D6953" t="s">
        <v>4019</v>
      </c>
      <c r="E6953">
        <v>475</v>
      </c>
      <c r="F6953">
        <v>43</v>
      </c>
      <c r="G6953">
        <v>282</v>
      </c>
      <c r="H6953">
        <v>1</v>
      </c>
      <c r="I6953">
        <v>1</v>
      </c>
      <c r="J6953">
        <v>41.99</v>
      </c>
      <c r="K6953">
        <v>41.99</v>
      </c>
      <c r="L6953">
        <v>26.18</v>
      </c>
    </row>
    <row r="6954" spans="1:12" x14ac:dyDescent="0.3">
      <c r="A6954" t="s">
        <v>1663</v>
      </c>
      <c r="B6954" s="1">
        <v>43774</v>
      </c>
      <c r="C6954">
        <v>4</v>
      </c>
      <c r="D6954" t="s">
        <v>4019</v>
      </c>
      <c r="E6954">
        <v>589</v>
      </c>
      <c r="F6954">
        <v>43</v>
      </c>
      <c r="G6954">
        <v>282</v>
      </c>
      <c r="H6954">
        <v>1</v>
      </c>
      <c r="I6954">
        <v>1</v>
      </c>
      <c r="J6954">
        <v>461.69</v>
      </c>
      <c r="K6954">
        <v>461.69</v>
      </c>
      <c r="L6954">
        <v>419.78</v>
      </c>
    </row>
    <row r="6955" spans="1:12" x14ac:dyDescent="0.3">
      <c r="A6955" t="s">
        <v>1663</v>
      </c>
      <c r="B6955" s="1">
        <v>43774</v>
      </c>
      <c r="C6955">
        <v>4</v>
      </c>
      <c r="D6955" t="s">
        <v>4019</v>
      </c>
      <c r="E6955">
        <v>533</v>
      </c>
      <c r="F6955">
        <v>43</v>
      </c>
      <c r="G6955">
        <v>282</v>
      </c>
      <c r="H6955">
        <v>1</v>
      </c>
      <c r="I6955">
        <v>1</v>
      </c>
      <c r="J6955">
        <v>149.87</v>
      </c>
      <c r="K6955">
        <v>149.87</v>
      </c>
      <c r="L6955">
        <v>136.79</v>
      </c>
    </row>
    <row r="6956" spans="1:12" x14ac:dyDescent="0.3">
      <c r="A6956" t="s">
        <v>1663</v>
      </c>
      <c r="B6956" s="1">
        <v>43774</v>
      </c>
      <c r="C6956">
        <v>4</v>
      </c>
      <c r="D6956" t="s">
        <v>4019</v>
      </c>
      <c r="E6956">
        <v>298</v>
      </c>
      <c r="F6956">
        <v>43</v>
      </c>
      <c r="G6956">
        <v>282</v>
      </c>
      <c r="H6956">
        <v>1</v>
      </c>
      <c r="I6956">
        <v>1</v>
      </c>
      <c r="J6956">
        <v>809.76</v>
      </c>
      <c r="K6956">
        <v>809.76</v>
      </c>
      <c r="L6956">
        <v>739.04</v>
      </c>
    </row>
    <row r="6957" spans="1:12" x14ac:dyDescent="0.3">
      <c r="A6957" t="s">
        <v>1663</v>
      </c>
      <c r="B6957" s="1">
        <v>43774</v>
      </c>
      <c r="C6957">
        <v>4</v>
      </c>
      <c r="D6957" t="s">
        <v>4019</v>
      </c>
      <c r="E6957">
        <v>599</v>
      </c>
      <c r="F6957">
        <v>43</v>
      </c>
      <c r="G6957">
        <v>282</v>
      </c>
      <c r="H6957">
        <v>1</v>
      </c>
      <c r="I6957">
        <v>1</v>
      </c>
      <c r="J6957">
        <v>323.99</v>
      </c>
      <c r="K6957">
        <v>323.99</v>
      </c>
      <c r="L6957">
        <v>294.58</v>
      </c>
    </row>
    <row r="6958" spans="1:12" x14ac:dyDescent="0.3">
      <c r="A6958" t="s">
        <v>1663</v>
      </c>
      <c r="B6958" s="1">
        <v>43774</v>
      </c>
      <c r="C6958">
        <v>4</v>
      </c>
      <c r="D6958" t="s">
        <v>4019</v>
      </c>
      <c r="E6958">
        <v>542</v>
      </c>
      <c r="F6958">
        <v>43</v>
      </c>
      <c r="G6958">
        <v>282</v>
      </c>
      <c r="H6958">
        <v>1</v>
      </c>
      <c r="I6958">
        <v>1</v>
      </c>
      <c r="J6958">
        <v>24.29</v>
      </c>
      <c r="K6958">
        <v>24.29</v>
      </c>
      <c r="L6958">
        <v>17.98</v>
      </c>
    </row>
    <row r="6959" spans="1:12" x14ac:dyDescent="0.3">
      <c r="A6959" t="s">
        <v>1663</v>
      </c>
      <c r="B6959" s="1">
        <v>43774</v>
      </c>
      <c r="C6959">
        <v>4</v>
      </c>
      <c r="D6959" t="s">
        <v>4019</v>
      </c>
      <c r="E6959">
        <v>600</v>
      </c>
      <c r="F6959">
        <v>43</v>
      </c>
      <c r="G6959">
        <v>282</v>
      </c>
      <c r="H6959">
        <v>1</v>
      </c>
      <c r="I6959">
        <v>1</v>
      </c>
      <c r="J6959">
        <v>323.99</v>
      </c>
      <c r="K6959">
        <v>323.99</v>
      </c>
      <c r="L6959">
        <v>294.58</v>
      </c>
    </row>
    <row r="6960" spans="1:12" x14ac:dyDescent="0.3">
      <c r="A6960" t="s">
        <v>1664</v>
      </c>
      <c r="B6960" s="1">
        <v>43776</v>
      </c>
      <c r="C6960">
        <v>4</v>
      </c>
      <c r="D6960" t="s">
        <v>4019</v>
      </c>
      <c r="E6960">
        <v>593</v>
      </c>
      <c r="F6960">
        <v>650</v>
      </c>
      <c r="G6960">
        <v>282</v>
      </c>
      <c r="H6960">
        <v>1</v>
      </c>
      <c r="I6960">
        <v>1</v>
      </c>
      <c r="J6960">
        <v>338.99</v>
      </c>
      <c r="K6960">
        <v>338.99</v>
      </c>
      <c r="L6960">
        <v>308.22000000000003</v>
      </c>
    </row>
    <row r="6961" spans="1:12" x14ac:dyDescent="0.3">
      <c r="A6961" t="s">
        <v>1664</v>
      </c>
      <c r="B6961" s="1">
        <v>43776</v>
      </c>
      <c r="C6961">
        <v>4</v>
      </c>
      <c r="D6961" t="s">
        <v>4019</v>
      </c>
      <c r="E6961">
        <v>556</v>
      </c>
      <c r="F6961">
        <v>650</v>
      </c>
      <c r="G6961">
        <v>282</v>
      </c>
      <c r="H6961">
        <v>1</v>
      </c>
      <c r="I6961">
        <v>1</v>
      </c>
      <c r="J6961">
        <v>105.29</v>
      </c>
      <c r="K6961">
        <v>105.29</v>
      </c>
      <c r="L6961">
        <v>77.92</v>
      </c>
    </row>
    <row r="6962" spans="1:12" x14ac:dyDescent="0.3">
      <c r="A6962" t="s">
        <v>1664</v>
      </c>
      <c r="B6962" s="1">
        <v>43776</v>
      </c>
      <c r="C6962">
        <v>4</v>
      </c>
      <c r="D6962" t="s">
        <v>4019</v>
      </c>
      <c r="E6962">
        <v>463</v>
      </c>
      <c r="F6962">
        <v>650</v>
      </c>
      <c r="G6962">
        <v>282</v>
      </c>
      <c r="H6962">
        <v>1</v>
      </c>
      <c r="I6962">
        <v>1</v>
      </c>
      <c r="J6962">
        <v>14.69</v>
      </c>
      <c r="K6962">
        <v>14.69</v>
      </c>
      <c r="L6962">
        <v>9.16</v>
      </c>
    </row>
    <row r="6963" spans="1:12" x14ac:dyDescent="0.3">
      <c r="A6963" t="s">
        <v>1665</v>
      </c>
      <c r="B6963" s="1">
        <v>43785</v>
      </c>
      <c r="C6963">
        <v>4</v>
      </c>
      <c r="D6963" t="s">
        <v>4019</v>
      </c>
      <c r="E6963">
        <v>400</v>
      </c>
      <c r="F6963">
        <v>697</v>
      </c>
      <c r="G6963">
        <v>282</v>
      </c>
      <c r="H6963">
        <v>1</v>
      </c>
      <c r="I6963">
        <v>1</v>
      </c>
      <c r="J6963">
        <v>37.15</v>
      </c>
      <c r="K6963">
        <v>37.15</v>
      </c>
      <c r="L6963">
        <v>27.49</v>
      </c>
    </row>
    <row r="6964" spans="1:12" x14ac:dyDescent="0.3">
      <c r="A6964" t="s">
        <v>1665</v>
      </c>
      <c r="B6964" s="1">
        <v>43785</v>
      </c>
      <c r="C6964">
        <v>4</v>
      </c>
      <c r="D6964" t="s">
        <v>4019</v>
      </c>
      <c r="E6964">
        <v>592</v>
      </c>
      <c r="F6964">
        <v>697</v>
      </c>
      <c r="G6964">
        <v>282</v>
      </c>
      <c r="H6964">
        <v>1</v>
      </c>
      <c r="I6964">
        <v>1</v>
      </c>
      <c r="J6964">
        <v>338.99</v>
      </c>
      <c r="K6964">
        <v>338.99</v>
      </c>
      <c r="L6964">
        <v>308.22000000000003</v>
      </c>
    </row>
    <row r="6965" spans="1:12" x14ac:dyDescent="0.3">
      <c r="A6965" t="s">
        <v>1665</v>
      </c>
      <c r="B6965" s="1">
        <v>43785</v>
      </c>
      <c r="C6965">
        <v>4</v>
      </c>
      <c r="D6965" t="s">
        <v>4019</v>
      </c>
      <c r="E6965">
        <v>222</v>
      </c>
      <c r="F6965">
        <v>697</v>
      </c>
      <c r="G6965">
        <v>282</v>
      </c>
      <c r="H6965">
        <v>1</v>
      </c>
      <c r="I6965">
        <v>1</v>
      </c>
      <c r="J6965">
        <v>20.99</v>
      </c>
      <c r="K6965">
        <v>20.99</v>
      </c>
      <c r="L6965">
        <v>13.09</v>
      </c>
    </row>
    <row r="6966" spans="1:12" x14ac:dyDescent="0.3">
      <c r="A6966" t="s">
        <v>1665</v>
      </c>
      <c r="B6966" s="1">
        <v>43785</v>
      </c>
      <c r="C6966">
        <v>4</v>
      </c>
      <c r="D6966" t="s">
        <v>4019</v>
      </c>
      <c r="E6966">
        <v>525</v>
      </c>
      <c r="F6966">
        <v>697</v>
      </c>
      <c r="G6966">
        <v>282</v>
      </c>
      <c r="H6966">
        <v>1</v>
      </c>
      <c r="I6966">
        <v>1</v>
      </c>
      <c r="J6966">
        <v>158.43</v>
      </c>
      <c r="K6966">
        <v>158.43</v>
      </c>
      <c r="L6966">
        <v>144.59</v>
      </c>
    </row>
    <row r="6967" spans="1:12" x14ac:dyDescent="0.3">
      <c r="A6967" t="s">
        <v>1665</v>
      </c>
      <c r="B6967" s="1">
        <v>43785</v>
      </c>
      <c r="C6967">
        <v>4</v>
      </c>
      <c r="D6967" t="s">
        <v>4019</v>
      </c>
      <c r="E6967">
        <v>517</v>
      </c>
      <c r="F6967">
        <v>697</v>
      </c>
      <c r="G6967">
        <v>282</v>
      </c>
      <c r="H6967">
        <v>1</v>
      </c>
      <c r="I6967">
        <v>1</v>
      </c>
      <c r="J6967">
        <v>31.58</v>
      </c>
      <c r="K6967">
        <v>31.58</v>
      </c>
      <c r="L6967">
        <v>23.37</v>
      </c>
    </row>
    <row r="6968" spans="1:12" x14ac:dyDescent="0.3">
      <c r="A6968" t="s">
        <v>1665</v>
      </c>
      <c r="B6968" s="1">
        <v>43785</v>
      </c>
      <c r="C6968">
        <v>4</v>
      </c>
      <c r="D6968" t="s">
        <v>4019</v>
      </c>
      <c r="E6968">
        <v>599</v>
      </c>
      <c r="F6968">
        <v>697</v>
      </c>
      <c r="G6968">
        <v>282</v>
      </c>
      <c r="H6968">
        <v>1</v>
      </c>
      <c r="I6968">
        <v>1</v>
      </c>
      <c r="J6968">
        <v>323.99</v>
      </c>
      <c r="K6968">
        <v>323.99</v>
      </c>
      <c r="L6968">
        <v>294.58</v>
      </c>
    </row>
    <row r="6969" spans="1:12" x14ac:dyDescent="0.3">
      <c r="A6969" t="s">
        <v>1665</v>
      </c>
      <c r="B6969" s="1">
        <v>43785</v>
      </c>
      <c r="C6969">
        <v>4</v>
      </c>
      <c r="D6969" t="s">
        <v>4019</v>
      </c>
      <c r="E6969">
        <v>600</v>
      </c>
      <c r="F6969">
        <v>697</v>
      </c>
      <c r="G6969">
        <v>282</v>
      </c>
      <c r="H6969">
        <v>1</v>
      </c>
      <c r="I6969">
        <v>1</v>
      </c>
      <c r="J6969">
        <v>323.99</v>
      </c>
      <c r="K6969">
        <v>323.99</v>
      </c>
      <c r="L6969">
        <v>294.58</v>
      </c>
    </row>
    <row r="6970" spans="1:12" x14ac:dyDescent="0.3">
      <c r="A6970" t="s">
        <v>1665</v>
      </c>
      <c r="B6970" s="1">
        <v>43785</v>
      </c>
      <c r="C6970">
        <v>4</v>
      </c>
      <c r="D6970" t="s">
        <v>4019</v>
      </c>
      <c r="E6970">
        <v>598</v>
      </c>
      <c r="F6970">
        <v>697</v>
      </c>
      <c r="G6970">
        <v>282</v>
      </c>
      <c r="H6970">
        <v>1</v>
      </c>
      <c r="I6970">
        <v>1</v>
      </c>
      <c r="J6970">
        <v>323.99</v>
      </c>
      <c r="K6970">
        <v>323.99</v>
      </c>
      <c r="L6970">
        <v>294.58</v>
      </c>
    </row>
    <row r="6971" spans="1:12" x14ac:dyDescent="0.3">
      <c r="A6971" t="s">
        <v>1666</v>
      </c>
      <c r="B6971" s="1">
        <v>43814</v>
      </c>
      <c r="C6971">
        <v>4</v>
      </c>
      <c r="D6971" t="s">
        <v>4020</v>
      </c>
      <c r="E6971">
        <v>484</v>
      </c>
      <c r="F6971">
        <v>601</v>
      </c>
      <c r="G6971">
        <v>282</v>
      </c>
      <c r="H6971">
        <v>1</v>
      </c>
      <c r="I6971">
        <v>1</v>
      </c>
      <c r="J6971">
        <v>4.7699999999999996</v>
      </c>
      <c r="K6971">
        <v>4.7699999999999996</v>
      </c>
      <c r="L6971">
        <v>2.97</v>
      </c>
    </row>
    <row r="6972" spans="1:12" x14ac:dyDescent="0.3">
      <c r="A6972" t="s">
        <v>1667</v>
      </c>
      <c r="B6972" s="1">
        <v>43828</v>
      </c>
      <c r="C6972">
        <v>4</v>
      </c>
      <c r="D6972" t="s">
        <v>4020</v>
      </c>
      <c r="E6972">
        <v>471</v>
      </c>
      <c r="F6972">
        <v>438</v>
      </c>
      <c r="G6972">
        <v>282</v>
      </c>
      <c r="H6972">
        <v>1</v>
      </c>
      <c r="I6972">
        <v>1</v>
      </c>
      <c r="J6972">
        <v>38.1</v>
      </c>
      <c r="K6972">
        <v>38.1</v>
      </c>
      <c r="L6972">
        <v>23.75</v>
      </c>
    </row>
    <row r="6973" spans="1:12" x14ac:dyDescent="0.3">
      <c r="A6973" t="s">
        <v>1668</v>
      </c>
      <c r="B6973" s="1">
        <v>43856</v>
      </c>
      <c r="C6973">
        <v>1</v>
      </c>
      <c r="D6973" t="s">
        <v>4021</v>
      </c>
      <c r="E6973">
        <v>591</v>
      </c>
      <c r="F6973">
        <v>673</v>
      </c>
      <c r="G6973">
        <v>282</v>
      </c>
      <c r="H6973">
        <v>1</v>
      </c>
      <c r="I6973">
        <v>1</v>
      </c>
      <c r="J6973">
        <v>338.99</v>
      </c>
      <c r="K6973">
        <v>338.99</v>
      </c>
      <c r="L6973">
        <v>308.22000000000003</v>
      </c>
    </row>
    <row r="6974" spans="1:12" x14ac:dyDescent="0.3">
      <c r="A6974" t="s">
        <v>1668</v>
      </c>
      <c r="B6974" s="1">
        <v>43856</v>
      </c>
      <c r="C6974">
        <v>1</v>
      </c>
      <c r="D6974" t="s">
        <v>4021</v>
      </c>
      <c r="E6974">
        <v>595</v>
      </c>
      <c r="F6974">
        <v>673</v>
      </c>
      <c r="G6974">
        <v>282</v>
      </c>
      <c r="H6974">
        <v>1</v>
      </c>
      <c r="I6974">
        <v>1</v>
      </c>
      <c r="J6974">
        <v>338.99</v>
      </c>
      <c r="K6974">
        <v>338.99</v>
      </c>
      <c r="L6974">
        <v>308.22000000000003</v>
      </c>
    </row>
    <row r="6975" spans="1:12" x14ac:dyDescent="0.3">
      <c r="A6975" t="s">
        <v>1669</v>
      </c>
      <c r="B6975" s="1">
        <v>43866</v>
      </c>
      <c r="C6975">
        <v>1</v>
      </c>
      <c r="D6975" t="s">
        <v>4022</v>
      </c>
      <c r="E6975">
        <v>475</v>
      </c>
      <c r="F6975">
        <v>115</v>
      </c>
      <c r="G6975">
        <v>282</v>
      </c>
      <c r="H6975">
        <v>1</v>
      </c>
      <c r="I6975">
        <v>1</v>
      </c>
      <c r="J6975">
        <v>41.99</v>
      </c>
      <c r="K6975">
        <v>41.99</v>
      </c>
      <c r="L6975">
        <v>26.18</v>
      </c>
    </row>
    <row r="6976" spans="1:12" x14ac:dyDescent="0.3">
      <c r="A6976" t="s">
        <v>1669</v>
      </c>
      <c r="B6976" s="1">
        <v>43866</v>
      </c>
      <c r="C6976">
        <v>1</v>
      </c>
      <c r="D6976" t="s">
        <v>4022</v>
      </c>
      <c r="E6976">
        <v>544</v>
      </c>
      <c r="F6976">
        <v>115</v>
      </c>
      <c r="G6976">
        <v>282</v>
      </c>
      <c r="H6976">
        <v>1</v>
      </c>
      <c r="I6976">
        <v>1</v>
      </c>
      <c r="J6976">
        <v>48.59</v>
      </c>
      <c r="K6976">
        <v>48.59</v>
      </c>
      <c r="L6976">
        <v>35.96</v>
      </c>
    </row>
    <row r="6977" spans="1:12" x14ac:dyDescent="0.3">
      <c r="A6977" t="s">
        <v>1670</v>
      </c>
      <c r="B6977" s="1">
        <v>43869</v>
      </c>
      <c r="C6977">
        <v>1</v>
      </c>
      <c r="D6977" t="s">
        <v>4022</v>
      </c>
      <c r="E6977">
        <v>359</v>
      </c>
      <c r="F6977">
        <v>650</v>
      </c>
      <c r="G6977">
        <v>282</v>
      </c>
      <c r="H6977">
        <v>1</v>
      </c>
      <c r="I6977">
        <v>1</v>
      </c>
      <c r="J6977">
        <v>1376.99</v>
      </c>
      <c r="K6977">
        <v>1376.99</v>
      </c>
      <c r="L6977">
        <v>1251.98</v>
      </c>
    </row>
    <row r="6978" spans="1:12" x14ac:dyDescent="0.3">
      <c r="A6978" t="s">
        <v>1670</v>
      </c>
      <c r="B6978" s="1">
        <v>43869</v>
      </c>
      <c r="C6978">
        <v>1</v>
      </c>
      <c r="D6978" t="s">
        <v>4022</v>
      </c>
      <c r="E6978">
        <v>556</v>
      </c>
      <c r="F6978">
        <v>650</v>
      </c>
      <c r="G6978">
        <v>282</v>
      </c>
      <c r="H6978">
        <v>1</v>
      </c>
      <c r="I6978">
        <v>1</v>
      </c>
      <c r="J6978">
        <v>105.29</v>
      </c>
      <c r="K6978">
        <v>105.29</v>
      </c>
      <c r="L6978">
        <v>77.92</v>
      </c>
    </row>
    <row r="6979" spans="1:12" x14ac:dyDescent="0.3">
      <c r="A6979" t="s">
        <v>1670</v>
      </c>
      <c r="B6979" s="1">
        <v>43869</v>
      </c>
      <c r="C6979">
        <v>1</v>
      </c>
      <c r="D6979" t="s">
        <v>4022</v>
      </c>
      <c r="E6979">
        <v>516</v>
      </c>
      <c r="F6979">
        <v>650</v>
      </c>
      <c r="G6979">
        <v>282</v>
      </c>
      <c r="H6979">
        <v>1</v>
      </c>
      <c r="I6979">
        <v>1</v>
      </c>
      <c r="J6979">
        <v>23.48</v>
      </c>
      <c r="K6979">
        <v>23.48</v>
      </c>
      <c r="L6979">
        <v>17.38</v>
      </c>
    </row>
    <row r="6980" spans="1:12" x14ac:dyDescent="0.3">
      <c r="A6980" t="s">
        <v>1671</v>
      </c>
      <c r="B6980" s="1">
        <v>43878</v>
      </c>
      <c r="C6980">
        <v>1</v>
      </c>
      <c r="D6980" t="s">
        <v>4022</v>
      </c>
      <c r="E6980">
        <v>475</v>
      </c>
      <c r="F6980">
        <v>43</v>
      </c>
      <c r="G6980">
        <v>282</v>
      </c>
      <c r="H6980">
        <v>1</v>
      </c>
      <c r="I6980">
        <v>1</v>
      </c>
      <c r="J6980">
        <v>41.99</v>
      </c>
      <c r="K6980">
        <v>41.99</v>
      </c>
      <c r="L6980">
        <v>26.18</v>
      </c>
    </row>
    <row r="6981" spans="1:12" x14ac:dyDescent="0.3">
      <c r="A6981" t="s">
        <v>1671</v>
      </c>
      <c r="B6981" s="1">
        <v>43878</v>
      </c>
      <c r="C6981">
        <v>1</v>
      </c>
      <c r="D6981" t="s">
        <v>4022</v>
      </c>
      <c r="E6981">
        <v>217</v>
      </c>
      <c r="F6981">
        <v>43</v>
      </c>
      <c r="G6981">
        <v>282</v>
      </c>
      <c r="H6981">
        <v>1</v>
      </c>
      <c r="I6981">
        <v>1</v>
      </c>
      <c r="J6981">
        <v>20.99</v>
      </c>
      <c r="K6981">
        <v>20.99</v>
      </c>
      <c r="L6981">
        <v>13.09</v>
      </c>
    </row>
    <row r="6982" spans="1:12" x14ac:dyDescent="0.3">
      <c r="A6982" t="s">
        <v>1671</v>
      </c>
      <c r="B6982" s="1">
        <v>43878</v>
      </c>
      <c r="C6982">
        <v>1</v>
      </c>
      <c r="D6982" t="s">
        <v>4022</v>
      </c>
      <c r="E6982">
        <v>597</v>
      </c>
      <c r="F6982">
        <v>43</v>
      </c>
      <c r="G6982">
        <v>282</v>
      </c>
      <c r="H6982">
        <v>1</v>
      </c>
      <c r="I6982">
        <v>1</v>
      </c>
      <c r="J6982">
        <v>323.99</v>
      </c>
      <c r="K6982">
        <v>323.99</v>
      </c>
      <c r="L6982">
        <v>294.58</v>
      </c>
    </row>
    <row r="6983" spans="1:12" x14ac:dyDescent="0.3">
      <c r="A6983" t="s">
        <v>1671</v>
      </c>
      <c r="B6983" s="1">
        <v>43878</v>
      </c>
      <c r="C6983">
        <v>1</v>
      </c>
      <c r="D6983" t="s">
        <v>4022</v>
      </c>
      <c r="E6983">
        <v>234</v>
      </c>
      <c r="F6983">
        <v>43</v>
      </c>
      <c r="G6983">
        <v>282</v>
      </c>
      <c r="H6983">
        <v>1</v>
      </c>
      <c r="I6983">
        <v>1</v>
      </c>
      <c r="J6983">
        <v>29.99</v>
      </c>
      <c r="K6983">
        <v>29.99</v>
      </c>
      <c r="L6983">
        <v>38.49</v>
      </c>
    </row>
    <row r="6984" spans="1:12" x14ac:dyDescent="0.3">
      <c r="A6984" t="s">
        <v>1671</v>
      </c>
      <c r="B6984" s="1">
        <v>43878</v>
      </c>
      <c r="C6984">
        <v>1</v>
      </c>
      <c r="D6984" t="s">
        <v>4022</v>
      </c>
      <c r="E6984">
        <v>596</v>
      </c>
      <c r="F6984">
        <v>43</v>
      </c>
      <c r="G6984">
        <v>282</v>
      </c>
      <c r="H6984">
        <v>1</v>
      </c>
      <c r="I6984">
        <v>1</v>
      </c>
      <c r="J6984">
        <v>323.99</v>
      </c>
      <c r="K6984">
        <v>323.99</v>
      </c>
      <c r="L6984">
        <v>294.58</v>
      </c>
    </row>
    <row r="6985" spans="1:12" x14ac:dyDescent="0.3">
      <c r="A6985" t="s">
        <v>1671</v>
      </c>
      <c r="B6985" s="1">
        <v>43878</v>
      </c>
      <c r="C6985">
        <v>1</v>
      </c>
      <c r="D6985" t="s">
        <v>4022</v>
      </c>
      <c r="E6985">
        <v>589</v>
      </c>
      <c r="F6985">
        <v>43</v>
      </c>
      <c r="G6985">
        <v>282</v>
      </c>
      <c r="H6985">
        <v>1</v>
      </c>
      <c r="I6985">
        <v>1</v>
      </c>
      <c r="J6985">
        <v>461.69</v>
      </c>
      <c r="K6985">
        <v>461.69</v>
      </c>
      <c r="L6985">
        <v>419.78</v>
      </c>
    </row>
    <row r="6986" spans="1:12" x14ac:dyDescent="0.3">
      <c r="A6986" t="s">
        <v>1671</v>
      </c>
      <c r="B6986" s="1">
        <v>43878</v>
      </c>
      <c r="C6986">
        <v>1</v>
      </c>
      <c r="D6986" t="s">
        <v>4022</v>
      </c>
      <c r="E6986">
        <v>594</v>
      </c>
      <c r="F6986">
        <v>43</v>
      </c>
      <c r="G6986">
        <v>282</v>
      </c>
      <c r="H6986">
        <v>1</v>
      </c>
      <c r="I6986">
        <v>1</v>
      </c>
      <c r="J6986">
        <v>338.99</v>
      </c>
      <c r="K6986">
        <v>338.99</v>
      </c>
      <c r="L6986">
        <v>308.22000000000003</v>
      </c>
    </row>
    <row r="6987" spans="1:12" x14ac:dyDescent="0.3">
      <c r="A6987" t="s">
        <v>1671</v>
      </c>
      <c r="B6987" s="1">
        <v>43878</v>
      </c>
      <c r="C6987">
        <v>1</v>
      </c>
      <c r="D6987" t="s">
        <v>4022</v>
      </c>
      <c r="E6987">
        <v>591</v>
      </c>
      <c r="F6987">
        <v>43</v>
      </c>
      <c r="G6987">
        <v>282</v>
      </c>
      <c r="H6987">
        <v>1</v>
      </c>
      <c r="I6987">
        <v>1</v>
      </c>
      <c r="J6987">
        <v>338.99</v>
      </c>
      <c r="K6987">
        <v>338.99</v>
      </c>
      <c r="L6987">
        <v>308.22000000000003</v>
      </c>
    </row>
    <row r="6988" spans="1:12" x14ac:dyDescent="0.3">
      <c r="A6988" t="s">
        <v>1671</v>
      </c>
      <c r="B6988" s="1">
        <v>43878</v>
      </c>
      <c r="C6988">
        <v>1</v>
      </c>
      <c r="D6988" t="s">
        <v>4022</v>
      </c>
      <c r="E6988">
        <v>512</v>
      </c>
      <c r="F6988">
        <v>43</v>
      </c>
      <c r="G6988">
        <v>282</v>
      </c>
      <c r="H6988">
        <v>1</v>
      </c>
      <c r="I6988">
        <v>1</v>
      </c>
      <c r="J6988">
        <v>218.45</v>
      </c>
      <c r="K6988">
        <v>218.45</v>
      </c>
      <c r="L6988">
        <v>199.38</v>
      </c>
    </row>
    <row r="6989" spans="1:12" x14ac:dyDescent="0.3">
      <c r="A6989" t="s">
        <v>1672</v>
      </c>
      <c r="B6989" s="1">
        <v>43895</v>
      </c>
      <c r="C6989">
        <v>1</v>
      </c>
      <c r="D6989" t="s">
        <v>4023</v>
      </c>
      <c r="E6989">
        <v>565</v>
      </c>
      <c r="F6989">
        <v>601</v>
      </c>
      <c r="G6989">
        <v>282</v>
      </c>
      <c r="H6989">
        <v>1</v>
      </c>
      <c r="I6989">
        <v>1</v>
      </c>
      <c r="J6989">
        <v>445.41</v>
      </c>
      <c r="K6989">
        <v>445.41</v>
      </c>
      <c r="L6989">
        <v>461.44</v>
      </c>
    </row>
    <row r="6990" spans="1:12" x14ac:dyDescent="0.3">
      <c r="A6990" t="s">
        <v>1673</v>
      </c>
      <c r="B6990" s="1">
        <v>43910</v>
      </c>
      <c r="C6990">
        <v>1</v>
      </c>
      <c r="D6990" t="s">
        <v>4023</v>
      </c>
      <c r="E6990">
        <v>583</v>
      </c>
      <c r="F6990">
        <v>438</v>
      </c>
      <c r="G6990">
        <v>282</v>
      </c>
      <c r="H6990">
        <v>1</v>
      </c>
      <c r="I6990">
        <v>1</v>
      </c>
      <c r="J6990">
        <v>1020.59</v>
      </c>
      <c r="K6990">
        <v>1020.59</v>
      </c>
      <c r="L6990">
        <v>1082.51</v>
      </c>
    </row>
    <row r="6991" spans="1:12" x14ac:dyDescent="0.3">
      <c r="A6991" t="s">
        <v>1674</v>
      </c>
      <c r="B6991" s="1">
        <v>43948</v>
      </c>
      <c r="C6991">
        <v>2</v>
      </c>
      <c r="D6991" t="s">
        <v>4024</v>
      </c>
      <c r="E6991">
        <v>359</v>
      </c>
      <c r="F6991">
        <v>673</v>
      </c>
      <c r="G6991">
        <v>282</v>
      </c>
      <c r="H6991">
        <v>1</v>
      </c>
      <c r="I6991">
        <v>1</v>
      </c>
      <c r="J6991">
        <v>1376.99</v>
      </c>
      <c r="K6991">
        <v>1376.99</v>
      </c>
      <c r="L6991">
        <v>1251.98</v>
      </c>
    </row>
    <row r="6992" spans="1:12" x14ac:dyDescent="0.3">
      <c r="A6992" t="s">
        <v>1674</v>
      </c>
      <c r="B6992" s="1">
        <v>43948</v>
      </c>
      <c r="C6992">
        <v>2</v>
      </c>
      <c r="D6992" t="s">
        <v>4024</v>
      </c>
      <c r="E6992">
        <v>513</v>
      </c>
      <c r="F6992">
        <v>673</v>
      </c>
      <c r="G6992">
        <v>282</v>
      </c>
      <c r="H6992">
        <v>1</v>
      </c>
      <c r="I6992">
        <v>1</v>
      </c>
      <c r="J6992">
        <v>218.45</v>
      </c>
      <c r="K6992">
        <v>218.45</v>
      </c>
      <c r="L6992">
        <v>199.38</v>
      </c>
    </row>
    <row r="6993" spans="1:12" x14ac:dyDescent="0.3">
      <c r="A6993" t="s">
        <v>1675</v>
      </c>
      <c r="B6993" s="1">
        <v>43955</v>
      </c>
      <c r="C6993">
        <v>2</v>
      </c>
      <c r="D6993" t="s">
        <v>4025</v>
      </c>
      <c r="E6993">
        <v>591</v>
      </c>
      <c r="F6993">
        <v>115</v>
      </c>
      <c r="G6993">
        <v>282</v>
      </c>
      <c r="H6993">
        <v>1</v>
      </c>
      <c r="I6993">
        <v>1</v>
      </c>
      <c r="J6993">
        <v>113</v>
      </c>
      <c r="K6993">
        <v>113</v>
      </c>
      <c r="L6993">
        <v>308.22000000000003</v>
      </c>
    </row>
    <row r="6994" spans="1:12" x14ac:dyDescent="0.3">
      <c r="A6994" t="s">
        <v>1675</v>
      </c>
      <c r="B6994" s="1">
        <v>43955</v>
      </c>
      <c r="C6994">
        <v>2</v>
      </c>
      <c r="D6994" t="s">
        <v>4025</v>
      </c>
      <c r="E6994">
        <v>588</v>
      </c>
      <c r="F6994">
        <v>115</v>
      </c>
      <c r="G6994">
        <v>282</v>
      </c>
      <c r="H6994">
        <v>1</v>
      </c>
      <c r="I6994">
        <v>1</v>
      </c>
      <c r="J6994">
        <v>461.69</v>
      </c>
      <c r="K6994">
        <v>461.69</v>
      </c>
      <c r="L6994">
        <v>419.78</v>
      </c>
    </row>
    <row r="6995" spans="1:12" x14ac:dyDescent="0.3">
      <c r="A6995" t="s">
        <v>1676</v>
      </c>
      <c r="B6995" s="1">
        <v>43956</v>
      </c>
      <c r="C6995">
        <v>2</v>
      </c>
      <c r="D6995" t="s">
        <v>4025</v>
      </c>
      <c r="E6995">
        <v>592</v>
      </c>
      <c r="F6995">
        <v>43</v>
      </c>
      <c r="G6995">
        <v>282</v>
      </c>
      <c r="H6995">
        <v>1</v>
      </c>
      <c r="I6995">
        <v>1</v>
      </c>
      <c r="J6995">
        <v>113</v>
      </c>
      <c r="K6995">
        <v>113</v>
      </c>
      <c r="L6995">
        <v>308.22000000000003</v>
      </c>
    </row>
    <row r="6996" spans="1:12" x14ac:dyDescent="0.3">
      <c r="A6996" t="s">
        <v>1676</v>
      </c>
      <c r="B6996" s="1">
        <v>43956</v>
      </c>
      <c r="C6996">
        <v>2</v>
      </c>
      <c r="D6996" t="s">
        <v>4025</v>
      </c>
      <c r="E6996">
        <v>402</v>
      </c>
      <c r="F6996">
        <v>43</v>
      </c>
      <c r="G6996">
        <v>282</v>
      </c>
      <c r="H6996">
        <v>1</v>
      </c>
      <c r="I6996">
        <v>1</v>
      </c>
      <c r="J6996">
        <v>72.16</v>
      </c>
      <c r="K6996">
        <v>72.16</v>
      </c>
      <c r="L6996">
        <v>53.4</v>
      </c>
    </row>
    <row r="6997" spans="1:12" x14ac:dyDescent="0.3">
      <c r="A6997" t="s">
        <v>1676</v>
      </c>
      <c r="B6997" s="1">
        <v>43956</v>
      </c>
      <c r="C6997">
        <v>2</v>
      </c>
      <c r="D6997" t="s">
        <v>4025</v>
      </c>
      <c r="E6997">
        <v>600</v>
      </c>
      <c r="F6997">
        <v>43</v>
      </c>
      <c r="G6997">
        <v>282</v>
      </c>
      <c r="H6997">
        <v>1</v>
      </c>
      <c r="I6997">
        <v>1</v>
      </c>
      <c r="J6997">
        <v>323.99</v>
      </c>
      <c r="K6997">
        <v>323.99</v>
      </c>
      <c r="L6997">
        <v>294.58</v>
      </c>
    </row>
    <row r="6998" spans="1:12" x14ac:dyDescent="0.3">
      <c r="A6998" t="s">
        <v>1676</v>
      </c>
      <c r="B6998" s="1">
        <v>43956</v>
      </c>
      <c r="C6998">
        <v>2</v>
      </c>
      <c r="D6998" t="s">
        <v>4025</v>
      </c>
      <c r="E6998">
        <v>532</v>
      </c>
      <c r="F6998">
        <v>43</v>
      </c>
      <c r="G6998">
        <v>282</v>
      </c>
      <c r="H6998">
        <v>1</v>
      </c>
      <c r="I6998">
        <v>1</v>
      </c>
      <c r="J6998">
        <v>149.87</v>
      </c>
      <c r="K6998">
        <v>149.87</v>
      </c>
      <c r="L6998">
        <v>136.79</v>
      </c>
    </row>
    <row r="6999" spans="1:12" x14ac:dyDescent="0.3">
      <c r="A6999" t="s">
        <v>1676</v>
      </c>
      <c r="B6999" s="1">
        <v>43956</v>
      </c>
      <c r="C6999">
        <v>2</v>
      </c>
      <c r="D6999" t="s">
        <v>4025</v>
      </c>
      <c r="E6999">
        <v>524</v>
      </c>
      <c r="F6999">
        <v>43</v>
      </c>
      <c r="G6999">
        <v>282</v>
      </c>
      <c r="H6999">
        <v>1</v>
      </c>
      <c r="I6999">
        <v>1</v>
      </c>
      <c r="J6999">
        <v>158.43</v>
      </c>
      <c r="K6999">
        <v>158.43</v>
      </c>
      <c r="L6999">
        <v>144.59</v>
      </c>
    </row>
    <row r="7000" spans="1:12" x14ac:dyDescent="0.3">
      <c r="A7000" t="s">
        <v>1676</v>
      </c>
      <c r="B7000" s="1">
        <v>43956</v>
      </c>
      <c r="C7000">
        <v>2</v>
      </c>
      <c r="D7000" t="s">
        <v>4025</v>
      </c>
      <c r="E7000">
        <v>477</v>
      </c>
      <c r="F7000">
        <v>43</v>
      </c>
      <c r="G7000">
        <v>282</v>
      </c>
      <c r="H7000">
        <v>1</v>
      </c>
      <c r="I7000">
        <v>1</v>
      </c>
      <c r="J7000">
        <v>2.99</v>
      </c>
      <c r="K7000">
        <v>2.99</v>
      </c>
      <c r="L7000">
        <v>1.87</v>
      </c>
    </row>
    <row r="7001" spans="1:12" x14ac:dyDescent="0.3">
      <c r="A7001" t="s">
        <v>1676</v>
      </c>
      <c r="B7001" s="1">
        <v>43956</v>
      </c>
      <c r="C7001">
        <v>2</v>
      </c>
      <c r="D7001" t="s">
        <v>4025</v>
      </c>
      <c r="E7001">
        <v>599</v>
      </c>
      <c r="F7001">
        <v>43</v>
      </c>
      <c r="G7001">
        <v>282</v>
      </c>
      <c r="H7001">
        <v>1</v>
      </c>
      <c r="I7001">
        <v>1</v>
      </c>
      <c r="J7001">
        <v>323.99</v>
      </c>
      <c r="K7001">
        <v>323.99</v>
      </c>
      <c r="L7001">
        <v>294.58</v>
      </c>
    </row>
    <row r="7002" spans="1:12" x14ac:dyDescent="0.3">
      <c r="A7002" t="s">
        <v>1677</v>
      </c>
      <c r="B7002" s="1">
        <v>43958</v>
      </c>
      <c r="C7002">
        <v>2</v>
      </c>
      <c r="D7002" t="s">
        <v>4025</v>
      </c>
      <c r="E7002">
        <v>558</v>
      </c>
      <c r="F7002">
        <v>650</v>
      </c>
      <c r="G7002">
        <v>282</v>
      </c>
      <c r="H7002">
        <v>1</v>
      </c>
      <c r="I7002">
        <v>1</v>
      </c>
      <c r="J7002">
        <v>242.99</v>
      </c>
      <c r="K7002">
        <v>242.99</v>
      </c>
      <c r="L7002">
        <v>179.82</v>
      </c>
    </row>
    <row r="7003" spans="1:12" x14ac:dyDescent="0.3">
      <c r="A7003" t="s">
        <v>1677</v>
      </c>
      <c r="B7003" s="1">
        <v>43958</v>
      </c>
      <c r="C7003">
        <v>2</v>
      </c>
      <c r="D7003" t="s">
        <v>4025</v>
      </c>
      <c r="E7003">
        <v>593</v>
      </c>
      <c r="F7003">
        <v>650</v>
      </c>
      <c r="G7003">
        <v>282</v>
      </c>
      <c r="H7003">
        <v>1</v>
      </c>
      <c r="I7003">
        <v>1</v>
      </c>
      <c r="J7003">
        <v>113</v>
      </c>
      <c r="K7003">
        <v>113</v>
      </c>
      <c r="L7003">
        <v>308.22000000000003</v>
      </c>
    </row>
    <row r="7004" spans="1:12" x14ac:dyDescent="0.3">
      <c r="A7004" t="s">
        <v>1678</v>
      </c>
      <c r="B7004" s="1">
        <v>43965</v>
      </c>
      <c r="C7004">
        <v>2</v>
      </c>
      <c r="D7004" t="s">
        <v>4025</v>
      </c>
      <c r="E7004">
        <v>475</v>
      </c>
      <c r="F7004">
        <v>697</v>
      </c>
      <c r="G7004">
        <v>282</v>
      </c>
      <c r="H7004">
        <v>1</v>
      </c>
      <c r="I7004">
        <v>1</v>
      </c>
      <c r="J7004">
        <v>41.99</v>
      </c>
      <c r="K7004">
        <v>41.99</v>
      </c>
      <c r="L7004">
        <v>26.18</v>
      </c>
    </row>
    <row r="7005" spans="1:12" x14ac:dyDescent="0.3">
      <c r="A7005" t="s">
        <v>1678</v>
      </c>
      <c r="B7005" s="1">
        <v>43965</v>
      </c>
      <c r="C7005">
        <v>2</v>
      </c>
      <c r="D7005" t="s">
        <v>4025</v>
      </c>
      <c r="E7005">
        <v>214</v>
      </c>
      <c r="F7005">
        <v>697</v>
      </c>
      <c r="G7005">
        <v>282</v>
      </c>
      <c r="H7005">
        <v>1</v>
      </c>
      <c r="I7005">
        <v>1</v>
      </c>
      <c r="J7005">
        <v>20.99</v>
      </c>
      <c r="K7005">
        <v>20.99</v>
      </c>
      <c r="L7005">
        <v>13.09</v>
      </c>
    </row>
    <row r="7006" spans="1:12" x14ac:dyDescent="0.3">
      <c r="A7006" t="s">
        <v>1678</v>
      </c>
      <c r="B7006" s="1">
        <v>43965</v>
      </c>
      <c r="C7006">
        <v>2</v>
      </c>
      <c r="D7006" t="s">
        <v>4025</v>
      </c>
      <c r="E7006">
        <v>532</v>
      </c>
      <c r="F7006">
        <v>697</v>
      </c>
      <c r="G7006">
        <v>282</v>
      </c>
      <c r="H7006">
        <v>1</v>
      </c>
      <c r="I7006">
        <v>1</v>
      </c>
      <c r="J7006">
        <v>149.87</v>
      </c>
      <c r="K7006">
        <v>149.87</v>
      </c>
      <c r="L7006">
        <v>136.79</v>
      </c>
    </row>
    <row r="7007" spans="1:12" x14ac:dyDescent="0.3">
      <c r="A7007" t="s">
        <v>1678</v>
      </c>
      <c r="B7007" s="1">
        <v>43965</v>
      </c>
      <c r="C7007">
        <v>2</v>
      </c>
      <c r="D7007" t="s">
        <v>4025</v>
      </c>
      <c r="E7007">
        <v>551</v>
      </c>
      <c r="F7007">
        <v>697</v>
      </c>
      <c r="G7007">
        <v>282</v>
      </c>
      <c r="H7007">
        <v>1</v>
      </c>
      <c r="I7007">
        <v>1</v>
      </c>
      <c r="J7007">
        <v>158.43</v>
      </c>
      <c r="K7007">
        <v>158.43</v>
      </c>
      <c r="L7007">
        <v>144.59</v>
      </c>
    </row>
    <row r="7008" spans="1:12" x14ac:dyDescent="0.3">
      <c r="A7008" t="s">
        <v>1679</v>
      </c>
      <c r="B7008" s="1">
        <v>42950</v>
      </c>
      <c r="C7008">
        <v>3</v>
      </c>
      <c r="D7008" t="s">
        <v>4003</v>
      </c>
      <c r="E7008">
        <v>229</v>
      </c>
      <c r="F7008">
        <v>697</v>
      </c>
      <c r="G7008">
        <v>272</v>
      </c>
      <c r="H7008">
        <v>1</v>
      </c>
      <c r="I7008">
        <v>1</v>
      </c>
      <c r="J7008">
        <v>28.84</v>
      </c>
      <c r="K7008">
        <v>28.84</v>
      </c>
      <c r="L7008">
        <v>31.72</v>
      </c>
    </row>
    <row r="7009" spans="1:12" x14ac:dyDescent="0.3">
      <c r="A7009" t="s">
        <v>1679</v>
      </c>
      <c r="B7009" s="1">
        <v>42950</v>
      </c>
      <c r="C7009">
        <v>3</v>
      </c>
      <c r="D7009" t="s">
        <v>4003</v>
      </c>
      <c r="E7009">
        <v>220</v>
      </c>
      <c r="F7009">
        <v>697</v>
      </c>
      <c r="G7009">
        <v>272</v>
      </c>
      <c r="H7009">
        <v>1</v>
      </c>
      <c r="I7009">
        <v>1</v>
      </c>
      <c r="J7009">
        <v>20.190000000000001</v>
      </c>
      <c r="K7009">
        <v>20.190000000000001</v>
      </c>
      <c r="L7009">
        <v>12.03</v>
      </c>
    </row>
    <row r="7010" spans="1:12" x14ac:dyDescent="0.3">
      <c r="A7010" t="s">
        <v>1679</v>
      </c>
      <c r="B7010" s="1">
        <v>42950</v>
      </c>
      <c r="C7010">
        <v>3</v>
      </c>
      <c r="D7010" t="s">
        <v>4003</v>
      </c>
      <c r="E7010">
        <v>346</v>
      </c>
      <c r="F7010">
        <v>697</v>
      </c>
      <c r="G7010">
        <v>272</v>
      </c>
      <c r="H7010">
        <v>1</v>
      </c>
      <c r="I7010">
        <v>1</v>
      </c>
      <c r="J7010">
        <v>2039.99</v>
      </c>
      <c r="K7010">
        <v>2039.99</v>
      </c>
      <c r="L7010">
        <v>1912.15</v>
      </c>
    </row>
    <row r="7011" spans="1:12" x14ac:dyDescent="0.3">
      <c r="A7011" t="s">
        <v>1679</v>
      </c>
      <c r="B7011" s="1">
        <v>42950</v>
      </c>
      <c r="C7011">
        <v>3</v>
      </c>
      <c r="D7011" t="s">
        <v>4003</v>
      </c>
      <c r="E7011">
        <v>345</v>
      </c>
      <c r="F7011">
        <v>697</v>
      </c>
      <c r="G7011">
        <v>272</v>
      </c>
      <c r="H7011">
        <v>1</v>
      </c>
      <c r="I7011">
        <v>1</v>
      </c>
      <c r="J7011">
        <v>2039.99</v>
      </c>
      <c r="K7011">
        <v>2039.99</v>
      </c>
      <c r="L7011">
        <v>1912.15</v>
      </c>
    </row>
    <row r="7012" spans="1:12" x14ac:dyDescent="0.3">
      <c r="A7012" t="s">
        <v>1679</v>
      </c>
      <c r="B7012" s="1">
        <v>42950</v>
      </c>
      <c r="C7012">
        <v>3</v>
      </c>
      <c r="D7012" t="s">
        <v>4003</v>
      </c>
      <c r="E7012">
        <v>212</v>
      </c>
      <c r="F7012">
        <v>697</v>
      </c>
      <c r="G7012">
        <v>272</v>
      </c>
      <c r="H7012">
        <v>1</v>
      </c>
      <c r="I7012">
        <v>1</v>
      </c>
      <c r="J7012">
        <v>20.190000000000001</v>
      </c>
      <c r="K7012">
        <v>20.190000000000001</v>
      </c>
      <c r="L7012">
        <v>12.03</v>
      </c>
    </row>
    <row r="7013" spans="1:12" x14ac:dyDescent="0.3">
      <c r="A7013" t="s">
        <v>1679</v>
      </c>
      <c r="B7013" s="1">
        <v>42950</v>
      </c>
      <c r="C7013">
        <v>3</v>
      </c>
      <c r="D7013" t="s">
        <v>4003</v>
      </c>
      <c r="E7013">
        <v>215</v>
      </c>
      <c r="F7013">
        <v>697</v>
      </c>
      <c r="G7013">
        <v>272</v>
      </c>
      <c r="H7013">
        <v>1</v>
      </c>
      <c r="I7013">
        <v>1</v>
      </c>
      <c r="J7013">
        <v>20.190000000000001</v>
      </c>
      <c r="K7013">
        <v>20.190000000000001</v>
      </c>
      <c r="L7013">
        <v>12.03</v>
      </c>
    </row>
    <row r="7014" spans="1:12" x14ac:dyDescent="0.3">
      <c r="A7014" t="s">
        <v>1680</v>
      </c>
      <c r="B7014" s="1">
        <v>42976</v>
      </c>
      <c r="C7014">
        <v>3</v>
      </c>
      <c r="D7014" t="s">
        <v>4003</v>
      </c>
      <c r="E7014">
        <v>351</v>
      </c>
      <c r="F7014">
        <v>401</v>
      </c>
      <c r="G7014">
        <v>287</v>
      </c>
      <c r="H7014">
        <v>1</v>
      </c>
      <c r="I7014">
        <v>1</v>
      </c>
      <c r="J7014">
        <v>2024.99</v>
      </c>
      <c r="K7014">
        <v>2024.99</v>
      </c>
      <c r="L7014">
        <v>1898.09</v>
      </c>
    </row>
    <row r="7015" spans="1:12" x14ac:dyDescent="0.3">
      <c r="A7015" t="s">
        <v>1680</v>
      </c>
      <c r="B7015" s="1">
        <v>42976</v>
      </c>
      <c r="C7015">
        <v>3</v>
      </c>
      <c r="D7015" t="s">
        <v>4003</v>
      </c>
      <c r="E7015">
        <v>346</v>
      </c>
      <c r="F7015">
        <v>401</v>
      </c>
      <c r="G7015">
        <v>287</v>
      </c>
      <c r="H7015">
        <v>1</v>
      </c>
      <c r="I7015">
        <v>1</v>
      </c>
      <c r="J7015">
        <v>2039.99</v>
      </c>
      <c r="K7015">
        <v>2039.99</v>
      </c>
      <c r="L7015">
        <v>1912.15</v>
      </c>
    </row>
    <row r="7016" spans="1:12" x14ac:dyDescent="0.3">
      <c r="A7016" t="s">
        <v>1680</v>
      </c>
      <c r="B7016" s="1">
        <v>42976</v>
      </c>
      <c r="C7016">
        <v>3</v>
      </c>
      <c r="D7016" t="s">
        <v>4003</v>
      </c>
      <c r="E7016">
        <v>349</v>
      </c>
      <c r="F7016">
        <v>401</v>
      </c>
      <c r="G7016">
        <v>287</v>
      </c>
      <c r="H7016">
        <v>1</v>
      </c>
      <c r="I7016">
        <v>1</v>
      </c>
      <c r="J7016">
        <v>2024.99</v>
      </c>
      <c r="K7016">
        <v>2024.99</v>
      </c>
      <c r="L7016">
        <v>1898.09</v>
      </c>
    </row>
    <row r="7017" spans="1:12" x14ac:dyDescent="0.3">
      <c r="A7017" t="s">
        <v>1680</v>
      </c>
      <c r="B7017" s="1">
        <v>42976</v>
      </c>
      <c r="C7017">
        <v>3</v>
      </c>
      <c r="D7017" t="s">
        <v>4003</v>
      </c>
      <c r="E7017">
        <v>344</v>
      </c>
      <c r="F7017">
        <v>401</v>
      </c>
      <c r="G7017">
        <v>287</v>
      </c>
      <c r="H7017">
        <v>1</v>
      </c>
      <c r="I7017">
        <v>1</v>
      </c>
      <c r="J7017">
        <v>2039.99</v>
      </c>
      <c r="K7017">
        <v>2039.99</v>
      </c>
      <c r="L7017">
        <v>1912.15</v>
      </c>
    </row>
    <row r="7018" spans="1:12" x14ac:dyDescent="0.3">
      <c r="A7018" t="s">
        <v>1681</v>
      </c>
      <c r="B7018" s="1">
        <v>42994</v>
      </c>
      <c r="C7018">
        <v>3</v>
      </c>
      <c r="D7018" t="s">
        <v>4004</v>
      </c>
      <c r="E7018">
        <v>346</v>
      </c>
      <c r="F7018">
        <v>293</v>
      </c>
      <c r="G7018">
        <v>287</v>
      </c>
      <c r="H7018">
        <v>1</v>
      </c>
      <c r="I7018">
        <v>1</v>
      </c>
      <c r="J7018">
        <v>2039.99</v>
      </c>
      <c r="K7018">
        <v>2039.99</v>
      </c>
      <c r="L7018">
        <v>1912.15</v>
      </c>
    </row>
    <row r="7019" spans="1:12" x14ac:dyDescent="0.3">
      <c r="A7019" t="s">
        <v>1681</v>
      </c>
      <c r="B7019" s="1">
        <v>42994</v>
      </c>
      <c r="C7019">
        <v>3</v>
      </c>
      <c r="D7019" t="s">
        <v>4004</v>
      </c>
      <c r="E7019">
        <v>212</v>
      </c>
      <c r="F7019">
        <v>293</v>
      </c>
      <c r="G7019">
        <v>287</v>
      </c>
      <c r="H7019">
        <v>1</v>
      </c>
      <c r="I7019">
        <v>1</v>
      </c>
      <c r="J7019">
        <v>20.190000000000001</v>
      </c>
      <c r="K7019">
        <v>20.190000000000001</v>
      </c>
      <c r="L7019">
        <v>12.03</v>
      </c>
    </row>
    <row r="7020" spans="1:12" x14ac:dyDescent="0.3">
      <c r="A7020" t="s">
        <v>1682</v>
      </c>
      <c r="B7020" s="1">
        <v>43085</v>
      </c>
      <c r="C7020">
        <v>4</v>
      </c>
      <c r="D7020" t="s">
        <v>4007</v>
      </c>
      <c r="E7020">
        <v>292</v>
      </c>
      <c r="F7020">
        <v>293</v>
      </c>
      <c r="G7020">
        <v>287</v>
      </c>
      <c r="H7020">
        <v>1</v>
      </c>
      <c r="I7020">
        <v>1</v>
      </c>
      <c r="J7020">
        <v>818.7</v>
      </c>
      <c r="K7020">
        <v>818.7</v>
      </c>
      <c r="L7020">
        <v>706.81</v>
      </c>
    </row>
    <row r="7021" spans="1:12" x14ac:dyDescent="0.3">
      <c r="A7021" t="s">
        <v>1682</v>
      </c>
      <c r="B7021" s="1">
        <v>43085</v>
      </c>
      <c r="C7021">
        <v>4</v>
      </c>
      <c r="D7021" t="s">
        <v>4007</v>
      </c>
      <c r="E7021">
        <v>229</v>
      </c>
      <c r="F7021">
        <v>293</v>
      </c>
      <c r="G7021">
        <v>287</v>
      </c>
      <c r="H7021">
        <v>1</v>
      </c>
      <c r="I7021">
        <v>1</v>
      </c>
      <c r="J7021">
        <v>28.84</v>
      </c>
      <c r="K7021">
        <v>28.84</v>
      </c>
      <c r="L7021">
        <v>31.72</v>
      </c>
    </row>
    <row r="7022" spans="1:12" x14ac:dyDescent="0.3">
      <c r="A7022" t="s">
        <v>1682</v>
      </c>
      <c r="B7022" s="1">
        <v>43085</v>
      </c>
      <c r="C7022">
        <v>4</v>
      </c>
      <c r="D7022" t="s">
        <v>4007</v>
      </c>
      <c r="E7022">
        <v>300</v>
      </c>
      <c r="F7022">
        <v>293</v>
      </c>
      <c r="G7022">
        <v>287</v>
      </c>
      <c r="H7022">
        <v>1</v>
      </c>
      <c r="I7022">
        <v>1</v>
      </c>
      <c r="J7022">
        <v>809.76</v>
      </c>
      <c r="K7022">
        <v>809.76</v>
      </c>
      <c r="L7022">
        <v>699.09</v>
      </c>
    </row>
    <row r="7023" spans="1:12" x14ac:dyDescent="0.3">
      <c r="A7023" t="s">
        <v>1683</v>
      </c>
      <c r="B7023" s="1">
        <v>43140</v>
      </c>
      <c r="C7023">
        <v>1</v>
      </c>
      <c r="D7023" t="s">
        <v>4009</v>
      </c>
      <c r="E7023">
        <v>235</v>
      </c>
      <c r="F7023">
        <v>696</v>
      </c>
      <c r="G7023">
        <v>287</v>
      </c>
      <c r="H7023">
        <v>1</v>
      </c>
      <c r="I7023">
        <v>1</v>
      </c>
      <c r="J7023">
        <v>28.84</v>
      </c>
      <c r="K7023">
        <v>28.84</v>
      </c>
      <c r="L7023">
        <v>31.72</v>
      </c>
    </row>
    <row r="7024" spans="1:12" x14ac:dyDescent="0.3">
      <c r="A7024" t="s">
        <v>1684</v>
      </c>
      <c r="B7024" s="1">
        <v>43170</v>
      </c>
      <c r="C7024">
        <v>1</v>
      </c>
      <c r="D7024" t="s">
        <v>4010</v>
      </c>
      <c r="E7024">
        <v>292</v>
      </c>
      <c r="F7024">
        <v>293</v>
      </c>
      <c r="G7024">
        <v>287</v>
      </c>
      <c r="H7024">
        <v>1</v>
      </c>
      <c r="I7024">
        <v>1</v>
      </c>
      <c r="J7024">
        <v>818.7</v>
      </c>
      <c r="K7024">
        <v>818.7</v>
      </c>
      <c r="L7024">
        <v>706.81</v>
      </c>
    </row>
    <row r="7025" spans="1:12" x14ac:dyDescent="0.3">
      <c r="A7025" t="s">
        <v>1684</v>
      </c>
      <c r="B7025" s="1">
        <v>43170</v>
      </c>
      <c r="C7025">
        <v>1</v>
      </c>
      <c r="D7025" t="s">
        <v>4010</v>
      </c>
      <c r="E7025">
        <v>296</v>
      </c>
      <c r="F7025">
        <v>293</v>
      </c>
      <c r="G7025">
        <v>287</v>
      </c>
      <c r="H7025">
        <v>1</v>
      </c>
      <c r="I7025">
        <v>1</v>
      </c>
      <c r="J7025">
        <v>714.7</v>
      </c>
      <c r="K7025">
        <v>714.7</v>
      </c>
      <c r="L7025">
        <v>617.03</v>
      </c>
    </row>
    <row r="7026" spans="1:12" x14ac:dyDescent="0.3">
      <c r="A7026" t="s">
        <v>1685</v>
      </c>
      <c r="B7026" s="1">
        <v>43250</v>
      </c>
      <c r="C7026">
        <v>2</v>
      </c>
      <c r="D7026" t="s">
        <v>4012</v>
      </c>
      <c r="E7026">
        <v>345</v>
      </c>
      <c r="F7026">
        <v>401</v>
      </c>
      <c r="G7026">
        <v>287</v>
      </c>
      <c r="H7026">
        <v>1</v>
      </c>
      <c r="I7026">
        <v>1</v>
      </c>
      <c r="J7026">
        <v>2039.99</v>
      </c>
      <c r="K7026">
        <v>2039.99</v>
      </c>
      <c r="L7026">
        <v>1912.15</v>
      </c>
    </row>
    <row r="7027" spans="1:12" x14ac:dyDescent="0.3">
      <c r="A7027" t="s">
        <v>1685</v>
      </c>
      <c r="B7027" s="1">
        <v>43250</v>
      </c>
      <c r="C7027">
        <v>2</v>
      </c>
      <c r="D7027" t="s">
        <v>4012</v>
      </c>
      <c r="E7027">
        <v>346</v>
      </c>
      <c r="F7027">
        <v>401</v>
      </c>
      <c r="G7027">
        <v>287</v>
      </c>
      <c r="H7027">
        <v>1</v>
      </c>
      <c r="I7027">
        <v>1</v>
      </c>
      <c r="J7027">
        <v>2039.99</v>
      </c>
      <c r="K7027">
        <v>2039.99</v>
      </c>
      <c r="L7027">
        <v>1912.15</v>
      </c>
    </row>
    <row r="7028" spans="1:12" x14ac:dyDescent="0.3">
      <c r="A7028" t="s">
        <v>1685</v>
      </c>
      <c r="B7028" s="1">
        <v>43250</v>
      </c>
      <c r="C7028">
        <v>2</v>
      </c>
      <c r="D7028" t="s">
        <v>4012</v>
      </c>
      <c r="E7028">
        <v>350</v>
      </c>
      <c r="F7028">
        <v>401</v>
      </c>
      <c r="G7028">
        <v>287</v>
      </c>
      <c r="H7028">
        <v>1</v>
      </c>
      <c r="I7028">
        <v>1</v>
      </c>
      <c r="J7028">
        <v>2024.99</v>
      </c>
      <c r="K7028">
        <v>2024.99</v>
      </c>
      <c r="L7028">
        <v>1898.09</v>
      </c>
    </row>
    <row r="7029" spans="1:12" x14ac:dyDescent="0.3">
      <c r="A7029" t="s">
        <v>1686</v>
      </c>
      <c r="B7029" s="1">
        <v>43262</v>
      </c>
      <c r="C7029">
        <v>2</v>
      </c>
      <c r="D7029" t="s">
        <v>4013</v>
      </c>
      <c r="E7029">
        <v>293</v>
      </c>
      <c r="F7029">
        <v>293</v>
      </c>
      <c r="G7029">
        <v>287</v>
      </c>
      <c r="H7029">
        <v>1</v>
      </c>
      <c r="I7029">
        <v>1</v>
      </c>
      <c r="J7029">
        <v>722.59</v>
      </c>
      <c r="K7029">
        <v>722.59</v>
      </c>
      <c r="L7029">
        <v>623.84</v>
      </c>
    </row>
    <row r="7030" spans="1:12" x14ac:dyDescent="0.3">
      <c r="A7030" t="s">
        <v>1686</v>
      </c>
      <c r="B7030" s="1">
        <v>43262</v>
      </c>
      <c r="C7030">
        <v>2</v>
      </c>
      <c r="D7030" t="s">
        <v>4013</v>
      </c>
      <c r="E7030">
        <v>235</v>
      </c>
      <c r="F7030">
        <v>293</v>
      </c>
      <c r="G7030">
        <v>287</v>
      </c>
      <c r="H7030">
        <v>1</v>
      </c>
      <c r="I7030">
        <v>1</v>
      </c>
      <c r="J7030">
        <v>28.84</v>
      </c>
      <c r="K7030">
        <v>28.84</v>
      </c>
      <c r="L7030">
        <v>31.72</v>
      </c>
    </row>
    <row r="7031" spans="1:12" x14ac:dyDescent="0.3">
      <c r="A7031" t="s">
        <v>1686</v>
      </c>
      <c r="B7031" s="1">
        <v>43262</v>
      </c>
      <c r="C7031">
        <v>2</v>
      </c>
      <c r="D7031" t="s">
        <v>4013</v>
      </c>
      <c r="E7031">
        <v>304</v>
      </c>
      <c r="F7031">
        <v>293</v>
      </c>
      <c r="G7031">
        <v>287</v>
      </c>
      <c r="H7031">
        <v>1</v>
      </c>
      <c r="I7031">
        <v>1</v>
      </c>
      <c r="J7031">
        <v>714.7</v>
      </c>
      <c r="K7031">
        <v>714.7</v>
      </c>
      <c r="L7031">
        <v>617.03</v>
      </c>
    </row>
    <row r="7032" spans="1:12" x14ac:dyDescent="0.3">
      <c r="A7032" t="s">
        <v>1687</v>
      </c>
      <c r="B7032" s="1">
        <v>43286</v>
      </c>
      <c r="C7032">
        <v>3</v>
      </c>
      <c r="D7032" t="s">
        <v>4026</v>
      </c>
      <c r="E7032">
        <v>352</v>
      </c>
      <c r="F7032">
        <v>7</v>
      </c>
      <c r="G7032">
        <v>272</v>
      </c>
      <c r="H7032">
        <v>1</v>
      </c>
      <c r="I7032">
        <v>1</v>
      </c>
      <c r="J7032">
        <v>1242.8499999999999</v>
      </c>
      <c r="K7032">
        <v>1242.8499999999999</v>
      </c>
      <c r="L7032">
        <v>1117.8599999999999</v>
      </c>
    </row>
    <row r="7033" spans="1:12" x14ac:dyDescent="0.3">
      <c r="A7033" t="s">
        <v>1687</v>
      </c>
      <c r="B7033" s="1">
        <v>43286</v>
      </c>
      <c r="C7033">
        <v>3</v>
      </c>
      <c r="D7033" t="s">
        <v>4026</v>
      </c>
      <c r="E7033">
        <v>421</v>
      </c>
      <c r="F7033">
        <v>7</v>
      </c>
      <c r="G7033">
        <v>272</v>
      </c>
      <c r="H7033">
        <v>1</v>
      </c>
      <c r="I7033">
        <v>1</v>
      </c>
      <c r="J7033">
        <v>196.33</v>
      </c>
      <c r="K7033">
        <v>196.33</v>
      </c>
      <c r="L7033">
        <v>145.28</v>
      </c>
    </row>
    <row r="7034" spans="1:12" x14ac:dyDescent="0.3">
      <c r="A7034" t="s">
        <v>1688</v>
      </c>
      <c r="B7034" s="1">
        <v>43340</v>
      </c>
      <c r="C7034">
        <v>3</v>
      </c>
      <c r="D7034" t="s">
        <v>3993</v>
      </c>
      <c r="E7034">
        <v>456</v>
      </c>
      <c r="F7034">
        <v>401</v>
      </c>
      <c r="G7034">
        <v>287</v>
      </c>
      <c r="H7034">
        <v>1</v>
      </c>
      <c r="I7034">
        <v>1</v>
      </c>
      <c r="J7034">
        <v>44.99</v>
      </c>
      <c r="K7034">
        <v>44.99</v>
      </c>
      <c r="L7034">
        <v>30.93</v>
      </c>
    </row>
    <row r="7035" spans="1:12" x14ac:dyDescent="0.3">
      <c r="A7035" t="s">
        <v>1688</v>
      </c>
      <c r="B7035" s="1">
        <v>43340</v>
      </c>
      <c r="C7035">
        <v>3</v>
      </c>
      <c r="D7035" t="s">
        <v>3993</v>
      </c>
      <c r="E7035">
        <v>221</v>
      </c>
      <c r="F7035">
        <v>401</v>
      </c>
      <c r="G7035">
        <v>287</v>
      </c>
      <c r="H7035">
        <v>1</v>
      </c>
      <c r="I7035">
        <v>1</v>
      </c>
      <c r="J7035">
        <v>20.190000000000001</v>
      </c>
      <c r="K7035">
        <v>20.190000000000001</v>
      </c>
      <c r="L7035">
        <v>13.88</v>
      </c>
    </row>
    <row r="7036" spans="1:12" x14ac:dyDescent="0.3">
      <c r="A7036" t="s">
        <v>1688</v>
      </c>
      <c r="B7036" s="1">
        <v>43340</v>
      </c>
      <c r="C7036">
        <v>3</v>
      </c>
      <c r="D7036" t="s">
        <v>3993</v>
      </c>
      <c r="E7036">
        <v>458</v>
      </c>
      <c r="F7036">
        <v>401</v>
      </c>
      <c r="G7036">
        <v>287</v>
      </c>
      <c r="H7036">
        <v>1</v>
      </c>
      <c r="I7036">
        <v>1</v>
      </c>
      <c r="J7036">
        <v>44.99</v>
      </c>
      <c r="K7036">
        <v>44.99</v>
      </c>
      <c r="L7036">
        <v>30.93</v>
      </c>
    </row>
    <row r="7037" spans="1:12" x14ac:dyDescent="0.3">
      <c r="A7037" t="s">
        <v>1689</v>
      </c>
      <c r="B7037" s="1">
        <v>43353</v>
      </c>
      <c r="C7037">
        <v>3</v>
      </c>
      <c r="D7037" t="s">
        <v>3994</v>
      </c>
      <c r="E7037">
        <v>362</v>
      </c>
      <c r="F7037">
        <v>293</v>
      </c>
      <c r="G7037">
        <v>287</v>
      </c>
      <c r="H7037">
        <v>1</v>
      </c>
      <c r="I7037">
        <v>1</v>
      </c>
      <c r="J7037">
        <v>1229.46</v>
      </c>
      <c r="K7037">
        <v>1229.46</v>
      </c>
      <c r="L7037">
        <v>1105.81</v>
      </c>
    </row>
    <row r="7038" spans="1:12" x14ac:dyDescent="0.3">
      <c r="A7038" t="s">
        <v>1689</v>
      </c>
      <c r="B7038" s="1">
        <v>43353</v>
      </c>
      <c r="C7038">
        <v>3</v>
      </c>
      <c r="D7038" t="s">
        <v>3994</v>
      </c>
      <c r="E7038">
        <v>391</v>
      </c>
      <c r="F7038">
        <v>293</v>
      </c>
      <c r="G7038">
        <v>287</v>
      </c>
      <c r="H7038">
        <v>1</v>
      </c>
      <c r="I7038">
        <v>1</v>
      </c>
      <c r="J7038">
        <v>88.93</v>
      </c>
      <c r="K7038">
        <v>88.93</v>
      </c>
      <c r="L7038">
        <v>65.81</v>
      </c>
    </row>
    <row r="7039" spans="1:12" x14ac:dyDescent="0.3">
      <c r="A7039" t="s">
        <v>1689</v>
      </c>
      <c r="B7039" s="1">
        <v>43353</v>
      </c>
      <c r="C7039">
        <v>3</v>
      </c>
      <c r="D7039" t="s">
        <v>3994</v>
      </c>
      <c r="E7039">
        <v>426</v>
      </c>
      <c r="F7039">
        <v>293</v>
      </c>
      <c r="G7039">
        <v>287</v>
      </c>
      <c r="H7039">
        <v>1</v>
      </c>
      <c r="I7039">
        <v>1</v>
      </c>
      <c r="J7039">
        <v>209.26</v>
      </c>
      <c r="K7039">
        <v>209.26</v>
      </c>
      <c r="L7039">
        <v>185.82</v>
      </c>
    </row>
    <row r="7040" spans="1:12" x14ac:dyDescent="0.3">
      <c r="A7040" t="s">
        <v>1689</v>
      </c>
      <c r="B7040" s="1">
        <v>43353</v>
      </c>
      <c r="C7040">
        <v>3</v>
      </c>
      <c r="D7040" t="s">
        <v>3994</v>
      </c>
      <c r="E7040">
        <v>289</v>
      </c>
      <c r="F7040">
        <v>293</v>
      </c>
      <c r="G7040">
        <v>287</v>
      </c>
      <c r="H7040">
        <v>1</v>
      </c>
      <c r="I7040">
        <v>1</v>
      </c>
      <c r="J7040">
        <v>744.27</v>
      </c>
      <c r="K7040">
        <v>744.27</v>
      </c>
      <c r="L7040">
        <v>660.91</v>
      </c>
    </row>
    <row r="7041" spans="1:12" x14ac:dyDescent="0.3">
      <c r="A7041" t="s">
        <v>1689</v>
      </c>
      <c r="B7041" s="1">
        <v>43353</v>
      </c>
      <c r="C7041">
        <v>3</v>
      </c>
      <c r="D7041" t="s">
        <v>3994</v>
      </c>
      <c r="E7041">
        <v>396</v>
      </c>
      <c r="F7041">
        <v>293</v>
      </c>
      <c r="G7041">
        <v>287</v>
      </c>
      <c r="H7041">
        <v>1</v>
      </c>
      <c r="I7041">
        <v>1</v>
      </c>
      <c r="J7041">
        <v>74.84</v>
      </c>
      <c r="K7041">
        <v>74.84</v>
      </c>
      <c r="L7041">
        <v>55.38</v>
      </c>
    </row>
    <row r="7042" spans="1:12" x14ac:dyDescent="0.3">
      <c r="A7042" t="s">
        <v>1690</v>
      </c>
      <c r="B7042" s="1">
        <v>43391</v>
      </c>
      <c r="C7042">
        <v>4</v>
      </c>
      <c r="D7042" t="s">
        <v>3995</v>
      </c>
      <c r="E7042">
        <v>468</v>
      </c>
      <c r="F7042">
        <v>673</v>
      </c>
      <c r="G7042">
        <v>272</v>
      </c>
      <c r="H7042">
        <v>1</v>
      </c>
      <c r="I7042">
        <v>1</v>
      </c>
      <c r="J7042">
        <v>22.79</v>
      </c>
      <c r="K7042">
        <v>22.79</v>
      </c>
      <c r="L7042">
        <v>15.67</v>
      </c>
    </row>
    <row r="7043" spans="1:12" x14ac:dyDescent="0.3">
      <c r="A7043" t="s">
        <v>1691</v>
      </c>
      <c r="B7043" s="1">
        <v>43432</v>
      </c>
      <c r="C7043">
        <v>4</v>
      </c>
      <c r="D7043" t="s">
        <v>3996</v>
      </c>
      <c r="E7043">
        <v>360</v>
      </c>
      <c r="F7043">
        <v>401</v>
      </c>
      <c r="G7043">
        <v>287</v>
      </c>
      <c r="H7043">
        <v>1</v>
      </c>
      <c r="I7043">
        <v>1</v>
      </c>
      <c r="J7043">
        <v>1229.46</v>
      </c>
      <c r="K7043">
        <v>1229.46</v>
      </c>
      <c r="L7043">
        <v>1105.81</v>
      </c>
    </row>
    <row r="7044" spans="1:12" x14ac:dyDescent="0.3">
      <c r="A7044" t="s">
        <v>1691</v>
      </c>
      <c r="B7044" s="1">
        <v>43432</v>
      </c>
      <c r="C7044">
        <v>4</v>
      </c>
      <c r="D7044" t="s">
        <v>3996</v>
      </c>
      <c r="E7044">
        <v>356</v>
      </c>
      <c r="F7044">
        <v>401</v>
      </c>
      <c r="G7044">
        <v>287</v>
      </c>
      <c r="H7044">
        <v>1</v>
      </c>
      <c r="I7044">
        <v>1</v>
      </c>
      <c r="J7044">
        <v>1242.8499999999999</v>
      </c>
      <c r="K7044">
        <v>1242.8499999999999</v>
      </c>
      <c r="L7044">
        <v>1117.8599999999999</v>
      </c>
    </row>
    <row r="7045" spans="1:12" x14ac:dyDescent="0.3">
      <c r="A7045" t="s">
        <v>1692</v>
      </c>
      <c r="B7045" s="1">
        <v>43448</v>
      </c>
      <c r="C7045">
        <v>4</v>
      </c>
      <c r="D7045" t="s">
        <v>3997</v>
      </c>
      <c r="E7045">
        <v>358</v>
      </c>
      <c r="F7045">
        <v>293</v>
      </c>
      <c r="G7045">
        <v>287</v>
      </c>
      <c r="H7045">
        <v>1</v>
      </c>
      <c r="I7045">
        <v>1</v>
      </c>
      <c r="J7045">
        <v>1229.46</v>
      </c>
      <c r="K7045">
        <v>1229.46</v>
      </c>
      <c r="L7045">
        <v>1105.81</v>
      </c>
    </row>
    <row r="7046" spans="1:12" x14ac:dyDescent="0.3">
      <c r="A7046" t="s">
        <v>1692</v>
      </c>
      <c r="B7046" s="1">
        <v>43448</v>
      </c>
      <c r="C7046">
        <v>4</v>
      </c>
      <c r="D7046" t="s">
        <v>3997</v>
      </c>
      <c r="E7046">
        <v>397</v>
      </c>
      <c r="F7046">
        <v>293</v>
      </c>
      <c r="G7046">
        <v>287</v>
      </c>
      <c r="H7046">
        <v>1</v>
      </c>
      <c r="I7046">
        <v>1</v>
      </c>
      <c r="J7046">
        <v>24.29</v>
      </c>
      <c r="K7046">
        <v>24.29</v>
      </c>
      <c r="L7046">
        <v>17.98</v>
      </c>
    </row>
    <row r="7047" spans="1:12" x14ac:dyDescent="0.3">
      <c r="A7047" t="s">
        <v>1692</v>
      </c>
      <c r="B7047" s="1">
        <v>43448</v>
      </c>
      <c r="C7047">
        <v>4</v>
      </c>
      <c r="D7047" t="s">
        <v>3997</v>
      </c>
      <c r="E7047">
        <v>308</v>
      </c>
      <c r="F7047">
        <v>293</v>
      </c>
      <c r="G7047">
        <v>287</v>
      </c>
      <c r="H7047">
        <v>1</v>
      </c>
      <c r="I7047">
        <v>1</v>
      </c>
      <c r="J7047">
        <v>744.27</v>
      </c>
      <c r="K7047">
        <v>744.27</v>
      </c>
      <c r="L7047">
        <v>660.91</v>
      </c>
    </row>
    <row r="7048" spans="1:12" x14ac:dyDescent="0.3">
      <c r="A7048" t="s">
        <v>1692</v>
      </c>
      <c r="B7048" s="1">
        <v>43448</v>
      </c>
      <c r="C7048">
        <v>4</v>
      </c>
      <c r="D7048" t="s">
        <v>3997</v>
      </c>
      <c r="E7048">
        <v>305</v>
      </c>
      <c r="F7048">
        <v>293</v>
      </c>
      <c r="G7048">
        <v>287</v>
      </c>
      <c r="H7048">
        <v>1</v>
      </c>
      <c r="I7048">
        <v>1</v>
      </c>
      <c r="J7048">
        <v>736.15</v>
      </c>
      <c r="K7048">
        <v>736.15</v>
      </c>
      <c r="L7048">
        <v>653.70000000000005</v>
      </c>
    </row>
    <row r="7049" spans="1:12" x14ac:dyDescent="0.3">
      <c r="A7049" t="s">
        <v>1692</v>
      </c>
      <c r="B7049" s="1">
        <v>43448</v>
      </c>
      <c r="C7049">
        <v>4</v>
      </c>
      <c r="D7049" t="s">
        <v>3997</v>
      </c>
      <c r="E7049">
        <v>294</v>
      </c>
      <c r="F7049">
        <v>293</v>
      </c>
      <c r="G7049">
        <v>287</v>
      </c>
      <c r="H7049">
        <v>1</v>
      </c>
      <c r="I7049">
        <v>1</v>
      </c>
      <c r="J7049">
        <v>744.27</v>
      </c>
      <c r="K7049">
        <v>744.27</v>
      </c>
      <c r="L7049">
        <v>660.91</v>
      </c>
    </row>
    <row r="7050" spans="1:12" x14ac:dyDescent="0.3">
      <c r="A7050" t="s">
        <v>1693</v>
      </c>
      <c r="B7050" s="1">
        <v>43542</v>
      </c>
      <c r="C7050">
        <v>1</v>
      </c>
      <c r="D7050" t="s">
        <v>3999</v>
      </c>
      <c r="E7050">
        <v>420</v>
      </c>
      <c r="F7050">
        <v>293</v>
      </c>
      <c r="G7050">
        <v>287</v>
      </c>
      <c r="H7050">
        <v>1</v>
      </c>
      <c r="I7050">
        <v>1</v>
      </c>
      <c r="J7050">
        <v>141.62</v>
      </c>
      <c r="K7050">
        <v>141.62</v>
      </c>
      <c r="L7050">
        <v>104.8</v>
      </c>
    </row>
    <row r="7051" spans="1:12" x14ac:dyDescent="0.3">
      <c r="A7051" t="s">
        <v>1693</v>
      </c>
      <c r="B7051" s="1">
        <v>43542</v>
      </c>
      <c r="C7051">
        <v>1</v>
      </c>
      <c r="D7051" t="s">
        <v>3999</v>
      </c>
      <c r="E7051">
        <v>393</v>
      </c>
      <c r="F7051">
        <v>293</v>
      </c>
      <c r="G7051">
        <v>287</v>
      </c>
      <c r="H7051">
        <v>1</v>
      </c>
      <c r="I7051">
        <v>1</v>
      </c>
      <c r="J7051">
        <v>137.69</v>
      </c>
      <c r="K7051">
        <v>137.69</v>
      </c>
      <c r="L7051">
        <v>101.89</v>
      </c>
    </row>
    <row r="7052" spans="1:12" x14ac:dyDescent="0.3">
      <c r="A7052" t="s">
        <v>1693</v>
      </c>
      <c r="B7052" s="1">
        <v>43542</v>
      </c>
      <c r="C7052">
        <v>1</v>
      </c>
      <c r="D7052" t="s">
        <v>3999</v>
      </c>
      <c r="E7052">
        <v>213</v>
      </c>
      <c r="F7052">
        <v>293</v>
      </c>
      <c r="G7052">
        <v>287</v>
      </c>
      <c r="H7052">
        <v>1</v>
      </c>
      <c r="I7052">
        <v>1</v>
      </c>
      <c r="J7052">
        <v>20.190000000000001</v>
      </c>
      <c r="K7052">
        <v>20.190000000000001</v>
      </c>
      <c r="L7052">
        <v>13.88</v>
      </c>
    </row>
    <row r="7053" spans="1:12" x14ac:dyDescent="0.3">
      <c r="A7053" t="s">
        <v>1693</v>
      </c>
      <c r="B7053" s="1">
        <v>43542</v>
      </c>
      <c r="C7053">
        <v>1</v>
      </c>
      <c r="D7053" t="s">
        <v>3999</v>
      </c>
      <c r="E7053">
        <v>428</v>
      </c>
      <c r="F7053">
        <v>293</v>
      </c>
      <c r="G7053">
        <v>287</v>
      </c>
      <c r="H7053">
        <v>1</v>
      </c>
      <c r="I7053">
        <v>1</v>
      </c>
      <c r="J7053">
        <v>209.26</v>
      </c>
      <c r="K7053">
        <v>209.26</v>
      </c>
      <c r="L7053">
        <v>185.82</v>
      </c>
    </row>
    <row r="7054" spans="1:12" x14ac:dyDescent="0.3">
      <c r="A7054" t="s">
        <v>1693</v>
      </c>
      <c r="B7054" s="1">
        <v>43542</v>
      </c>
      <c r="C7054">
        <v>1</v>
      </c>
      <c r="D7054" t="s">
        <v>3999</v>
      </c>
      <c r="E7054">
        <v>308</v>
      </c>
      <c r="F7054">
        <v>293</v>
      </c>
      <c r="G7054">
        <v>287</v>
      </c>
      <c r="H7054">
        <v>1</v>
      </c>
      <c r="I7054">
        <v>1</v>
      </c>
      <c r="J7054">
        <v>744.27</v>
      </c>
      <c r="K7054">
        <v>744.27</v>
      </c>
      <c r="L7054">
        <v>660.91</v>
      </c>
    </row>
    <row r="7055" spans="1:12" x14ac:dyDescent="0.3">
      <c r="A7055" t="s">
        <v>1694</v>
      </c>
      <c r="B7055" s="1">
        <v>43622</v>
      </c>
      <c r="C7055">
        <v>2</v>
      </c>
      <c r="D7055" t="s">
        <v>4001</v>
      </c>
      <c r="E7055">
        <v>305</v>
      </c>
      <c r="F7055">
        <v>293</v>
      </c>
      <c r="G7055">
        <v>287</v>
      </c>
      <c r="H7055">
        <v>1</v>
      </c>
      <c r="I7055">
        <v>1</v>
      </c>
      <c r="J7055">
        <v>736.15</v>
      </c>
      <c r="K7055">
        <v>736.15</v>
      </c>
      <c r="L7055">
        <v>653.70000000000005</v>
      </c>
    </row>
    <row r="7056" spans="1:12" x14ac:dyDescent="0.3">
      <c r="A7056" t="s">
        <v>1694</v>
      </c>
      <c r="B7056" s="1">
        <v>43622</v>
      </c>
      <c r="C7056">
        <v>2</v>
      </c>
      <c r="D7056" t="s">
        <v>4001</v>
      </c>
      <c r="E7056">
        <v>308</v>
      </c>
      <c r="F7056">
        <v>293</v>
      </c>
      <c r="G7056">
        <v>287</v>
      </c>
      <c r="H7056">
        <v>1</v>
      </c>
      <c r="I7056">
        <v>1</v>
      </c>
      <c r="J7056">
        <v>744.27</v>
      </c>
      <c r="K7056">
        <v>744.27</v>
      </c>
      <c r="L7056">
        <v>660.91</v>
      </c>
    </row>
    <row r="7057" spans="1:12" x14ac:dyDescent="0.3">
      <c r="A7057" t="s">
        <v>1695</v>
      </c>
      <c r="B7057" s="1">
        <v>43699</v>
      </c>
      <c r="C7057">
        <v>3</v>
      </c>
      <c r="D7057" t="s">
        <v>4016</v>
      </c>
      <c r="E7057">
        <v>217</v>
      </c>
      <c r="F7057">
        <v>401</v>
      </c>
      <c r="G7057">
        <v>287</v>
      </c>
      <c r="H7057">
        <v>1</v>
      </c>
      <c r="I7057">
        <v>1</v>
      </c>
      <c r="J7057">
        <v>20.99</v>
      </c>
      <c r="K7057">
        <v>20.99</v>
      </c>
      <c r="L7057">
        <v>13.09</v>
      </c>
    </row>
    <row r="7058" spans="1:12" x14ac:dyDescent="0.3">
      <c r="A7058" t="s">
        <v>1695</v>
      </c>
      <c r="B7058" s="1">
        <v>43699</v>
      </c>
      <c r="C7058">
        <v>3</v>
      </c>
      <c r="D7058" t="s">
        <v>4016</v>
      </c>
      <c r="E7058">
        <v>517</v>
      </c>
      <c r="F7058">
        <v>401</v>
      </c>
      <c r="G7058">
        <v>287</v>
      </c>
      <c r="H7058">
        <v>1</v>
      </c>
      <c r="I7058">
        <v>1</v>
      </c>
      <c r="J7058">
        <v>31.58</v>
      </c>
      <c r="K7058">
        <v>31.58</v>
      </c>
      <c r="L7058">
        <v>23.37</v>
      </c>
    </row>
    <row r="7059" spans="1:12" x14ac:dyDescent="0.3">
      <c r="A7059" t="s">
        <v>1696</v>
      </c>
      <c r="B7059" s="1">
        <v>43701</v>
      </c>
      <c r="C7059">
        <v>3</v>
      </c>
      <c r="D7059" t="s">
        <v>4016</v>
      </c>
      <c r="E7059">
        <v>490</v>
      </c>
      <c r="F7059">
        <v>433</v>
      </c>
      <c r="G7059">
        <v>272</v>
      </c>
      <c r="H7059">
        <v>1</v>
      </c>
      <c r="I7059">
        <v>1</v>
      </c>
      <c r="J7059">
        <v>32.39</v>
      </c>
      <c r="K7059">
        <v>32.39</v>
      </c>
      <c r="L7059">
        <v>41.57</v>
      </c>
    </row>
    <row r="7060" spans="1:12" x14ac:dyDescent="0.3">
      <c r="A7060" t="s">
        <v>1696</v>
      </c>
      <c r="B7060" s="1">
        <v>43701</v>
      </c>
      <c r="C7060">
        <v>3</v>
      </c>
      <c r="D7060" t="s">
        <v>4016</v>
      </c>
      <c r="E7060">
        <v>214</v>
      </c>
      <c r="F7060">
        <v>433</v>
      </c>
      <c r="G7060">
        <v>272</v>
      </c>
      <c r="H7060">
        <v>1</v>
      </c>
      <c r="I7060">
        <v>1</v>
      </c>
      <c r="J7060">
        <v>20.99</v>
      </c>
      <c r="K7060">
        <v>20.99</v>
      </c>
      <c r="L7060">
        <v>13.09</v>
      </c>
    </row>
    <row r="7061" spans="1:12" x14ac:dyDescent="0.3">
      <c r="A7061" t="s">
        <v>1697</v>
      </c>
      <c r="B7061" s="1">
        <v>43716</v>
      </c>
      <c r="C7061">
        <v>3</v>
      </c>
      <c r="D7061" t="s">
        <v>4017</v>
      </c>
      <c r="E7061">
        <v>515</v>
      </c>
      <c r="F7061">
        <v>293</v>
      </c>
      <c r="G7061">
        <v>287</v>
      </c>
      <c r="H7061">
        <v>1</v>
      </c>
      <c r="I7061">
        <v>1</v>
      </c>
      <c r="J7061">
        <v>16.27</v>
      </c>
      <c r="K7061">
        <v>16.27</v>
      </c>
      <c r="L7061">
        <v>12.04</v>
      </c>
    </row>
    <row r="7062" spans="1:12" x14ac:dyDescent="0.3">
      <c r="A7062" t="s">
        <v>1697</v>
      </c>
      <c r="B7062" s="1">
        <v>43716</v>
      </c>
      <c r="C7062">
        <v>3</v>
      </c>
      <c r="D7062" t="s">
        <v>4017</v>
      </c>
      <c r="E7062">
        <v>480</v>
      </c>
      <c r="F7062">
        <v>293</v>
      </c>
      <c r="G7062">
        <v>287</v>
      </c>
      <c r="H7062">
        <v>1</v>
      </c>
      <c r="I7062">
        <v>1</v>
      </c>
      <c r="J7062">
        <v>1.37</v>
      </c>
      <c r="K7062">
        <v>1.37</v>
      </c>
      <c r="L7062">
        <v>0.86</v>
      </c>
    </row>
    <row r="7063" spans="1:12" x14ac:dyDescent="0.3">
      <c r="A7063" t="s">
        <v>1697</v>
      </c>
      <c r="B7063" s="1">
        <v>43716</v>
      </c>
      <c r="C7063">
        <v>3</v>
      </c>
      <c r="D7063" t="s">
        <v>4017</v>
      </c>
      <c r="E7063">
        <v>603</v>
      </c>
      <c r="F7063">
        <v>293</v>
      </c>
      <c r="G7063">
        <v>287</v>
      </c>
      <c r="H7063">
        <v>1</v>
      </c>
      <c r="I7063">
        <v>1</v>
      </c>
      <c r="J7063">
        <v>72.89</v>
      </c>
      <c r="K7063">
        <v>72.89</v>
      </c>
      <c r="L7063">
        <v>53.94</v>
      </c>
    </row>
    <row r="7064" spans="1:12" x14ac:dyDescent="0.3">
      <c r="A7064" t="s">
        <v>1697</v>
      </c>
      <c r="B7064" s="1">
        <v>43716</v>
      </c>
      <c r="C7064">
        <v>3</v>
      </c>
      <c r="D7064" t="s">
        <v>4017</v>
      </c>
      <c r="E7064">
        <v>525</v>
      </c>
      <c r="F7064">
        <v>293</v>
      </c>
      <c r="G7064">
        <v>287</v>
      </c>
      <c r="H7064">
        <v>1</v>
      </c>
      <c r="I7064">
        <v>1</v>
      </c>
      <c r="J7064">
        <v>158.43</v>
      </c>
      <c r="K7064">
        <v>158.43</v>
      </c>
      <c r="L7064">
        <v>144.59</v>
      </c>
    </row>
    <row r="7065" spans="1:12" x14ac:dyDescent="0.3">
      <c r="A7065" t="s">
        <v>1697</v>
      </c>
      <c r="B7065" s="1">
        <v>43716</v>
      </c>
      <c r="C7065">
        <v>3</v>
      </c>
      <c r="D7065" t="s">
        <v>4017</v>
      </c>
      <c r="E7065">
        <v>542</v>
      </c>
      <c r="F7065">
        <v>293</v>
      </c>
      <c r="G7065">
        <v>287</v>
      </c>
      <c r="H7065">
        <v>1</v>
      </c>
      <c r="I7065">
        <v>1</v>
      </c>
      <c r="J7065">
        <v>24.29</v>
      </c>
      <c r="K7065">
        <v>24.29</v>
      </c>
      <c r="L7065">
        <v>17.98</v>
      </c>
    </row>
    <row r="7066" spans="1:12" x14ac:dyDescent="0.3">
      <c r="A7066" t="s">
        <v>1697</v>
      </c>
      <c r="B7066" s="1">
        <v>43716</v>
      </c>
      <c r="C7066">
        <v>3</v>
      </c>
      <c r="D7066" t="s">
        <v>4017</v>
      </c>
      <c r="E7066">
        <v>601</v>
      </c>
      <c r="F7066">
        <v>293</v>
      </c>
      <c r="G7066">
        <v>287</v>
      </c>
      <c r="H7066">
        <v>1</v>
      </c>
      <c r="I7066">
        <v>1</v>
      </c>
      <c r="J7066">
        <v>32.39</v>
      </c>
      <c r="K7066">
        <v>32.39</v>
      </c>
      <c r="L7066">
        <v>23.97</v>
      </c>
    </row>
    <row r="7067" spans="1:12" x14ac:dyDescent="0.3">
      <c r="A7067" t="s">
        <v>1698</v>
      </c>
      <c r="B7067" s="1">
        <v>43718</v>
      </c>
      <c r="C7067">
        <v>3</v>
      </c>
      <c r="D7067" t="s">
        <v>4017</v>
      </c>
      <c r="E7067">
        <v>505</v>
      </c>
      <c r="F7067">
        <v>672</v>
      </c>
      <c r="G7067">
        <v>287</v>
      </c>
      <c r="H7067">
        <v>1</v>
      </c>
      <c r="I7067">
        <v>1</v>
      </c>
      <c r="J7067">
        <v>200.05</v>
      </c>
      <c r="K7067">
        <v>200.05</v>
      </c>
      <c r="L7067">
        <v>199.85</v>
      </c>
    </row>
    <row r="7068" spans="1:12" x14ac:dyDescent="0.3">
      <c r="A7068" t="s">
        <v>1698</v>
      </c>
      <c r="B7068" s="1">
        <v>43718</v>
      </c>
      <c r="C7068">
        <v>3</v>
      </c>
      <c r="D7068" t="s">
        <v>4017</v>
      </c>
      <c r="E7068">
        <v>575</v>
      </c>
      <c r="F7068">
        <v>672</v>
      </c>
      <c r="G7068">
        <v>287</v>
      </c>
      <c r="H7068">
        <v>1</v>
      </c>
      <c r="I7068">
        <v>1</v>
      </c>
      <c r="J7068">
        <v>1430.44</v>
      </c>
      <c r="K7068">
        <v>1430.44</v>
      </c>
      <c r="L7068">
        <v>1481.94</v>
      </c>
    </row>
    <row r="7069" spans="1:12" x14ac:dyDescent="0.3">
      <c r="A7069" t="s">
        <v>1699</v>
      </c>
      <c r="B7069" s="1">
        <v>43785</v>
      </c>
      <c r="C7069">
        <v>4</v>
      </c>
      <c r="D7069" t="s">
        <v>4019</v>
      </c>
      <c r="E7069">
        <v>359</v>
      </c>
      <c r="F7069">
        <v>307</v>
      </c>
      <c r="G7069">
        <v>272</v>
      </c>
      <c r="H7069">
        <v>1</v>
      </c>
      <c r="I7069">
        <v>1</v>
      </c>
      <c r="J7069">
        <v>1376.99</v>
      </c>
      <c r="K7069">
        <v>1376.99</v>
      </c>
      <c r="L7069">
        <v>1251.98</v>
      </c>
    </row>
    <row r="7070" spans="1:12" x14ac:dyDescent="0.3">
      <c r="A7070" t="s">
        <v>1700</v>
      </c>
      <c r="B7070" s="1">
        <v>43789</v>
      </c>
      <c r="C7070">
        <v>4</v>
      </c>
      <c r="D7070" t="s">
        <v>4019</v>
      </c>
      <c r="E7070">
        <v>581</v>
      </c>
      <c r="F7070">
        <v>433</v>
      </c>
      <c r="G7070">
        <v>272</v>
      </c>
      <c r="H7070">
        <v>1</v>
      </c>
      <c r="I7070">
        <v>1</v>
      </c>
      <c r="J7070">
        <v>1020.59</v>
      </c>
      <c r="K7070">
        <v>1020.59</v>
      </c>
      <c r="L7070">
        <v>1082.51</v>
      </c>
    </row>
    <row r="7071" spans="1:12" x14ac:dyDescent="0.3">
      <c r="A7071" t="s">
        <v>1700</v>
      </c>
      <c r="B7071" s="1">
        <v>43789</v>
      </c>
      <c r="C7071">
        <v>4</v>
      </c>
      <c r="D7071" t="s">
        <v>4019</v>
      </c>
      <c r="E7071">
        <v>490</v>
      </c>
      <c r="F7071">
        <v>433</v>
      </c>
      <c r="G7071">
        <v>272</v>
      </c>
      <c r="H7071">
        <v>1</v>
      </c>
      <c r="I7071">
        <v>1</v>
      </c>
      <c r="J7071">
        <v>32.39</v>
      </c>
      <c r="K7071">
        <v>32.39</v>
      </c>
      <c r="L7071">
        <v>41.57</v>
      </c>
    </row>
    <row r="7072" spans="1:12" x14ac:dyDescent="0.3">
      <c r="A7072" t="s">
        <v>1700</v>
      </c>
      <c r="B7072" s="1">
        <v>43789</v>
      </c>
      <c r="C7072">
        <v>4</v>
      </c>
      <c r="D7072" t="s">
        <v>4019</v>
      </c>
      <c r="E7072">
        <v>546</v>
      </c>
      <c r="F7072">
        <v>433</v>
      </c>
      <c r="G7072">
        <v>272</v>
      </c>
      <c r="H7072">
        <v>1</v>
      </c>
      <c r="I7072">
        <v>1</v>
      </c>
      <c r="J7072">
        <v>37.25</v>
      </c>
      <c r="K7072">
        <v>37.25</v>
      </c>
      <c r="L7072">
        <v>27.57</v>
      </c>
    </row>
    <row r="7073" spans="1:12" x14ac:dyDescent="0.3">
      <c r="A7073" t="s">
        <v>1700</v>
      </c>
      <c r="B7073" s="1">
        <v>43789</v>
      </c>
      <c r="C7073">
        <v>4</v>
      </c>
      <c r="D7073" t="s">
        <v>4019</v>
      </c>
      <c r="E7073">
        <v>384</v>
      </c>
      <c r="F7073">
        <v>433</v>
      </c>
      <c r="G7073">
        <v>272</v>
      </c>
      <c r="H7073">
        <v>1</v>
      </c>
      <c r="I7073">
        <v>1</v>
      </c>
      <c r="J7073">
        <v>672.29</v>
      </c>
      <c r="K7073">
        <v>672.29</v>
      </c>
      <c r="L7073">
        <v>713.08</v>
      </c>
    </row>
    <row r="7074" spans="1:12" x14ac:dyDescent="0.3">
      <c r="A7074" t="s">
        <v>1700</v>
      </c>
      <c r="B7074" s="1">
        <v>43789</v>
      </c>
      <c r="C7074">
        <v>4</v>
      </c>
      <c r="D7074" t="s">
        <v>4019</v>
      </c>
      <c r="E7074">
        <v>390</v>
      </c>
      <c r="F7074">
        <v>433</v>
      </c>
      <c r="G7074">
        <v>272</v>
      </c>
      <c r="H7074">
        <v>1</v>
      </c>
      <c r="I7074">
        <v>1</v>
      </c>
      <c r="J7074">
        <v>672.29</v>
      </c>
      <c r="K7074">
        <v>672.29</v>
      </c>
      <c r="L7074">
        <v>713.08</v>
      </c>
    </row>
    <row r="7075" spans="1:12" x14ac:dyDescent="0.3">
      <c r="A7075" t="s">
        <v>1701</v>
      </c>
      <c r="B7075" s="1">
        <v>43797</v>
      </c>
      <c r="C7075">
        <v>4</v>
      </c>
      <c r="D7075" t="s">
        <v>4019</v>
      </c>
      <c r="E7075">
        <v>359</v>
      </c>
      <c r="F7075">
        <v>401</v>
      </c>
      <c r="G7075">
        <v>287</v>
      </c>
      <c r="H7075">
        <v>1</v>
      </c>
      <c r="I7075">
        <v>1</v>
      </c>
      <c r="J7075">
        <v>1376.99</v>
      </c>
      <c r="K7075">
        <v>1376.99</v>
      </c>
      <c r="L7075">
        <v>1251.98</v>
      </c>
    </row>
    <row r="7076" spans="1:12" x14ac:dyDescent="0.3">
      <c r="A7076" t="s">
        <v>1702</v>
      </c>
      <c r="B7076" s="1">
        <v>43805</v>
      </c>
      <c r="C7076">
        <v>4</v>
      </c>
      <c r="D7076" t="s">
        <v>4020</v>
      </c>
      <c r="E7076">
        <v>603</v>
      </c>
      <c r="F7076">
        <v>293</v>
      </c>
      <c r="G7076">
        <v>287</v>
      </c>
      <c r="H7076">
        <v>1</v>
      </c>
      <c r="I7076">
        <v>1</v>
      </c>
      <c r="J7076">
        <v>72.89</v>
      </c>
      <c r="K7076">
        <v>72.89</v>
      </c>
      <c r="L7076">
        <v>53.94</v>
      </c>
    </row>
    <row r="7077" spans="1:12" x14ac:dyDescent="0.3">
      <c r="A7077" t="s">
        <v>1702</v>
      </c>
      <c r="B7077" s="1">
        <v>43805</v>
      </c>
      <c r="C7077">
        <v>4</v>
      </c>
      <c r="D7077" t="s">
        <v>4020</v>
      </c>
      <c r="E7077">
        <v>475</v>
      </c>
      <c r="F7077">
        <v>293</v>
      </c>
      <c r="G7077">
        <v>287</v>
      </c>
      <c r="H7077">
        <v>1</v>
      </c>
      <c r="I7077">
        <v>1</v>
      </c>
      <c r="J7077">
        <v>41.99</v>
      </c>
      <c r="K7077">
        <v>41.99</v>
      </c>
      <c r="L7077">
        <v>26.18</v>
      </c>
    </row>
    <row r="7078" spans="1:12" x14ac:dyDescent="0.3">
      <c r="A7078" t="s">
        <v>1702</v>
      </c>
      <c r="B7078" s="1">
        <v>43805</v>
      </c>
      <c r="C7078">
        <v>4</v>
      </c>
      <c r="D7078" t="s">
        <v>4020</v>
      </c>
      <c r="E7078">
        <v>551</v>
      </c>
      <c r="F7078">
        <v>293</v>
      </c>
      <c r="G7078">
        <v>287</v>
      </c>
      <c r="H7078">
        <v>1</v>
      </c>
      <c r="I7078">
        <v>1</v>
      </c>
      <c r="J7078">
        <v>158.43</v>
      </c>
      <c r="K7078">
        <v>158.43</v>
      </c>
      <c r="L7078">
        <v>144.59</v>
      </c>
    </row>
    <row r="7079" spans="1:12" x14ac:dyDescent="0.3">
      <c r="A7079" t="s">
        <v>1702</v>
      </c>
      <c r="B7079" s="1">
        <v>43805</v>
      </c>
      <c r="C7079">
        <v>4</v>
      </c>
      <c r="D7079" t="s">
        <v>4020</v>
      </c>
      <c r="E7079">
        <v>527</v>
      </c>
      <c r="F7079">
        <v>293</v>
      </c>
      <c r="G7079">
        <v>287</v>
      </c>
      <c r="H7079">
        <v>1</v>
      </c>
      <c r="I7079">
        <v>1</v>
      </c>
      <c r="J7079">
        <v>158.43</v>
      </c>
      <c r="K7079">
        <v>158.43</v>
      </c>
      <c r="L7079">
        <v>144.59</v>
      </c>
    </row>
    <row r="7080" spans="1:12" x14ac:dyDescent="0.3">
      <c r="A7080" t="s">
        <v>1702</v>
      </c>
      <c r="B7080" s="1">
        <v>43805</v>
      </c>
      <c r="C7080">
        <v>4</v>
      </c>
      <c r="D7080" t="s">
        <v>4020</v>
      </c>
      <c r="E7080">
        <v>533</v>
      </c>
      <c r="F7080">
        <v>293</v>
      </c>
      <c r="G7080">
        <v>287</v>
      </c>
      <c r="H7080">
        <v>1</v>
      </c>
      <c r="I7080">
        <v>1</v>
      </c>
      <c r="J7080">
        <v>149.87</v>
      </c>
      <c r="K7080">
        <v>149.87</v>
      </c>
      <c r="L7080">
        <v>136.79</v>
      </c>
    </row>
    <row r="7081" spans="1:12" x14ac:dyDescent="0.3">
      <c r="A7081" t="s">
        <v>1702</v>
      </c>
      <c r="B7081" s="1">
        <v>43805</v>
      </c>
      <c r="C7081">
        <v>4</v>
      </c>
      <c r="D7081" t="s">
        <v>4020</v>
      </c>
      <c r="E7081">
        <v>295</v>
      </c>
      <c r="F7081">
        <v>293</v>
      </c>
      <c r="G7081">
        <v>287</v>
      </c>
      <c r="H7081">
        <v>1</v>
      </c>
      <c r="I7081">
        <v>1</v>
      </c>
      <c r="J7081">
        <v>818.7</v>
      </c>
      <c r="K7081">
        <v>818.7</v>
      </c>
      <c r="L7081">
        <v>747.2</v>
      </c>
    </row>
    <row r="7082" spans="1:12" x14ac:dyDescent="0.3">
      <c r="A7082" t="s">
        <v>1703</v>
      </c>
      <c r="B7082" s="1">
        <v>43807</v>
      </c>
      <c r="C7082">
        <v>4</v>
      </c>
      <c r="D7082" t="s">
        <v>4020</v>
      </c>
      <c r="E7082">
        <v>548</v>
      </c>
      <c r="F7082">
        <v>672</v>
      </c>
      <c r="G7082">
        <v>287</v>
      </c>
      <c r="H7082">
        <v>1</v>
      </c>
      <c r="I7082">
        <v>1</v>
      </c>
      <c r="J7082">
        <v>48.59</v>
      </c>
      <c r="K7082">
        <v>48.59</v>
      </c>
      <c r="L7082">
        <v>35.96</v>
      </c>
    </row>
    <row r="7083" spans="1:12" x14ac:dyDescent="0.3">
      <c r="A7083" t="s">
        <v>1703</v>
      </c>
      <c r="B7083" s="1">
        <v>43807</v>
      </c>
      <c r="C7083">
        <v>4</v>
      </c>
      <c r="D7083" t="s">
        <v>4020</v>
      </c>
      <c r="E7083">
        <v>500</v>
      </c>
      <c r="F7083">
        <v>672</v>
      </c>
      <c r="G7083">
        <v>287</v>
      </c>
      <c r="H7083">
        <v>1</v>
      </c>
      <c r="I7083">
        <v>1</v>
      </c>
      <c r="J7083">
        <v>602.35</v>
      </c>
      <c r="K7083">
        <v>602.35</v>
      </c>
      <c r="L7083">
        <v>601.74</v>
      </c>
    </row>
    <row r="7084" spans="1:12" x14ac:dyDescent="0.3">
      <c r="A7084" t="s">
        <v>1703</v>
      </c>
      <c r="B7084" s="1">
        <v>43807</v>
      </c>
      <c r="C7084">
        <v>4</v>
      </c>
      <c r="D7084" t="s">
        <v>4020</v>
      </c>
      <c r="E7084">
        <v>523</v>
      </c>
      <c r="F7084">
        <v>672</v>
      </c>
      <c r="G7084">
        <v>287</v>
      </c>
      <c r="H7084">
        <v>1</v>
      </c>
      <c r="I7084">
        <v>1</v>
      </c>
      <c r="J7084">
        <v>31.58</v>
      </c>
      <c r="K7084">
        <v>31.58</v>
      </c>
      <c r="L7084">
        <v>23.37</v>
      </c>
    </row>
    <row r="7085" spans="1:12" x14ac:dyDescent="0.3">
      <c r="A7085" t="s">
        <v>1703</v>
      </c>
      <c r="B7085" s="1">
        <v>43807</v>
      </c>
      <c r="C7085">
        <v>4</v>
      </c>
      <c r="D7085" t="s">
        <v>4020</v>
      </c>
      <c r="E7085">
        <v>574</v>
      </c>
      <c r="F7085">
        <v>672</v>
      </c>
      <c r="G7085">
        <v>287</v>
      </c>
      <c r="H7085">
        <v>1</v>
      </c>
      <c r="I7085">
        <v>1</v>
      </c>
      <c r="J7085">
        <v>1430.44</v>
      </c>
      <c r="K7085">
        <v>1430.44</v>
      </c>
      <c r="L7085">
        <v>1481.94</v>
      </c>
    </row>
    <row r="7086" spans="1:12" x14ac:dyDescent="0.3">
      <c r="A7086" t="s">
        <v>1703</v>
      </c>
      <c r="B7086" s="1">
        <v>43807</v>
      </c>
      <c r="C7086">
        <v>4</v>
      </c>
      <c r="D7086" t="s">
        <v>4020</v>
      </c>
      <c r="E7086">
        <v>497</v>
      </c>
      <c r="F7086">
        <v>672</v>
      </c>
      <c r="G7086">
        <v>287</v>
      </c>
      <c r="H7086">
        <v>1</v>
      </c>
      <c r="I7086">
        <v>1</v>
      </c>
      <c r="J7086">
        <v>602.35</v>
      </c>
      <c r="K7086">
        <v>602.35</v>
      </c>
      <c r="L7086">
        <v>601.74</v>
      </c>
    </row>
    <row r="7087" spans="1:12" x14ac:dyDescent="0.3">
      <c r="A7087" t="s">
        <v>1703</v>
      </c>
      <c r="B7087" s="1">
        <v>43807</v>
      </c>
      <c r="C7087">
        <v>4</v>
      </c>
      <c r="D7087" t="s">
        <v>4020</v>
      </c>
      <c r="E7087">
        <v>566</v>
      </c>
      <c r="F7087">
        <v>672</v>
      </c>
      <c r="G7087">
        <v>287</v>
      </c>
      <c r="H7087">
        <v>1</v>
      </c>
      <c r="I7087">
        <v>1</v>
      </c>
      <c r="J7087">
        <v>445.41</v>
      </c>
      <c r="K7087">
        <v>445.41</v>
      </c>
      <c r="L7087">
        <v>461.44</v>
      </c>
    </row>
    <row r="7088" spans="1:12" x14ac:dyDescent="0.3">
      <c r="A7088" t="s">
        <v>1703</v>
      </c>
      <c r="B7088" s="1">
        <v>43807</v>
      </c>
      <c r="C7088">
        <v>4</v>
      </c>
      <c r="D7088" t="s">
        <v>4020</v>
      </c>
      <c r="E7088">
        <v>506</v>
      </c>
      <c r="F7088">
        <v>672</v>
      </c>
      <c r="G7088">
        <v>287</v>
      </c>
      <c r="H7088">
        <v>1</v>
      </c>
      <c r="I7088">
        <v>1</v>
      </c>
      <c r="J7088">
        <v>200.05</v>
      </c>
      <c r="K7088">
        <v>200.05</v>
      </c>
      <c r="L7088">
        <v>199.85</v>
      </c>
    </row>
    <row r="7089" spans="1:12" x14ac:dyDescent="0.3">
      <c r="A7089" t="s">
        <v>1703</v>
      </c>
      <c r="B7089" s="1">
        <v>43807</v>
      </c>
      <c r="C7089">
        <v>4</v>
      </c>
      <c r="D7089" t="s">
        <v>4020</v>
      </c>
      <c r="E7089">
        <v>498</v>
      </c>
      <c r="F7089">
        <v>672</v>
      </c>
      <c r="G7089">
        <v>287</v>
      </c>
      <c r="H7089">
        <v>1</v>
      </c>
      <c r="I7089">
        <v>1</v>
      </c>
      <c r="J7089">
        <v>602.35</v>
      </c>
      <c r="K7089">
        <v>602.35</v>
      </c>
      <c r="L7089">
        <v>601.74</v>
      </c>
    </row>
    <row r="7090" spans="1:12" x14ac:dyDescent="0.3">
      <c r="A7090" t="s">
        <v>1703</v>
      </c>
      <c r="B7090" s="1">
        <v>43807</v>
      </c>
      <c r="C7090">
        <v>4</v>
      </c>
      <c r="D7090" t="s">
        <v>4020</v>
      </c>
      <c r="E7090">
        <v>477</v>
      </c>
      <c r="F7090">
        <v>672</v>
      </c>
      <c r="G7090">
        <v>287</v>
      </c>
      <c r="H7090">
        <v>1</v>
      </c>
      <c r="I7090">
        <v>1</v>
      </c>
      <c r="J7090">
        <v>2.99</v>
      </c>
      <c r="K7090">
        <v>2.99</v>
      </c>
      <c r="L7090">
        <v>1.87</v>
      </c>
    </row>
    <row r="7091" spans="1:12" x14ac:dyDescent="0.3">
      <c r="A7091" t="s">
        <v>1704</v>
      </c>
      <c r="B7091" s="1">
        <v>43889</v>
      </c>
      <c r="C7091">
        <v>1</v>
      </c>
      <c r="D7091" t="s">
        <v>4022</v>
      </c>
      <c r="E7091">
        <v>475</v>
      </c>
      <c r="F7091">
        <v>401</v>
      </c>
      <c r="G7091">
        <v>287</v>
      </c>
      <c r="H7091">
        <v>1</v>
      </c>
      <c r="I7091">
        <v>1</v>
      </c>
      <c r="J7091">
        <v>41.99</v>
      </c>
      <c r="K7091">
        <v>41.99</v>
      </c>
      <c r="L7091">
        <v>26.18</v>
      </c>
    </row>
    <row r="7092" spans="1:12" x14ac:dyDescent="0.3">
      <c r="A7092" t="s">
        <v>1705</v>
      </c>
      <c r="B7092" s="1">
        <v>43909</v>
      </c>
      <c r="C7092">
        <v>1</v>
      </c>
      <c r="D7092" t="s">
        <v>4023</v>
      </c>
      <c r="E7092">
        <v>573</v>
      </c>
      <c r="F7092">
        <v>672</v>
      </c>
      <c r="G7092">
        <v>287</v>
      </c>
      <c r="H7092">
        <v>1</v>
      </c>
      <c r="I7092">
        <v>1</v>
      </c>
      <c r="J7092">
        <v>1430.44</v>
      </c>
      <c r="K7092">
        <v>1430.44</v>
      </c>
      <c r="L7092">
        <v>1481.94</v>
      </c>
    </row>
    <row r="7093" spans="1:12" x14ac:dyDescent="0.3">
      <c r="A7093" t="s">
        <v>1705</v>
      </c>
      <c r="B7093" s="1">
        <v>43909</v>
      </c>
      <c r="C7093">
        <v>1</v>
      </c>
      <c r="D7093" t="s">
        <v>4023</v>
      </c>
      <c r="E7093">
        <v>569</v>
      </c>
      <c r="F7093">
        <v>672</v>
      </c>
      <c r="G7093">
        <v>287</v>
      </c>
      <c r="H7093">
        <v>1</v>
      </c>
      <c r="I7093">
        <v>1</v>
      </c>
      <c r="J7093">
        <v>445.41</v>
      </c>
      <c r="K7093">
        <v>445.41</v>
      </c>
      <c r="L7093">
        <v>461.44</v>
      </c>
    </row>
    <row r="7094" spans="1:12" x14ac:dyDescent="0.3">
      <c r="A7094" t="s">
        <v>1705</v>
      </c>
      <c r="B7094" s="1">
        <v>43909</v>
      </c>
      <c r="C7094">
        <v>1</v>
      </c>
      <c r="D7094" t="s">
        <v>4023</v>
      </c>
      <c r="E7094">
        <v>562</v>
      </c>
      <c r="F7094">
        <v>672</v>
      </c>
      <c r="G7094">
        <v>287</v>
      </c>
      <c r="H7094">
        <v>1</v>
      </c>
      <c r="I7094">
        <v>1</v>
      </c>
      <c r="J7094">
        <v>1430.44</v>
      </c>
      <c r="K7094">
        <v>1430.44</v>
      </c>
      <c r="L7094">
        <v>1481.94</v>
      </c>
    </row>
    <row r="7095" spans="1:12" x14ac:dyDescent="0.3">
      <c r="A7095" t="s">
        <v>1705</v>
      </c>
      <c r="B7095" s="1">
        <v>43909</v>
      </c>
      <c r="C7095">
        <v>1</v>
      </c>
      <c r="D7095" t="s">
        <v>4023</v>
      </c>
      <c r="E7095">
        <v>499</v>
      </c>
      <c r="F7095">
        <v>672</v>
      </c>
      <c r="G7095">
        <v>287</v>
      </c>
      <c r="H7095">
        <v>1</v>
      </c>
      <c r="I7095">
        <v>1</v>
      </c>
      <c r="J7095">
        <v>602.35</v>
      </c>
      <c r="K7095">
        <v>602.35</v>
      </c>
      <c r="L7095">
        <v>601.74</v>
      </c>
    </row>
    <row r="7096" spans="1:12" x14ac:dyDescent="0.3">
      <c r="A7096" t="s">
        <v>1705</v>
      </c>
      <c r="B7096" s="1">
        <v>43909</v>
      </c>
      <c r="C7096">
        <v>1</v>
      </c>
      <c r="D7096" t="s">
        <v>4023</v>
      </c>
      <c r="E7096">
        <v>493</v>
      </c>
      <c r="F7096">
        <v>672</v>
      </c>
      <c r="G7096">
        <v>287</v>
      </c>
      <c r="H7096">
        <v>1</v>
      </c>
      <c r="I7096">
        <v>1</v>
      </c>
      <c r="J7096">
        <v>200.05</v>
      </c>
      <c r="K7096">
        <v>200.05</v>
      </c>
      <c r="L7096">
        <v>199.85</v>
      </c>
    </row>
    <row r="7097" spans="1:12" x14ac:dyDescent="0.3">
      <c r="A7097" t="s">
        <v>1705</v>
      </c>
      <c r="B7097" s="1">
        <v>43909</v>
      </c>
      <c r="C7097">
        <v>1</v>
      </c>
      <c r="D7097" t="s">
        <v>4023</v>
      </c>
      <c r="E7097">
        <v>225</v>
      </c>
      <c r="F7097">
        <v>672</v>
      </c>
      <c r="G7097">
        <v>287</v>
      </c>
      <c r="H7097">
        <v>1</v>
      </c>
      <c r="I7097">
        <v>1</v>
      </c>
      <c r="J7097">
        <v>5.39</v>
      </c>
      <c r="K7097">
        <v>5.39</v>
      </c>
      <c r="L7097">
        <v>6.92</v>
      </c>
    </row>
    <row r="7098" spans="1:12" x14ac:dyDescent="0.3">
      <c r="A7098" t="s">
        <v>1705</v>
      </c>
      <c r="B7098" s="1">
        <v>43909</v>
      </c>
      <c r="C7098">
        <v>1</v>
      </c>
      <c r="D7098" t="s">
        <v>4023</v>
      </c>
      <c r="E7098">
        <v>566</v>
      </c>
      <c r="F7098">
        <v>672</v>
      </c>
      <c r="G7098">
        <v>287</v>
      </c>
      <c r="H7098">
        <v>1</v>
      </c>
      <c r="I7098">
        <v>1</v>
      </c>
      <c r="J7098">
        <v>445.41</v>
      </c>
      <c r="K7098">
        <v>445.41</v>
      </c>
      <c r="L7098">
        <v>461.44</v>
      </c>
    </row>
    <row r="7099" spans="1:12" x14ac:dyDescent="0.3">
      <c r="A7099" t="s">
        <v>1705</v>
      </c>
      <c r="B7099" s="1">
        <v>43909</v>
      </c>
      <c r="C7099">
        <v>1</v>
      </c>
      <c r="D7099" t="s">
        <v>4023</v>
      </c>
      <c r="E7099">
        <v>574</v>
      </c>
      <c r="F7099">
        <v>672</v>
      </c>
      <c r="G7099">
        <v>287</v>
      </c>
      <c r="H7099">
        <v>1</v>
      </c>
      <c r="I7099">
        <v>1</v>
      </c>
      <c r="J7099">
        <v>1430.44</v>
      </c>
      <c r="K7099">
        <v>1430.44</v>
      </c>
      <c r="L7099">
        <v>1481.94</v>
      </c>
    </row>
    <row r="7100" spans="1:12" x14ac:dyDescent="0.3">
      <c r="A7100" t="s">
        <v>1705</v>
      </c>
      <c r="B7100" s="1">
        <v>43909</v>
      </c>
      <c r="C7100">
        <v>1</v>
      </c>
      <c r="D7100" t="s">
        <v>4023</v>
      </c>
      <c r="E7100">
        <v>561</v>
      </c>
      <c r="F7100">
        <v>672</v>
      </c>
      <c r="G7100">
        <v>287</v>
      </c>
      <c r="H7100">
        <v>1</v>
      </c>
      <c r="I7100">
        <v>1</v>
      </c>
      <c r="J7100">
        <v>1430.44</v>
      </c>
      <c r="K7100">
        <v>1430.44</v>
      </c>
      <c r="L7100">
        <v>1481.94</v>
      </c>
    </row>
    <row r="7101" spans="1:12" x14ac:dyDescent="0.3">
      <c r="A7101" t="s">
        <v>1706</v>
      </c>
      <c r="B7101" s="1">
        <v>43910</v>
      </c>
      <c r="C7101">
        <v>1</v>
      </c>
      <c r="D7101" t="s">
        <v>4023</v>
      </c>
      <c r="E7101">
        <v>524</v>
      </c>
      <c r="F7101">
        <v>293</v>
      </c>
      <c r="G7101">
        <v>287</v>
      </c>
      <c r="H7101">
        <v>1</v>
      </c>
      <c r="I7101">
        <v>1</v>
      </c>
      <c r="J7101">
        <v>158.43</v>
      </c>
      <c r="K7101">
        <v>158.43</v>
      </c>
      <c r="L7101">
        <v>144.59</v>
      </c>
    </row>
    <row r="7102" spans="1:12" x14ac:dyDescent="0.3">
      <c r="A7102" t="s">
        <v>1706</v>
      </c>
      <c r="B7102" s="1">
        <v>43910</v>
      </c>
      <c r="C7102">
        <v>1</v>
      </c>
      <c r="D7102" t="s">
        <v>4023</v>
      </c>
      <c r="E7102">
        <v>552</v>
      </c>
      <c r="F7102">
        <v>293</v>
      </c>
      <c r="G7102">
        <v>287</v>
      </c>
      <c r="H7102">
        <v>1</v>
      </c>
      <c r="I7102">
        <v>1</v>
      </c>
      <c r="J7102">
        <v>54.89</v>
      </c>
      <c r="K7102">
        <v>54.89</v>
      </c>
      <c r="L7102">
        <v>40.619999999999997</v>
      </c>
    </row>
    <row r="7103" spans="1:12" x14ac:dyDescent="0.3">
      <c r="A7103" t="s">
        <v>1706</v>
      </c>
      <c r="B7103" s="1">
        <v>43910</v>
      </c>
      <c r="C7103">
        <v>1</v>
      </c>
      <c r="D7103" t="s">
        <v>4023</v>
      </c>
      <c r="E7103">
        <v>298</v>
      </c>
      <c r="F7103">
        <v>293</v>
      </c>
      <c r="G7103">
        <v>287</v>
      </c>
      <c r="H7103">
        <v>1</v>
      </c>
      <c r="I7103">
        <v>1</v>
      </c>
      <c r="J7103">
        <v>809.76</v>
      </c>
      <c r="K7103">
        <v>809.76</v>
      </c>
      <c r="L7103">
        <v>739.04</v>
      </c>
    </row>
    <row r="7104" spans="1:12" x14ac:dyDescent="0.3">
      <c r="A7104" t="s">
        <v>1706</v>
      </c>
      <c r="B7104" s="1">
        <v>43910</v>
      </c>
      <c r="C7104">
        <v>1</v>
      </c>
      <c r="D7104" t="s">
        <v>4023</v>
      </c>
      <c r="E7104">
        <v>222</v>
      </c>
      <c r="F7104">
        <v>293</v>
      </c>
      <c r="G7104">
        <v>287</v>
      </c>
      <c r="H7104">
        <v>1</v>
      </c>
      <c r="I7104">
        <v>1</v>
      </c>
      <c r="J7104">
        <v>20.99</v>
      </c>
      <c r="K7104">
        <v>20.99</v>
      </c>
      <c r="L7104">
        <v>13.09</v>
      </c>
    </row>
    <row r="7105" spans="1:12" x14ac:dyDescent="0.3">
      <c r="A7105" t="s">
        <v>1706</v>
      </c>
      <c r="B7105" s="1">
        <v>43910</v>
      </c>
      <c r="C7105">
        <v>1</v>
      </c>
      <c r="D7105" t="s">
        <v>4023</v>
      </c>
      <c r="E7105">
        <v>400</v>
      </c>
      <c r="F7105">
        <v>293</v>
      </c>
      <c r="G7105">
        <v>287</v>
      </c>
      <c r="H7105">
        <v>1</v>
      </c>
      <c r="I7105">
        <v>1</v>
      </c>
      <c r="J7105">
        <v>37.15</v>
      </c>
      <c r="K7105">
        <v>37.15</v>
      </c>
      <c r="L7105">
        <v>27.49</v>
      </c>
    </row>
    <row r="7106" spans="1:12" x14ac:dyDescent="0.3">
      <c r="A7106" t="s">
        <v>1706</v>
      </c>
      <c r="B7106" s="1">
        <v>43910</v>
      </c>
      <c r="C7106">
        <v>1</v>
      </c>
      <c r="D7106" t="s">
        <v>4023</v>
      </c>
      <c r="E7106">
        <v>512</v>
      </c>
      <c r="F7106">
        <v>293</v>
      </c>
      <c r="G7106">
        <v>287</v>
      </c>
      <c r="H7106">
        <v>1</v>
      </c>
      <c r="I7106">
        <v>1</v>
      </c>
      <c r="J7106">
        <v>218.45</v>
      </c>
      <c r="K7106">
        <v>218.45</v>
      </c>
      <c r="L7106">
        <v>199.38</v>
      </c>
    </row>
    <row r="7107" spans="1:12" x14ac:dyDescent="0.3">
      <c r="A7107" t="s">
        <v>1707</v>
      </c>
      <c r="B7107" s="1">
        <v>43345</v>
      </c>
      <c r="C7107">
        <v>3</v>
      </c>
      <c r="D7107" t="s">
        <v>3994</v>
      </c>
      <c r="E7107">
        <v>297</v>
      </c>
      <c r="F7107">
        <v>149</v>
      </c>
      <c r="G7107">
        <v>287</v>
      </c>
      <c r="H7107">
        <v>3</v>
      </c>
      <c r="I7107">
        <v>1</v>
      </c>
      <c r="J7107">
        <v>736.15</v>
      </c>
      <c r="K7107">
        <v>736.15</v>
      </c>
      <c r="L7107">
        <v>653.70000000000005</v>
      </c>
    </row>
    <row r="7108" spans="1:12" x14ac:dyDescent="0.3">
      <c r="A7108" t="s">
        <v>1707</v>
      </c>
      <c r="B7108" s="1">
        <v>43345</v>
      </c>
      <c r="C7108">
        <v>3</v>
      </c>
      <c r="D7108" t="s">
        <v>3994</v>
      </c>
      <c r="E7108">
        <v>354</v>
      </c>
      <c r="F7108">
        <v>149</v>
      </c>
      <c r="G7108">
        <v>287</v>
      </c>
      <c r="H7108">
        <v>3</v>
      </c>
      <c r="I7108">
        <v>1</v>
      </c>
      <c r="J7108">
        <v>1242.8499999999999</v>
      </c>
      <c r="K7108">
        <v>1242.8499999999999</v>
      </c>
      <c r="L7108">
        <v>1117.8599999999999</v>
      </c>
    </row>
    <row r="7109" spans="1:12" x14ac:dyDescent="0.3">
      <c r="A7109" t="s">
        <v>1707</v>
      </c>
      <c r="B7109" s="1">
        <v>43345</v>
      </c>
      <c r="C7109">
        <v>3</v>
      </c>
      <c r="D7109" t="s">
        <v>3994</v>
      </c>
      <c r="E7109">
        <v>412</v>
      </c>
      <c r="F7109">
        <v>149</v>
      </c>
      <c r="G7109">
        <v>287</v>
      </c>
      <c r="H7109">
        <v>3</v>
      </c>
      <c r="I7109">
        <v>1</v>
      </c>
      <c r="J7109">
        <v>180.13</v>
      </c>
      <c r="K7109">
        <v>180.13</v>
      </c>
      <c r="L7109">
        <v>133.30000000000001</v>
      </c>
    </row>
    <row r="7110" spans="1:12" x14ac:dyDescent="0.3">
      <c r="A7110" t="s">
        <v>1707</v>
      </c>
      <c r="B7110" s="1">
        <v>43345</v>
      </c>
      <c r="C7110">
        <v>3</v>
      </c>
      <c r="D7110" t="s">
        <v>3994</v>
      </c>
      <c r="E7110">
        <v>397</v>
      </c>
      <c r="F7110">
        <v>149</v>
      </c>
      <c r="G7110">
        <v>287</v>
      </c>
      <c r="H7110">
        <v>3</v>
      </c>
      <c r="I7110">
        <v>1</v>
      </c>
      <c r="J7110">
        <v>24.29</v>
      </c>
      <c r="K7110">
        <v>24.29</v>
      </c>
      <c r="L7110">
        <v>17.98</v>
      </c>
    </row>
    <row r="7111" spans="1:12" x14ac:dyDescent="0.3">
      <c r="A7111" t="s">
        <v>1707</v>
      </c>
      <c r="B7111" s="1">
        <v>43345</v>
      </c>
      <c r="C7111">
        <v>3</v>
      </c>
      <c r="D7111" t="s">
        <v>3994</v>
      </c>
      <c r="E7111">
        <v>427</v>
      </c>
      <c r="F7111">
        <v>149</v>
      </c>
      <c r="G7111">
        <v>287</v>
      </c>
      <c r="H7111">
        <v>3</v>
      </c>
      <c r="I7111">
        <v>1</v>
      </c>
      <c r="J7111">
        <v>209.26</v>
      </c>
      <c r="K7111">
        <v>209.26</v>
      </c>
      <c r="L7111">
        <v>185.82</v>
      </c>
    </row>
    <row r="7112" spans="1:12" x14ac:dyDescent="0.3">
      <c r="A7112" t="s">
        <v>1708</v>
      </c>
      <c r="B7112" s="1">
        <v>43437</v>
      </c>
      <c r="C7112">
        <v>4</v>
      </c>
      <c r="D7112" t="s">
        <v>3997</v>
      </c>
      <c r="E7112">
        <v>419</v>
      </c>
      <c r="F7112">
        <v>149</v>
      </c>
      <c r="G7112">
        <v>287</v>
      </c>
      <c r="H7112">
        <v>3</v>
      </c>
      <c r="I7112">
        <v>1</v>
      </c>
      <c r="J7112">
        <v>52.65</v>
      </c>
      <c r="K7112">
        <v>52.65</v>
      </c>
      <c r="L7112">
        <v>38.96</v>
      </c>
    </row>
    <row r="7113" spans="1:12" x14ac:dyDescent="0.3">
      <c r="A7113" t="s">
        <v>1708</v>
      </c>
      <c r="B7113" s="1">
        <v>43437</v>
      </c>
      <c r="C7113">
        <v>4</v>
      </c>
      <c r="D7113" t="s">
        <v>3997</v>
      </c>
      <c r="E7113">
        <v>420</v>
      </c>
      <c r="F7113">
        <v>149</v>
      </c>
      <c r="G7113">
        <v>287</v>
      </c>
      <c r="H7113">
        <v>3</v>
      </c>
      <c r="I7113">
        <v>1</v>
      </c>
      <c r="J7113">
        <v>141.62</v>
      </c>
      <c r="K7113">
        <v>141.62</v>
      </c>
      <c r="L7113">
        <v>104.8</v>
      </c>
    </row>
    <row r="7114" spans="1:12" x14ac:dyDescent="0.3">
      <c r="A7114" t="s">
        <v>1708</v>
      </c>
      <c r="B7114" s="1">
        <v>43437</v>
      </c>
      <c r="C7114">
        <v>4</v>
      </c>
      <c r="D7114" t="s">
        <v>3997</v>
      </c>
      <c r="E7114">
        <v>427</v>
      </c>
      <c r="F7114">
        <v>149</v>
      </c>
      <c r="G7114">
        <v>287</v>
      </c>
      <c r="H7114">
        <v>3</v>
      </c>
      <c r="I7114">
        <v>1</v>
      </c>
      <c r="J7114">
        <v>209.26</v>
      </c>
      <c r="K7114">
        <v>209.26</v>
      </c>
      <c r="L7114">
        <v>185.82</v>
      </c>
    </row>
    <row r="7115" spans="1:12" x14ac:dyDescent="0.3">
      <c r="A7115" t="s">
        <v>1708</v>
      </c>
      <c r="B7115" s="1">
        <v>43437</v>
      </c>
      <c r="C7115">
        <v>4</v>
      </c>
      <c r="D7115" t="s">
        <v>3997</v>
      </c>
      <c r="E7115">
        <v>401</v>
      </c>
      <c r="F7115">
        <v>149</v>
      </c>
      <c r="G7115">
        <v>287</v>
      </c>
      <c r="H7115">
        <v>3</v>
      </c>
      <c r="I7115">
        <v>1</v>
      </c>
      <c r="J7115">
        <v>65.599999999999994</v>
      </c>
      <c r="K7115">
        <v>65.599999999999994</v>
      </c>
      <c r="L7115">
        <v>48.55</v>
      </c>
    </row>
    <row r="7116" spans="1:12" x14ac:dyDescent="0.3">
      <c r="A7116" t="s">
        <v>1708</v>
      </c>
      <c r="B7116" s="1">
        <v>43437</v>
      </c>
      <c r="C7116">
        <v>4</v>
      </c>
      <c r="D7116" t="s">
        <v>3997</v>
      </c>
      <c r="E7116">
        <v>365</v>
      </c>
      <c r="F7116">
        <v>149</v>
      </c>
      <c r="G7116">
        <v>287</v>
      </c>
      <c r="H7116">
        <v>3</v>
      </c>
      <c r="I7116">
        <v>1</v>
      </c>
      <c r="J7116">
        <v>647.99</v>
      </c>
      <c r="K7116">
        <v>647.99</v>
      </c>
      <c r="L7116">
        <v>598.44000000000005</v>
      </c>
    </row>
    <row r="7117" spans="1:12" x14ac:dyDescent="0.3">
      <c r="A7117" t="s">
        <v>1708</v>
      </c>
      <c r="B7117" s="1">
        <v>43437</v>
      </c>
      <c r="C7117">
        <v>4</v>
      </c>
      <c r="D7117" t="s">
        <v>3997</v>
      </c>
      <c r="E7117">
        <v>409</v>
      </c>
      <c r="F7117">
        <v>149</v>
      </c>
      <c r="G7117">
        <v>287</v>
      </c>
      <c r="H7117">
        <v>3</v>
      </c>
      <c r="I7117">
        <v>1</v>
      </c>
      <c r="J7117">
        <v>209.26</v>
      </c>
      <c r="K7117">
        <v>209.26</v>
      </c>
      <c r="L7117">
        <v>185.82</v>
      </c>
    </row>
    <row r="7118" spans="1:12" x14ac:dyDescent="0.3">
      <c r="A7118" t="s">
        <v>1709</v>
      </c>
      <c r="B7118" s="1">
        <v>43537</v>
      </c>
      <c r="C7118">
        <v>1</v>
      </c>
      <c r="D7118" t="s">
        <v>3999</v>
      </c>
      <c r="E7118">
        <v>365</v>
      </c>
      <c r="F7118">
        <v>149</v>
      </c>
      <c r="G7118">
        <v>287</v>
      </c>
      <c r="H7118">
        <v>3</v>
      </c>
      <c r="I7118">
        <v>1</v>
      </c>
      <c r="J7118">
        <v>647.99</v>
      </c>
      <c r="K7118">
        <v>647.99</v>
      </c>
      <c r="L7118">
        <v>598.44000000000005</v>
      </c>
    </row>
    <row r="7119" spans="1:12" x14ac:dyDescent="0.3">
      <c r="A7119" t="s">
        <v>1709</v>
      </c>
      <c r="B7119" s="1">
        <v>43537</v>
      </c>
      <c r="C7119">
        <v>1</v>
      </c>
      <c r="D7119" t="s">
        <v>3999</v>
      </c>
      <c r="E7119">
        <v>399</v>
      </c>
      <c r="F7119">
        <v>149</v>
      </c>
      <c r="G7119">
        <v>287</v>
      </c>
      <c r="H7119">
        <v>3</v>
      </c>
      <c r="I7119">
        <v>1</v>
      </c>
      <c r="J7119">
        <v>33.770000000000003</v>
      </c>
      <c r="K7119">
        <v>33.770000000000003</v>
      </c>
      <c r="L7119">
        <v>24.99</v>
      </c>
    </row>
    <row r="7120" spans="1:12" x14ac:dyDescent="0.3">
      <c r="A7120" t="s">
        <v>1710</v>
      </c>
      <c r="B7120" s="1">
        <v>43618</v>
      </c>
      <c r="C7120">
        <v>2</v>
      </c>
      <c r="D7120" t="s">
        <v>4001</v>
      </c>
      <c r="E7120">
        <v>421</v>
      </c>
      <c r="F7120">
        <v>149</v>
      </c>
      <c r="G7120">
        <v>287</v>
      </c>
      <c r="H7120">
        <v>3</v>
      </c>
      <c r="I7120">
        <v>1</v>
      </c>
      <c r="J7120">
        <v>196.33</v>
      </c>
      <c r="K7120">
        <v>196.33</v>
      </c>
      <c r="L7120">
        <v>145.28</v>
      </c>
    </row>
    <row r="7121" spans="1:12" x14ac:dyDescent="0.3">
      <c r="A7121" t="s">
        <v>1710</v>
      </c>
      <c r="B7121" s="1">
        <v>43618</v>
      </c>
      <c r="C7121">
        <v>2</v>
      </c>
      <c r="D7121" t="s">
        <v>4001</v>
      </c>
      <c r="E7121">
        <v>399</v>
      </c>
      <c r="F7121">
        <v>149</v>
      </c>
      <c r="G7121">
        <v>287</v>
      </c>
      <c r="H7121">
        <v>3</v>
      </c>
      <c r="I7121">
        <v>1</v>
      </c>
      <c r="J7121">
        <v>33.770000000000003</v>
      </c>
      <c r="K7121">
        <v>33.770000000000003</v>
      </c>
      <c r="L7121">
        <v>24.99</v>
      </c>
    </row>
    <row r="7122" spans="1:12" x14ac:dyDescent="0.3">
      <c r="A7122" t="s">
        <v>1710</v>
      </c>
      <c r="B7122" s="1">
        <v>43618</v>
      </c>
      <c r="C7122">
        <v>2</v>
      </c>
      <c r="D7122" t="s">
        <v>4001</v>
      </c>
      <c r="E7122">
        <v>410</v>
      </c>
      <c r="F7122">
        <v>149</v>
      </c>
      <c r="G7122">
        <v>287</v>
      </c>
      <c r="H7122">
        <v>3</v>
      </c>
      <c r="I7122">
        <v>1</v>
      </c>
      <c r="J7122">
        <v>36.450000000000003</v>
      </c>
      <c r="K7122">
        <v>36.450000000000003</v>
      </c>
      <c r="L7122">
        <v>26.97</v>
      </c>
    </row>
    <row r="7123" spans="1:12" x14ac:dyDescent="0.3">
      <c r="A7123" t="s">
        <v>1710</v>
      </c>
      <c r="B7123" s="1">
        <v>43618</v>
      </c>
      <c r="C7123">
        <v>2</v>
      </c>
      <c r="D7123" t="s">
        <v>4001</v>
      </c>
      <c r="E7123">
        <v>428</v>
      </c>
      <c r="F7123">
        <v>149</v>
      </c>
      <c r="G7123">
        <v>287</v>
      </c>
      <c r="H7123">
        <v>3</v>
      </c>
      <c r="I7123">
        <v>1</v>
      </c>
      <c r="J7123">
        <v>209.26</v>
      </c>
      <c r="K7123">
        <v>209.26</v>
      </c>
      <c r="L7123">
        <v>185.82</v>
      </c>
    </row>
    <row r="7124" spans="1:12" x14ac:dyDescent="0.3">
      <c r="A7124" t="s">
        <v>1710</v>
      </c>
      <c r="B7124" s="1">
        <v>43618</v>
      </c>
      <c r="C7124">
        <v>2</v>
      </c>
      <c r="D7124" t="s">
        <v>4001</v>
      </c>
      <c r="E7124">
        <v>216</v>
      </c>
      <c r="F7124">
        <v>149</v>
      </c>
      <c r="G7124">
        <v>287</v>
      </c>
      <c r="H7124">
        <v>3</v>
      </c>
      <c r="I7124">
        <v>1</v>
      </c>
      <c r="J7124">
        <v>20.190000000000001</v>
      </c>
      <c r="K7124">
        <v>20.190000000000001</v>
      </c>
      <c r="L7124">
        <v>13.88</v>
      </c>
    </row>
    <row r="7125" spans="1:12" x14ac:dyDescent="0.3">
      <c r="A7125" t="s">
        <v>1710</v>
      </c>
      <c r="B7125" s="1">
        <v>43618</v>
      </c>
      <c r="C7125">
        <v>2</v>
      </c>
      <c r="D7125" t="s">
        <v>4001</v>
      </c>
      <c r="E7125">
        <v>356</v>
      </c>
      <c r="F7125">
        <v>149</v>
      </c>
      <c r="G7125">
        <v>287</v>
      </c>
      <c r="H7125">
        <v>3</v>
      </c>
      <c r="I7125">
        <v>1</v>
      </c>
      <c r="J7125">
        <v>1242.8499999999999</v>
      </c>
      <c r="K7125">
        <v>1242.8499999999999</v>
      </c>
      <c r="L7125">
        <v>1117.8599999999999</v>
      </c>
    </row>
    <row r="7126" spans="1:12" x14ac:dyDescent="0.3">
      <c r="A7126" t="s">
        <v>1710</v>
      </c>
      <c r="B7126" s="1">
        <v>43618</v>
      </c>
      <c r="C7126">
        <v>2</v>
      </c>
      <c r="D7126" t="s">
        <v>4001</v>
      </c>
      <c r="E7126">
        <v>411</v>
      </c>
      <c r="F7126">
        <v>149</v>
      </c>
      <c r="G7126">
        <v>287</v>
      </c>
      <c r="H7126">
        <v>3</v>
      </c>
      <c r="I7126">
        <v>1</v>
      </c>
      <c r="J7126">
        <v>125.42</v>
      </c>
      <c r="K7126">
        <v>125.42</v>
      </c>
      <c r="L7126">
        <v>92.81</v>
      </c>
    </row>
    <row r="7127" spans="1:12" x14ac:dyDescent="0.3">
      <c r="A7127" t="s">
        <v>1710</v>
      </c>
      <c r="B7127" s="1">
        <v>43618</v>
      </c>
      <c r="C7127">
        <v>2</v>
      </c>
      <c r="D7127" t="s">
        <v>4001</v>
      </c>
      <c r="E7127">
        <v>401</v>
      </c>
      <c r="F7127">
        <v>149</v>
      </c>
      <c r="G7127">
        <v>287</v>
      </c>
      <c r="H7127">
        <v>3</v>
      </c>
      <c r="I7127">
        <v>1</v>
      </c>
      <c r="J7127">
        <v>65.599999999999994</v>
      </c>
      <c r="K7127">
        <v>65.599999999999994</v>
      </c>
      <c r="L7127">
        <v>48.55</v>
      </c>
    </row>
    <row r="7128" spans="1:12" x14ac:dyDescent="0.3">
      <c r="A7128" t="s">
        <v>1710</v>
      </c>
      <c r="B7128" s="1">
        <v>43618</v>
      </c>
      <c r="C7128">
        <v>2</v>
      </c>
      <c r="D7128" t="s">
        <v>4001</v>
      </c>
      <c r="E7128">
        <v>366</v>
      </c>
      <c r="F7128">
        <v>149</v>
      </c>
      <c r="G7128">
        <v>287</v>
      </c>
      <c r="H7128">
        <v>3</v>
      </c>
      <c r="I7128">
        <v>1</v>
      </c>
      <c r="J7128">
        <v>647.99</v>
      </c>
      <c r="K7128">
        <v>647.99</v>
      </c>
      <c r="L7128">
        <v>598.44000000000005</v>
      </c>
    </row>
    <row r="7129" spans="1:12" x14ac:dyDescent="0.3">
      <c r="A7129" t="s">
        <v>1710</v>
      </c>
      <c r="B7129" s="1">
        <v>43618</v>
      </c>
      <c r="C7129">
        <v>2</v>
      </c>
      <c r="D7129" t="s">
        <v>4001</v>
      </c>
      <c r="E7129">
        <v>308</v>
      </c>
      <c r="F7129">
        <v>149</v>
      </c>
      <c r="G7129">
        <v>287</v>
      </c>
      <c r="H7129">
        <v>3</v>
      </c>
      <c r="I7129">
        <v>1</v>
      </c>
      <c r="J7129">
        <v>744.27</v>
      </c>
      <c r="K7129">
        <v>744.27</v>
      </c>
      <c r="L7129">
        <v>660.91</v>
      </c>
    </row>
    <row r="7130" spans="1:12" x14ac:dyDescent="0.3">
      <c r="A7130" t="s">
        <v>1711</v>
      </c>
      <c r="B7130" s="1">
        <v>43710</v>
      </c>
      <c r="C7130">
        <v>3</v>
      </c>
      <c r="D7130" t="s">
        <v>4017</v>
      </c>
      <c r="E7130">
        <v>589</v>
      </c>
      <c r="F7130">
        <v>149</v>
      </c>
      <c r="G7130">
        <v>287</v>
      </c>
      <c r="H7130">
        <v>3</v>
      </c>
      <c r="I7130">
        <v>1</v>
      </c>
      <c r="J7130">
        <v>461.69</v>
      </c>
      <c r="K7130">
        <v>461.69</v>
      </c>
      <c r="L7130">
        <v>419.78</v>
      </c>
    </row>
    <row r="7131" spans="1:12" x14ac:dyDescent="0.3">
      <c r="A7131" t="s">
        <v>1711</v>
      </c>
      <c r="B7131" s="1">
        <v>43710</v>
      </c>
      <c r="C7131">
        <v>3</v>
      </c>
      <c r="D7131" t="s">
        <v>4017</v>
      </c>
      <c r="E7131">
        <v>542</v>
      </c>
      <c r="F7131">
        <v>149</v>
      </c>
      <c r="G7131">
        <v>287</v>
      </c>
      <c r="H7131">
        <v>3</v>
      </c>
      <c r="I7131">
        <v>1</v>
      </c>
      <c r="J7131">
        <v>24.29</v>
      </c>
      <c r="K7131">
        <v>24.29</v>
      </c>
      <c r="L7131">
        <v>17.98</v>
      </c>
    </row>
    <row r="7132" spans="1:12" x14ac:dyDescent="0.3">
      <c r="A7132" t="s">
        <v>1711</v>
      </c>
      <c r="B7132" s="1">
        <v>43710</v>
      </c>
      <c r="C7132">
        <v>3</v>
      </c>
      <c r="D7132" t="s">
        <v>4017</v>
      </c>
      <c r="E7132">
        <v>475</v>
      </c>
      <c r="F7132">
        <v>149</v>
      </c>
      <c r="G7132">
        <v>287</v>
      </c>
      <c r="H7132">
        <v>3</v>
      </c>
      <c r="I7132">
        <v>1</v>
      </c>
      <c r="J7132">
        <v>41.99</v>
      </c>
      <c r="K7132">
        <v>41.99</v>
      </c>
      <c r="L7132">
        <v>26.18</v>
      </c>
    </row>
    <row r="7133" spans="1:12" x14ac:dyDescent="0.3">
      <c r="A7133" t="s">
        <v>1711</v>
      </c>
      <c r="B7133" s="1">
        <v>43710</v>
      </c>
      <c r="C7133">
        <v>3</v>
      </c>
      <c r="D7133" t="s">
        <v>4017</v>
      </c>
      <c r="E7133">
        <v>595</v>
      </c>
      <c r="F7133">
        <v>149</v>
      </c>
      <c r="G7133">
        <v>287</v>
      </c>
      <c r="H7133">
        <v>3</v>
      </c>
      <c r="I7133">
        <v>1</v>
      </c>
      <c r="J7133">
        <v>338.99</v>
      </c>
      <c r="K7133">
        <v>338.99</v>
      </c>
      <c r="L7133">
        <v>308.22000000000003</v>
      </c>
    </row>
    <row r="7134" spans="1:12" x14ac:dyDescent="0.3">
      <c r="A7134" t="s">
        <v>1711</v>
      </c>
      <c r="B7134" s="1">
        <v>43710</v>
      </c>
      <c r="C7134">
        <v>3</v>
      </c>
      <c r="D7134" t="s">
        <v>4017</v>
      </c>
      <c r="E7134">
        <v>591</v>
      </c>
      <c r="F7134">
        <v>149</v>
      </c>
      <c r="G7134">
        <v>287</v>
      </c>
      <c r="H7134">
        <v>3</v>
      </c>
      <c r="I7134">
        <v>1</v>
      </c>
      <c r="J7134">
        <v>338.99</v>
      </c>
      <c r="K7134">
        <v>338.99</v>
      </c>
      <c r="L7134">
        <v>308.22000000000003</v>
      </c>
    </row>
    <row r="7135" spans="1:12" x14ac:dyDescent="0.3">
      <c r="A7135" t="s">
        <v>1711</v>
      </c>
      <c r="B7135" s="1">
        <v>43710</v>
      </c>
      <c r="C7135">
        <v>3</v>
      </c>
      <c r="D7135" t="s">
        <v>4017</v>
      </c>
      <c r="E7135">
        <v>598</v>
      </c>
      <c r="F7135">
        <v>149</v>
      </c>
      <c r="G7135">
        <v>287</v>
      </c>
      <c r="H7135">
        <v>3</v>
      </c>
      <c r="I7135">
        <v>1</v>
      </c>
      <c r="J7135">
        <v>323.99</v>
      </c>
      <c r="K7135">
        <v>323.99</v>
      </c>
      <c r="L7135">
        <v>294.58</v>
      </c>
    </row>
    <row r="7136" spans="1:12" x14ac:dyDescent="0.3">
      <c r="A7136" t="s">
        <v>1711</v>
      </c>
      <c r="B7136" s="1">
        <v>43710</v>
      </c>
      <c r="C7136">
        <v>3</v>
      </c>
      <c r="D7136" t="s">
        <v>4017</v>
      </c>
      <c r="E7136">
        <v>398</v>
      </c>
      <c r="F7136">
        <v>149</v>
      </c>
      <c r="G7136">
        <v>287</v>
      </c>
      <c r="H7136">
        <v>3</v>
      </c>
      <c r="I7136">
        <v>1</v>
      </c>
      <c r="J7136">
        <v>26.72</v>
      </c>
      <c r="K7136">
        <v>26.72</v>
      </c>
      <c r="L7136">
        <v>19.78</v>
      </c>
    </row>
    <row r="7137" spans="1:12" x14ac:dyDescent="0.3">
      <c r="A7137" t="s">
        <v>1711</v>
      </c>
      <c r="B7137" s="1">
        <v>43710</v>
      </c>
      <c r="C7137">
        <v>3</v>
      </c>
      <c r="D7137" t="s">
        <v>4017</v>
      </c>
      <c r="E7137">
        <v>532</v>
      </c>
      <c r="F7137">
        <v>149</v>
      </c>
      <c r="G7137">
        <v>287</v>
      </c>
      <c r="H7137">
        <v>3</v>
      </c>
      <c r="I7137">
        <v>1</v>
      </c>
      <c r="J7137">
        <v>149.87</v>
      </c>
      <c r="K7137">
        <v>149.87</v>
      </c>
      <c r="L7137">
        <v>136.79</v>
      </c>
    </row>
    <row r="7138" spans="1:12" x14ac:dyDescent="0.3">
      <c r="A7138" t="s">
        <v>1711</v>
      </c>
      <c r="B7138" s="1">
        <v>43710</v>
      </c>
      <c r="C7138">
        <v>3</v>
      </c>
      <c r="D7138" t="s">
        <v>4017</v>
      </c>
      <c r="E7138">
        <v>600</v>
      </c>
      <c r="F7138">
        <v>149</v>
      </c>
      <c r="G7138">
        <v>287</v>
      </c>
      <c r="H7138">
        <v>3</v>
      </c>
      <c r="I7138">
        <v>1</v>
      </c>
      <c r="J7138">
        <v>323.99</v>
      </c>
      <c r="K7138">
        <v>323.99</v>
      </c>
      <c r="L7138">
        <v>294.58</v>
      </c>
    </row>
    <row r="7139" spans="1:12" x14ac:dyDescent="0.3">
      <c r="A7139" t="s">
        <v>1711</v>
      </c>
      <c r="B7139" s="1">
        <v>43710</v>
      </c>
      <c r="C7139">
        <v>3</v>
      </c>
      <c r="D7139" t="s">
        <v>4017</v>
      </c>
      <c r="E7139">
        <v>597</v>
      </c>
      <c r="F7139">
        <v>149</v>
      </c>
      <c r="G7139">
        <v>287</v>
      </c>
      <c r="H7139">
        <v>3</v>
      </c>
      <c r="I7139">
        <v>1</v>
      </c>
      <c r="J7139">
        <v>323.99</v>
      </c>
      <c r="K7139">
        <v>323.99</v>
      </c>
      <c r="L7139">
        <v>294.58</v>
      </c>
    </row>
    <row r="7140" spans="1:12" x14ac:dyDescent="0.3">
      <c r="A7140" t="s">
        <v>1711</v>
      </c>
      <c r="B7140" s="1">
        <v>43710</v>
      </c>
      <c r="C7140">
        <v>3</v>
      </c>
      <c r="D7140" t="s">
        <v>4017</v>
      </c>
      <c r="E7140">
        <v>599</v>
      </c>
      <c r="F7140">
        <v>149</v>
      </c>
      <c r="G7140">
        <v>287</v>
      </c>
      <c r="H7140">
        <v>3</v>
      </c>
      <c r="I7140">
        <v>1</v>
      </c>
      <c r="J7140">
        <v>323.99</v>
      </c>
      <c r="K7140">
        <v>323.99</v>
      </c>
      <c r="L7140">
        <v>294.58</v>
      </c>
    </row>
    <row r="7141" spans="1:12" x14ac:dyDescent="0.3">
      <c r="A7141" t="s">
        <v>1712</v>
      </c>
      <c r="B7141" s="1">
        <v>43800</v>
      </c>
      <c r="C7141">
        <v>4</v>
      </c>
      <c r="D7141" t="s">
        <v>4020</v>
      </c>
      <c r="E7141">
        <v>600</v>
      </c>
      <c r="F7141">
        <v>149</v>
      </c>
      <c r="G7141">
        <v>287</v>
      </c>
      <c r="H7141">
        <v>3</v>
      </c>
      <c r="I7141">
        <v>1</v>
      </c>
      <c r="J7141">
        <v>323.99</v>
      </c>
      <c r="K7141">
        <v>323.99</v>
      </c>
      <c r="L7141">
        <v>294.58</v>
      </c>
    </row>
    <row r="7142" spans="1:12" x14ac:dyDescent="0.3">
      <c r="A7142" t="s">
        <v>1712</v>
      </c>
      <c r="B7142" s="1">
        <v>43800</v>
      </c>
      <c r="C7142">
        <v>4</v>
      </c>
      <c r="D7142" t="s">
        <v>4020</v>
      </c>
      <c r="E7142">
        <v>525</v>
      </c>
      <c r="F7142">
        <v>149</v>
      </c>
      <c r="G7142">
        <v>287</v>
      </c>
      <c r="H7142">
        <v>3</v>
      </c>
      <c r="I7142">
        <v>1</v>
      </c>
      <c r="J7142">
        <v>158.43</v>
      </c>
      <c r="K7142">
        <v>158.43</v>
      </c>
      <c r="L7142">
        <v>144.59</v>
      </c>
    </row>
    <row r="7143" spans="1:12" x14ac:dyDescent="0.3">
      <c r="A7143" t="s">
        <v>1712</v>
      </c>
      <c r="B7143" s="1">
        <v>43800</v>
      </c>
      <c r="C7143">
        <v>4</v>
      </c>
      <c r="D7143" t="s">
        <v>4020</v>
      </c>
      <c r="E7143">
        <v>517</v>
      </c>
      <c r="F7143">
        <v>149</v>
      </c>
      <c r="G7143">
        <v>287</v>
      </c>
      <c r="H7143">
        <v>3</v>
      </c>
      <c r="I7143">
        <v>1</v>
      </c>
      <c r="J7143">
        <v>31.58</v>
      </c>
      <c r="K7143">
        <v>31.58</v>
      </c>
      <c r="L7143">
        <v>23.37</v>
      </c>
    </row>
    <row r="7144" spans="1:12" x14ac:dyDescent="0.3">
      <c r="A7144" t="s">
        <v>1712</v>
      </c>
      <c r="B7144" s="1">
        <v>43800</v>
      </c>
      <c r="C7144">
        <v>4</v>
      </c>
      <c r="D7144" t="s">
        <v>4020</v>
      </c>
      <c r="E7144">
        <v>544</v>
      </c>
      <c r="F7144">
        <v>149</v>
      </c>
      <c r="G7144">
        <v>287</v>
      </c>
      <c r="H7144">
        <v>3</v>
      </c>
      <c r="I7144">
        <v>1</v>
      </c>
      <c r="J7144">
        <v>48.59</v>
      </c>
      <c r="K7144">
        <v>48.59</v>
      </c>
      <c r="L7144">
        <v>35.96</v>
      </c>
    </row>
    <row r="7145" spans="1:12" x14ac:dyDescent="0.3">
      <c r="A7145" t="s">
        <v>1712</v>
      </c>
      <c r="B7145" s="1">
        <v>43800</v>
      </c>
      <c r="C7145">
        <v>4</v>
      </c>
      <c r="D7145" t="s">
        <v>4020</v>
      </c>
      <c r="E7145">
        <v>361</v>
      </c>
      <c r="F7145">
        <v>149</v>
      </c>
      <c r="G7145">
        <v>287</v>
      </c>
      <c r="H7145">
        <v>3</v>
      </c>
      <c r="I7145">
        <v>1</v>
      </c>
      <c r="J7145">
        <v>1376.99</v>
      </c>
      <c r="K7145">
        <v>1376.99</v>
      </c>
      <c r="L7145">
        <v>1251.98</v>
      </c>
    </row>
    <row r="7146" spans="1:12" x14ac:dyDescent="0.3">
      <c r="A7146" t="s">
        <v>1712</v>
      </c>
      <c r="B7146" s="1">
        <v>43800</v>
      </c>
      <c r="C7146">
        <v>4</v>
      </c>
      <c r="D7146" t="s">
        <v>4020</v>
      </c>
      <c r="E7146">
        <v>593</v>
      </c>
      <c r="F7146">
        <v>149</v>
      </c>
      <c r="G7146">
        <v>287</v>
      </c>
      <c r="H7146">
        <v>3</v>
      </c>
      <c r="I7146">
        <v>1</v>
      </c>
      <c r="J7146">
        <v>338.99</v>
      </c>
      <c r="K7146">
        <v>338.99</v>
      </c>
      <c r="L7146">
        <v>308.22000000000003</v>
      </c>
    </row>
    <row r="7147" spans="1:12" x14ac:dyDescent="0.3">
      <c r="A7147" t="s">
        <v>1712</v>
      </c>
      <c r="B7147" s="1">
        <v>43800</v>
      </c>
      <c r="C7147">
        <v>4</v>
      </c>
      <c r="D7147" t="s">
        <v>4020</v>
      </c>
      <c r="E7147">
        <v>589</v>
      </c>
      <c r="F7147">
        <v>149</v>
      </c>
      <c r="G7147">
        <v>287</v>
      </c>
      <c r="H7147">
        <v>3</v>
      </c>
      <c r="I7147">
        <v>1</v>
      </c>
      <c r="J7147">
        <v>461.69</v>
      </c>
      <c r="K7147">
        <v>461.69</v>
      </c>
      <c r="L7147">
        <v>419.78</v>
      </c>
    </row>
    <row r="7148" spans="1:12" x14ac:dyDescent="0.3">
      <c r="A7148" t="s">
        <v>1712</v>
      </c>
      <c r="B7148" s="1">
        <v>43800</v>
      </c>
      <c r="C7148">
        <v>4</v>
      </c>
      <c r="D7148" t="s">
        <v>4020</v>
      </c>
      <c r="E7148">
        <v>483</v>
      </c>
      <c r="F7148">
        <v>149</v>
      </c>
      <c r="G7148">
        <v>287</v>
      </c>
      <c r="H7148">
        <v>3</v>
      </c>
      <c r="I7148">
        <v>1</v>
      </c>
      <c r="J7148">
        <v>72</v>
      </c>
      <c r="K7148">
        <v>72</v>
      </c>
      <c r="L7148">
        <v>44.88</v>
      </c>
    </row>
    <row r="7149" spans="1:12" x14ac:dyDescent="0.3">
      <c r="A7149" t="s">
        <v>1712</v>
      </c>
      <c r="B7149" s="1">
        <v>43800</v>
      </c>
      <c r="C7149">
        <v>4</v>
      </c>
      <c r="D7149" t="s">
        <v>4020</v>
      </c>
      <c r="E7149">
        <v>543</v>
      </c>
      <c r="F7149">
        <v>149</v>
      </c>
      <c r="G7149">
        <v>287</v>
      </c>
      <c r="H7149">
        <v>3</v>
      </c>
      <c r="I7149">
        <v>1</v>
      </c>
      <c r="J7149">
        <v>37.25</v>
      </c>
      <c r="K7149">
        <v>37.25</v>
      </c>
      <c r="L7149">
        <v>27.57</v>
      </c>
    </row>
    <row r="7150" spans="1:12" x14ac:dyDescent="0.3">
      <c r="A7150" t="s">
        <v>1713</v>
      </c>
      <c r="B7150" s="1">
        <v>43892</v>
      </c>
      <c r="C7150">
        <v>1</v>
      </c>
      <c r="D7150" t="s">
        <v>4023</v>
      </c>
      <c r="E7150">
        <v>592</v>
      </c>
      <c r="F7150">
        <v>149</v>
      </c>
      <c r="G7150">
        <v>287</v>
      </c>
      <c r="H7150">
        <v>3</v>
      </c>
      <c r="I7150">
        <v>1</v>
      </c>
      <c r="J7150">
        <v>338.99</v>
      </c>
      <c r="K7150">
        <v>338.99</v>
      </c>
      <c r="L7150">
        <v>308.22000000000003</v>
      </c>
    </row>
    <row r="7151" spans="1:12" x14ac:dyDescent="0.3">
      <c r="A7151" t="s">
        <v>1713</v>
      </c>
      <c r="B7151" s="1">
        <v>43892</v>
      </c>
      <c r="C7151">
        <v>1</v>
      </c>
      <c r="D7151" t="s">
        <v>4023</v>
      </c>
      <c r="E7151">
        <v>353</v>
      </c>
      <c r="F7151">
        <v>149</v>
      </c>
      <c r="G7151">
        <v>287</v>
      </c>
      <c r="H7151">
        <v>3</v>
      </c>
      <c r="I7151">
        <v>1</v>
      </c>
      <c r="J7151">
        <v>1391.99</v>
      </c>
      <c r="K7151">
        <v>1391.99</v>
      </c>
      <c r="L7151">
        <v>1265.6199999999999</v>
      </c>
    </row>
    <row r="7152" spans="1:12" x14ac:dyDescent="0.3">
      <c r="A7152" t="s">
        <v>1713</v>
      </c>
      <c r="B7152" s="1">
        <v>43892</v>
      </c>
      <c r="C7152">
        <v>1</v>
      </c>
      <c r="D7152" t="s">
        <v>4023</v>
      </c>
      <c r="E7152">
        <v>595</v>
      </c>
      <c r="F7152">
        <v>149</v>
      </c>
      <c r="G7152">
        <v>287</v>
      </c>
      <c r="H7152">
        <v>3</v>
      </c>
      <c r="I7152">
        <v>1</v>
      </c>
      <c r="J7152">
        <v>338.99</v>
      </c>
      <c r="K7152">
        <v>338.99</v>
      </c>
      <c r="L7152">
        <v>308.22000000000003</v>
      </c>
    </row>
    <row r="7153" spans="1:12" x14ac:dyDescent="0.3">
      <c r="A7153" t="s">
        <v>1713</v>
      </c>
      <c r="B7153" s="1">
        <v>43892</v>
      </c>
      <c r="C7153">
        <v>1</v>
      </c>
      <c r="D7153" t="s">
        <v>4023</v>
      </c>
      <c r="E7153">
        <v>590</v>
      </c>
      <c r="F7153">
        <v>149</v>
      </c>
      <c r="G7153">
        <v>287</v>
      </c>
      <c r="H7153">
        <v>3</v>
      </c>
      <c r="I7153">
        <v>1</v>
      </c>
      <c r="J7153">
        <v>461.69</v>
      </c>
      <c r="K7153">
        <v>461.69</v>
      </c>
      <c r="L7153">
        <v>419.78</v>
      </c>
    </row>
    <row r="7154" spans="1:12" x14ac:dyDescent="0.3">
      <c r="A7154" t="s">
        <v>1713</v>
      </c>
      <c r="B7154" s="1">
        <v>43892</v>
      </c>
      <c r="C7154">
        <v>1</v>
      </c>
      <c r="D7154" t="s">
        <v>4023</v>
      </c>
      <c r="E7154">
        <v>591</v>
      </c>
      <c r="F7154">
        <v>149</v>
      </c>
      <c r="G7154">
        <v>287</v>
      </c>
      <c r="H7154">
        <v>3</v>
      </c>
      <c r="I7154">
        <v>1</v>
      </c>
      <c r="J7154">
        <v>338.99</v>
      </c>
      <c r="K7154">
        <v>338.99</v>
      </c>
      <c r="L7154">
        <v>308.22000000000003</v>
      </c>
    </row>
    <row r="7155" spans="1:12" x14ac:dyDescent="0.3">
      <c r="A7155" t="s">
        <v>1713</v>
      </c>
      <c r="B7155" s="1">
        <v>43892</v>
      </c>
      <c r="C7155">
        <v>1</v>
      </c>
      <c r="D7155" t="s">
        <v>4023</v>
      </c>
      <c r="E7155">
        <v>593</v>
      </c>
      <c r="F7155">
        <v>149</v>
      </c>
      <c r="G7155">
        <v>287</v>
      </c>
      <c r="H7155">
        <v>3</v>
      </c>
      <c r="I7155">
        <v>1</v>
      </c>
      <c r="J7155">
        <v>338.99</v>
      </c>
      <c r="K7155">
        <v>338.99</v>
      </c>
      <c r="L7155">
        <v>308.22000000000003</v>
      </c>
    </row>
    <row r="7156" spans="1:12" x14ac:dyDescent="0.3">
      <c r="A7156" t="s">
        <v>1713</v>
      </c>
      <c r="B7156" s="1">
        <v>43892</v>
      </c>
      <c r="C7156">
        <v>1</v>
      </c>
      <c r="D7156" t="s">
        <v>4023</v>
      </c>
      <c r="E7156">
        <v>594</v>
      </c>
      <c r="F7156">
        <v>149</v>
      </c>
      <c r="G7156">
        <v>287</v>
      </c>
      <c r="H7156">
        <v>3</v>
      </c>
      <c r="I7156">
        <v>1</v>
      </c>
      <c r="J7156">
        <v>338.99</v>
      </c>
      <c r="K7156">
        <v>338.99</v>
      </c>
      <c r="L7156">
        <v>308.22000000000003</v>
      </c>
    </row>
    <row r="7157" spans="1:12" x14ac:dyDescent="0.3">
      <c r="A7157" t="s">
        <v>1713</v>
      </c>
      <c r="B7157" s="1">
        <v>43892</v>
      </c>
      <c r="C7157">
        <v>1</v>
      </c>
      <c r="D7157" t="s">
        <v>4023</v>
      </c>
      <c r="E7157">
        <v>588</v>
      </c>
      <c r="F7157">
        <v>149</v>
      </c>
      <c r="G7157">
        <v>287</v>
      </c>
      <c r="H7157">
        <v>3</v>
      </c>
      <c r="I7157">
        <v>1</v>
      </c>
      <c r="J7157">
        <v>461.69</v>
      </c>
      <c r="K7157">
        <v>461.69</v>
      </c>
      <c r="L7157">
        <v>419.78</v>
      </c>
    </row>
    <row r="7158" spans="1:12" x14ac:dyDescent="0.3">
      <c r="A7158" t="s">
        <v>1714</v>
      </c>
      <c r="B7158" s="1">
        <v>42977</v>
      </c>
      <c r="C7158">
        <v>3</v>
      </c>
      <c r="D7158" t="s">
        <v>4003</v>
      </c>
      <c r="E7158">
        <v>300</v>
      </c>
      <c r="F7158">
        <v>348</v>
      </c>
      <c r="G7158">
        <v>282</v>
      </c>
      <c r="H7158">
        <v>3</v>
      </c>
      <c r="I7158">
        <v>1</v>
      </c>
      <c r="J7158">
        <v>809.76</v>
      </c>
      <c r="K7158">
        <v>809.76</v>
      </c>
      <c r="L7158">
        <v>699.09</v>
      </c>
    </row>
    <row r="7159" spans="1:12" x14ac:dyDescent="0.3">
      <c r="A7159" t="s">
        <v>1715</v>
      </c>
      <c r="B7159" s="1">
        <v>43002</v>
      </c>
      <c r="C7159">
        <v>3</v>
      </c>
      <c r="D7159" t="s">
        <v>4004</v>
      </c>
      <c r="E7159">
        <v>326</v>
      </c>
      <c r="F7159">
        <v>222</v>
      </c>
      <c r="G7159">
        <v>282</v>
      </c>
      <c r="H7159">
        <v>3</v>
      </c>
      <c r="I7159">
        <v>1</v>
      </c>
      <c r="J7159">
        <v>419.46</v>
      </c>
      <c r="K7159">
        <v>419.46</v>
      </c>
      <c r="L7159">
        <v>413.15</v>
      </c>
    </row>
    <row r="7160" spans="1:12" x14ac:dyDescent="0.3">
      <c r="A7160" t="s">
        <v>1716</v>
      </c>
      <c r="B7160" s="1">
        <v>43068</v>
      </c>
      <c r="C7160">
        <v>4</v>
      </c>
      <c r="D7160" t="s">
        <v>4006</v>
      </c>
      <c r="E7160">
        <v>229</v>
      </c>
      <c r="F7160">
        <v>348</v>
      </c>
      <c r="G7160">
        <v>282</v>
      </c>
      <c r="H7160">
        <v>3</v>
      </c>
      <c r="I7160">
        <v>1</v>
      </c>
      <c r="J7160">
        <v>28.84</v>
      </c>
      <c r="K7160">
        <v>28.84</v>
      </c>
      <c r="L7160">
        <v>31.72</v>
      </c>
    </row>
    <row r="7161" spans="1:12" x14ac:dyDescent="0.3">
      <c r="A7161" t="s">
        <v>1716</v>
      </c>
      <c r="B7161" s="1">
        <v>43068</v>
      </c>
      <c r="C7161">
        <v>4</v>
      </c>
      <c r="D7161" t="s">
        <v>4006</v>
      </c>
      <c r="E7161">
        <v>293</v>
      </c>
      <c r="F7161">
        <v>348</v>
      </c>
      <c r="G7161">
        <v>282</v>
      </c>
      <c r="H7161">
        <v>3</v>
      </c>
      <c r="I7161">
        <v>1</v>
      </c>
      <c r="J7161">
        <v>722.59</v>
      </c>
      <c r="K7161">
        <v>722.59</v>
      </c>
      <c r="L7161">
        <v>623.84</v>
      </c>
    </row>
    <row r="7162" spans="1:12" x14ac:dyDescent="0.3">
      <c r="A7162" t="s">
        <v>1716</v>
      </c>
      <c r="B7162" s="1">
        <v>43068</v>
      </c>
      <c r="C7162">
        <v>4</v>
      </c>
      <c r="D7162" t="s">
        <v>4006</v>
      </c>
      <c r="E7162">
        <v>292</v>
      </c>
      <c r="F7162">
        <v>348</v>
      </c>
      <c r="G7162">
        <v>282</v>
      </c>
      <c r="H7162">
        <v>3</v>
      </c>
      <c r="I7162">
        <v>1</v>
      </c>
      <c r="J7162">
        <v>818.7</v>
      </c>
      <c r="K7162">
        <v>818.7</v>
      </c>
      <c r="L7162">
        <v>706.81</v>
      </c>
    </row>
    <row r="7163" spans="1:12" x14ac:dyDescent="0.3">
      <c r="A7163" t="s">
        <v>1717</v>
      </c>
      <c r="B7163" s="1">
        <v>43093</v>
      </c>
      <c r="C7163">
        <v>4</v>
      </c>
      <c r="D7163" t="s">
        <v>4007</v>
      </c>
      <c r="E7163">
        <v>340</v>
      </c>
      <c r="F7163">
        <v>222</v>
      </c>
      <c r="G7163">
        <v>282</v>
      </c>
      <c r="H7163">
        <v>3</v>
      </c>
      <c r="I7163">
        <v>1</v>
      </c>
      <c r="J7163">
        <v>419.46</v>
      </c>
      <c r="K7163">
        <v>419.46</v>
      </c>
      <c r="L7163">
        <v>413.15</v>
      </c>
    </row>
    <row r="7164" spans="1:12" x14ac:dyDescent="0.3">
      <c r="A7164" t="s">
        <v>1717</v>
      </c>
      <c r="B7164" s="1">
        <v>43093</v>
      </c>
      <c r="C7164">
        <v>4</v>
      </c>
      <c r="D7164" t="s">
        <v>4007</v>
      </c>
      <c r="E7164">
        <v>317</v>
      </c>
      <c r="F7164">
        <v>222</v>
      </c>
      <c r="G7164">
        <v>282</v>
      </c>
      <c r="H7164">
        <v>3</v>
      </c>
      <c r="I7164">
        <v>1</v>
      </c>
      <c r="J7164">
        <v>874.79</v>
      </c>
      <c r="K7164">
        <v>874.79</v>
      </c>
      <c r="L7164">
        <v>884.71</v>
      </c>
    </row>
    <row r="7165" spans="1:12" x14ac:dyDescent="0.3">
      <c r="A7165" t="s">
        <v>1717</v>
      </c>
      <c r="B7165" s="1">
        <v>43093</v>
      </c>
      <c r="C7165">
        <v>4</v>
      </c>
      <c r="D7165" t="s">
        <v>4007</v>
      </c>
      <c r="E7165">
        <v>322</v>
      </c>
      <c r="F7165">
        <v>222</v>
      </c>
      <c r="G7165">
        <v>282</v>
      </c>
      <c r="H7165">
        <v>3</v>
      </c>
      <c r="I7165">
        <v>1</v>
      </c>
      <c r="J7165">
        <v>419.46</v>
      </c>
      <c r="K7165">
        <v>419.46</v>
      </c>
      <c r="L7165">
        <v>413.15</v>
      </c>
    </row>
    <row r="7166" spans="1:12" x14ac:dyDescent="0.3">
      <c r="A7166" t="s">
        <v>1717</v>
      </c>
      <c r="B7166" s="1">
        <v>43093</v>
      </c>
      <c r="C7166">
        <v>4</v>
      </c>
      <c r="D7166" t="s">
        <v>4007</v>
      </c>
      <c r="E7166">
        <v>314</v>
      </c>
      <c r="F7166">
        <v>222</v>
      </c>
      <c r="G7166">
        <v>282</v>
      </c>
      <c r="H7166">
        <v>3</v>
      </c>
      <c r="I7166">
        <v>1</v>
      </c>
      <c r="J7166">
        <v>2146.96</v>
      </c>
      <c r="K7166">
        <v>2146.96</v>
      </c>
      <c r="L7166">
        <v>2171.29</v>
      </c>
    </row>
    <row r="7167" spans="1:12" x14ac:dyDescent="0.3">
      <c r="A7167" t="s">
        <v>1717</v>
      </c>
      <c r="B7167" s="1">
        <v>43093</v>
      </c>
      <c r="C7167">
        <v>4</v>
      </c>
      <c r="D7167" t="s">
        <v>4007</v>
      </c>
      <c r="E7167">
        <v>328</v>
      </c>
      <c r="F7167">
        <v>222</v>
      </c>
      <c r="G7167">
        <v>282</v>
      </c>
      <c r="H7167">
        <v>3</v>
      </c>
      <c r="I7167">
        <v>1</v>
      </c>
      <c r="J7167">
        <v>419.46</v>
      </c>
      <c r="K7167">
        <v>419.46</v>
      </c>
      <c r="L7167">
        <v>413.15</v>
      </c>
    </row>
    <row r="7168" spans="1:12" x14ac:dyDescent="0.3">
      <c r="A7168" t="s">
        <v>1717</v>
      </c>
      <c r="B7168" s="1">
        <v>43093</v>
      </c>
      <c r="C7168">
        <v>4</v>
      </c>
      <c r="D7168" t="s">
        <v>4007</v>
      </c>
      <c r="E7168">
        <v>316</v>
      </c>
      <c r="F7168">
        <v>222</v>
      </c>
      <c r="G7168">
        <v>282</v>
      </c>
      <c r="H7168">
        <v>3</v>
      </c>
      <c r="I7168">
        <v>1</v>
      </c>
      <c r="J7168">
        <v>874.79</v>
      </c>
      <c r="K7168">
        <v>874.79</v>
      </c>
      <c r="L7168">
        <v>884.71</v>
      </c>
    </row>
    <row r="7169" spans="1:12" x14ac:dyDescent="0.3">
      <c r="A7169" t="s">
        <v>1717</v>
      </c>
      <c r="B7169" s="1">
        <v>43093</v>
      </c>
      <c r="C7169">
        <v>4</v>
      </c>
      <c r="D7169" t="s">
        <v>4007</v>
      </c>
      <c r="E7169">
        <v>212</v>
      </c>
      <c r="F7169">
        <v>222</v>
      </c>
      <c r="G7169">
        <v>282</v>
      </c>
      <c r="H7169">
        <v>3</v>
      </c>
      <c r="I7169">
        <v>1</v>
      </c>
      <c r="J7169">
        <v>20.190000000000001</v>
      </c>
      <c r="K7169">
        <v>20.190000000000001</v>
      </c>
      <c r="L7169">
        <v>12.03</v>
      </c>
    </row>
    <row r="7170" spans="1:12" x14ac:dyDescent="0.3">
      <c r="A7170" t="s">
        <v>1717</v>
      </c>
      <c r="B7170" s="1">
        <v>43093</v>
      </c>
      <c r="C7170">
        <v>4</v>
      </c>
      <c r="D7170" t="s">
        <v>4007</v>
      </c>
      <c r="E7170">
        <v>330</v>
      </c>
      <c r="F7170">
        <v>222</v>
      </c>
      <c r="G7170">
        <v>282</v>
      </c>
      <c r="H7170">
        <v>3</v>
      </c>
      <c r="I7170">
        <v>1</v>
      </c>
      <c r="J7170">
        <v>419.46</v>
      </c>
      <c r="K7170">
        <v>419.46</v>
      </c>
      <c r="L7170">
        <v>413.15</v>
      </c>
    </row>
    <row r="7171" spans="1:12" x14ac:dyDescent="0.3">
      <c r="A7171" t="s">
        <v>1717</v>
      </c>
      <c r="B7171" s="1">
        <v>43093</v>
      </c>
      <c r="C7171">
        <v>4</v>
      </c>
      <c r="D7171" t="s">
        <v>4007</v>
      </c>
      <c r="E7171">
        <v>336</v>
      </c>
      <c r="F7171">
        <v>222</v>
      </c>
      <c r="G7171">
        <v>282</v>
      </c>
      <c r="H7171">
        <v>3</v>
      </c>
      <c r="I7171">
        <v>1</v>
      </c>
      <c r="J7171">
        <v>419.46</v>
      </c>
      <c r="K7171">
        <v>419.46</v>
      </c>
      <c r="L7171">
        <v>413.15</v>
      </c>
    </row>
    <row r="7172" spans="1:12" x14ac:dyDescent="0.3">
      <c r="A7172" t="s">
        <v>1718</v>
      </c>
      <c r="B7172" s="1">
        <v>43158</v>
      </c>
      <c r="C7172">
        <v>1</v>
      </c>
      <c r="D7172" t="s">
        <v>4009</v>
      </c>
      <c r="E7172">
        <v>292</v>
      </c>
      <c r="F7172">
        <v>348</v>
      </c>
      <c r="G7172">
        <v>282</v>
      </c>
      <c r="H7172">
        <v>3</v>
      </c>
      <c r="I7172">
        <v>1</v>
      </c>
      <c r="J7172">
        <v>818.7</v>
      </c>
      <c r="K7172">
        <v>818.7</v>
      </c>
      <c r="L7172">
        <v>706.81</v>
      </c>
    </row>
    <row r="7173" spans="1:12" x14ac:dyDescent="0.3">
      <c r="A7173" t="s">
        <v>1718</v>
      </c>
      <c r="B7173" s="1">
        <v>43158</v>
      </c>
      <c r="C7173">
        <v>1</v>
      </c>
      <c r="D7173" t="s">
        <v>4009</v>
      </c>
      <c r="E7173">
        <v>232</v>
      </c>
      <c r="F7173">
        <v>348</v>
      </c>
      <c r="G7173">
        <v>282</v>
      </c>
      <c r="H7173">
        <v>3</v>
      </c>
      <c r="I7173">
        <v>1</v>
      </c>
      <c r="J7173">
        <v>28.84</v>
      </c>
      <c r="K7173">
        <v>28.84</v>
      </c>
      <c r="L7173">
        <v>31.72</v>
      </c>
    </row>
    <row r="7174" spans="1:12" x14ac:dyDescent="0.3">
      <c r="A7174" t="s">
        <v>1718</v>
      </c>
      <c r="B7174" s="1">
        <v>43158</v>
      </c>
      <c r="C7174">
        <v>1</v>
      </c>
      <c r="D7174" t="s">
        <v>4009</v>
      </c>
      <c r="E7174">
        <v>300</v>
      </c>
      <c r="F7174">
        <v>348</v>
      </c>
      <c r="G7174">
        <v>282</v>
      </c>
      <c r="H7174">
        <v>3</v>
      </c>
      <c r="I7174">
        <v>1</v>
      </c>
      <c r="J7174">
        <v>809.76</v>
      </c>
      <c r="K7174">
        <v>809.76</v>
      </c>
      <c r="L7174">
        <v>699.09</v>
      </c>
    </row>
    <row r="7175" spans="1:12" x14ac:dyDescent="0.3">
      <c r="A7175" t="s">
        <v>1718</v>
      </c>
      <c r="B7175" s="1">
        <v>43158</v>
      </c>
      <c r="C7175">
        <v>1</v>
      </c>
      <c r="D7175" t="s">
        <v>4009</v>
      </c>
      <c r="E7175">
        <v>307</v>
      </c>
      <c r="F7175">
        <v>348</v>
      </c>
      <c r="G7175">
        <v>282</v>
      </c>
      <c r="H7175">
        <v>3</v>
      </c>
      <c r="I7175">
        <v>1</v>
      </c>
      <c r="J7175">
        <v>722.59</v>
      </c>
      <c r="K7175">
        <v>722.59</v>
      </c>
      <c r="L7175">
        <v>623.84</v>
      </c>
    </row>
    <row r="7176" spans="1:12" x14ac:dyDescent="0.3">
      <c r="A7176" t="s">
        <v>1718</v>
      </c>
      <c r="B7176" s="1">
        <v>43158</v>
      </c>
      <c r="C7176">
        <v>1</v>
      </c>
      <c r="D7176" t="s">
        <v>4009</v>
      </c>
      <c r="E7176">
        <v>220</v>
      </c>
      <c r="F7176">
        <v>348</v>
      </c>
      <c r="G7176">
        <v>282</v>
      </c>
      <c r="H7176">
        <v>3</v>
      </c>
      <c r="I7176">
        <v>1</v>
      </c>
      <c r="J7176">
        <v>20.190000000000001</v>
      </c>
      <c r="K7176">
        <v>20.190000000000001</v>
      </c>
      <c r="L7176">
        <v>12.03</v>
      </c>
    </row>
    <row r="7177" spans="1:12" x14ac:dyDescent="0.3">
      <c r="A7177" t="s">
        <v>1718</v>
      </c>
      <c r="B7177" s="1">
        <v>43158</v>
      </c>
      <c r="C7177">
        <v>1</v>
      </c>
      <c r="D7177" t="s">
        <v>4009</v>
      </c>
      <c r="E7177">
        <v>235</v>
      </c>
      <c r="F7177">
        <v>348</v>
      </c>
      <c r="G7177">
        <v>282</v>
      </c>
      <c r="H7177">
        <v>3</v>
      </c>
      <c r="I7177">
        <v>1</v>
      </c>
      <c r="J7177">
        <v>28.84</v>
      </c>
      <c r="K7177">
        <v>28.84</v>
      </c>
      <c r="L7177">
        <v>31.72</v>
      </c>
    </row>
    <row r="7178" spans="1:12" x14ac:dyDescent="0.3">
      <c r="A7178" t="s">
        <v>1718</v>
      </c>
      <c r="B7178" s="1">
        <v>43158</v>
      </c>
      <c r="C7178">
        <v>1</v>
      </c>
      <c r="D7178" t="s">
        <v>4009</v>
      </c>
      <c r="E7178">
        <v>304</v>
      </c>
      <c r="F7178">
        <v>348</v>
      </c>
      <c r="G7178">
        <v>282</v>
      </c>
      <c r="H7178">
        <v>3</v>
      </c>
      <c r="I7178">
        <v>1</v>
      </c>
      <c r="J7178">
        <v>714.7</v>
      </c>
      <c r="K7178">
        <v>714.7</v>
      </c>
      <c r="L7178">
        <v>617.03</v>
      </c>
    </row>
    <row r="7179" spans="1:12" x14ac:dyDescent="0.3">
      <c r="A7179" t="s">
        <v>1718</v>
      </c>
      <c r="B7179" s="1">
        <v>43158</v>
      </c>
      <c r="C7179">
        <v>1</v>
      </c>
      <c r="D7179" t="s">
        <v>4009</v>
      </c>
      <c r="E7179">
        <v>347</v>
      </c>
      <c r="F7179">
        <v>348</v>
      </c>
      <c r="G7179">
        <v>282</v>
      </c>
      <c r="H7179">
        <v>3</v>
      </c>
      <c r="I7179">
        <v>1</v>
      </c>
      <c r="J7179">
        <v>2039.99</v>
      </c>
      <c r="K7179">
        <v>2039.99</v>
      </c>
      <c r="L7179">
        <v>1912.15</v>
      </c>
    </row>
    <row r="7180" spans="1:12" x14ac:dyDescent="0.3">
      <c r="A7180" t="s">
        <v>1718</v>
      </c>
      <c r="B7180" s="1">
        <v>43158</v>
      </c>
      <c r="C7180">
        <v>1</v>
      </c>
      <c r="D7180" t="s">
        <v>4009</v>
      </c>
      <c r="E7180">
        <v>229</v>
      </c>
      <c r="F7180">
        <v>348</v>
      </c>
      <c r="G7180">
        <v>282</v>
      </c>
      <c r="H7180">
        <v>3</v>
      </c>
      <c r="I7180">
        <v>1</v>
      </c>
      <c r="J7180">
        <v>28.84</v>
      </c>
      <c r="K7180">
        <v>28.84</v>
      </c>
      <c r="L7180">
        <v>31.72</v>
      </c>
    </row>
    <row r="7181" spans="1:12" x14ac:dyDescent="0.3">
      <c r="A7181" t="s">
        <v>1719</v>
      </c>
      <c r="B7181" s="1">
        <v>43177</v>
      </c>
      <c r="C7181">
        <v>1</v>
      </c>
      <c r="D7181" t="s">
        <v>4010</v>
      </c>
      <c r="E7181">
        <v>319</v>
      </c>
      <c r="F7181">
        <v>222</v>
      </c>
      <c r="G7181">
        <v>282</v>
      </c>
      <c r="H7181">
        <v>3</v>
      </c>
      <c r="I7181">
        <v>1</v>
      </c>
      <c r="J7181">
        <v>874.79</v>
      </c>
      <c r="K7181">
        <v>874.79</v>
      </c>
      <c r="L7181">
        <v>884.71</v>
      </c>
    </row>
    <row r="7182" spans="1:12" x14ac:dyDescent="0.3">
      <c r="A7182" t="s">
        <v>1719</v>
      </c>
      <c r="B7182" s="1">
        <v>43177</v>
      </c>
      <c r="C7182">
        <v>1</v>
      </c>
      <c r="D7182" t="s">
        <v>4010</v>
      </c>
      <c r="E7182">
        <v>326</v>
      </c>
      <c r="F7182">
        <v>222</v>
      </c>
      <c r="G7182">
        <v>282</v>
      </c>
      <c r="H7182">
        <v>3</v>
      </c>
      <c r="I7182">
        <v>1</v>
      </c>
      <c r="J7182">
        <v>419.46</v>
      </c>
      <c r="K7182">
        <v>419.46</v>
      </c>
      <c r="L7182">
        <v>413.15</v>
      </c>
    </row>
    <row r="7183" spans="1:12" x14ac:dyDescent="0.3">
      <c r="A7183" t="s">
        <v>1719</v>
      </c>
      <c r="B7183" s="1">
        <v>43177</v>
      </c>
      <c r="C7183">
        <v>1</v>
      </c>
      <c r="D7183" t="s">
        <v>4010</v>
      </c>
      <c r="E7183">
        <v>317</v>
      </c>
      <c r="F7183">
        <v>222</v>
      </c>
      <c r="G7183">
        <v>282</v>
      </c>
      <c r="H7183">
        <v>3</v>
      </c>
      <c r="I7183">
        <v>1</v>
      </c>
      <c r="J7183">
        <v>874.79</v>
      </c>
      <c r="K7183">
        <v>874.79</v>
      </c>
      <c r="L7183">
        <v>884.71</v>
      </c>
    </row>
    <row r="7184" spans="1:12" x14ac:dyDescent="0.3">
      <c r="A7184" t="s">
        <v>1719</v>
      </c>
      <c r="B7184" s="1">
        <v>43177</v>
      </c>
      <c r="C7184">
        <v>1</v>
      </c>
      <c r="D7184" t="s">
        <v>4010</v>
      </c>
      <c r="E7184">
        <v>315</v>
      </c>
      <c r="F7184">
        <v>222</v>
      </c>
      <c r="G7184">
        <v>282</v>
      </c>
      <c r="H7184">
        <v>3</v>
      </c>
      <c r="I7184">
        <v>1</v>
      </c>
      <c r="J7184">
        <v>874.79</v>
      </c>
      <c r="K7184">
        <v>874.79</v>
      </c>
      <c r="L7184">
        <v>884.71</v>
      </c>
    </row>
    <row r="7185" spans="1:12" x14ac:dyDescent="0.3">
      <c r="A7185" t="s">
        <v>1719</v>
      </c>
      <c r="B7185" s="1">
        <v>43177</v>
      </c>
      <c r="C7185">
        <v>1</v>
      </c>
      <c r="D7185" t="s">
        <v>4010</v>
      </c>
      <c r="E7185">
        <v>322</v>
      </c>
      <c r="F7185">
        <v>222</v>
      </c>
      <c r="G7185">
        <v>282</v>
      </c>
      <c r="H7185">
        <v>3</v>
      </c>
      <c r="I7185">
        <v>1</v>
      </c>
      <c r="J7185">
        <v>419.46</v>
      </c>
      <c r="K7185">
        <v>419.46</v>
      </c>
      <c r="L7185">
        <v>413.15</v>
      </c>
    </row>
    <row r="7186" spans="1:12" x14ac:dyDescent="0.3">
      <c r="A7186" t="s">
        <v>1719</v>
      </c>
      <c r="B7186" s="1">
        <v>43177</v>
      </c>
      <c r="C7186">
        <v>1</v>
      </c>
      <c r="D7186" t="s">
        <v>4010</v>
      </c>
      <c r="E7186">
        <v>332</v>
      </c>
      <c r="F7186">
        <v>222</v>
      </c>
      <c r="G7186">
        <v>282</v>
      </c>
      <c r="H7186">
        <v>3</v>
      </c>
      <c r="I7186">
        <v>1</v>
      </c>
      <c r="J7186">
        <v>419.46</v>
      </c>
      <c r="K7186">
        <v>419.46</v>
      </c>
      <c r="L7186">
        <v>413.15</v>
      </c>
    </row>
    <row r="7187" spans="1:12" x14ac:dyDescent="0.3">
      <c r="A7187" t="s">
        <v>1719</v>
      </c>
      <c r="B7187" s="1">
        <v>43177</v>
      </c>
      <c r="C7187">
        <v>1</v>
      </c>
      <c r="D7187" t="s">
        <v>4010</v>
      </c>
      <c r="E7187">
        <v>314</v>
      </c>
      <c r="F7187">
        <v>222</v>
      </c>
      <c r="G7187">
        <v>282</v>
      </c>
      <c r="H7187">
        <v>3</v>
      </c>
      <c r="I7187">
        <v>1</v>
      </c>
      <c r="J7187">
        <v>2146.96</v>
      </c>
      <c r="K7187">
        <v>2146.96</v>
      </c>
      <c r="L7187">
        <v>2171.29</v>
      </c>
    </row>
    <row r="7188" spans="1:12" x14ac:dyDescent="0.3">
      <c r="A7188" t="s">
        <v>1719</v>
      </c>
      <c r="B7188" s="1">
        <v>43177</v>
      </c>
      <c r="C7188">
        <v>1</v>
      </c>
      <c r="D7188" t="s">
        <v>4010</v>
      </c>
      <c r="E7188">
        <v>330</v>
      </c>
      <c r="F7188">
        <v>222</v>
      </c>
      <c r="G7188">
        <v>282</v>
      </c>
      <c r="H7188">
        <v>3</v>
      </c>
      <c r="I7188">
        <v>1</v>
      </c>
      <c r="J7188">
        <v>419.46</v>
      </c>
      <c r="K7188">
        <v>419.46</v>
      </c>
      <c r="L7188">
        <v>413.15</v>
      </c>
    </row>
    <row r="7189" spans="1:12" x14ac:dyDescent="0.3">
      <c r="A7189" t="s">
        <v>1720</v>
      </c>
      <c r="B7189" s="1">
        <v>43251</v>
      </c>
      <c r="C7189">
        <v>2</v>
      </c>
      <c r="D7189" t="s">
        <v>4012</v>
      </c>
      <c r="E7189">
        <v>299</v>
      </c>
      <c r="F7189">
        <v>348</v>
      </c>
      <c r="G7189">
        <v>282</v>
      </c>
      <c r="H7189">
        <v>3</v>
      </c>
      <c r="I7189">
        <v>1</v>
      </c>
      <c r="J7189">
        <v>809.76</v>
      </c>
      <c r="K7189">
        <v>809.76</v>
      </c>
      <c r="L7189">
        <v>699.09</v>
      </c>
    </row>
    <row r="7190" spans="1:12" x14ac:dyDescent="0.3">
      <c r="A7190" t="s">
        <v>1720</v>
      </c>
      <c r="B7190" s="1">
        <v>43251</v>
      </c>
      <c r="C7190">
        <v>2</v>
      </c>
      <c r="D7190" t="s">
        <v>4012</v>
      </c>
      <c r="E7190">
        <v>304</v>
      </c>
      <c r="F7190">
        <v>348</v>
      </c>
      <c r="G7190">
        <v>282</v>
      </c>
      <c r="H7190">
        <v>3</v>
      </c>
      <c r="I7190">
        <v>1</v>
      </c>
      <c r="J7190">
        <v>714.7</v>
      </c>
      <c r="K7190">
        <v>714.7</v>
      </c>
      <c r="L7190">
        <v>617.03</v>
      </c>
    </row>
    <row r="7191" spans="1:12" x14ac:dyDescent="0.3">
      <c r="A7191" t="s">
        <v>1720</v>
      </c>
      <c r="B7191" s="1">
        <v>43251</v>
      </c>
      <c r="C7191">
        <v>2</v>
      </c>
      <c r="D7191" t="s">
        <v>4012</v>
      </c>
      <c r="E7191">
        <v>229</v>
      </c>
      <c r="F7191">
        <v>348</v>
      </c>
      <c r="G7191">
        <v>282</v>
      </c>
      <c r="H7191">
        <v>3</v>
      </c>
      <c r="I7191">
        <v>1</v>
      </c>
      <c r="J7191">
        <v>28.84</v>
      </c>
      <c r="K7191">
        <v>28.84</v>
      </c>
      <c r="L7191">
        <v>31.72</v>
      </c>
    </row>
    <row r="7192" spans="1:12" x14ac:dyDescent="0.3">
      <c r="A7192" t="s">
        <v>1721</v>
      </c>
      <c r="B7192" s="1">
        <v>43271</v>
      </c>
      <c r="C7192">
        <v>2</v>
      </c>
      <c r="D7192" t="s">
        <v>4013</v>
      </c>
      <c r="E7192">
        <v>319</v>
      </c>
      <c r="F7192">
        <v>222</v>
      </c>
      <c r="G7192">
        <v>282</v>
      </c>
      <c r="H7192">
        <v>3</v>
      </c>
      <c r="I7192">
        <v>1</v>
      </c>
      <c r="J7192">
        <v>874.79</v>
      </c>
      <c r="K7192">
        <v>874.79</v>
      </c>
      <c r="L7192">
        <v>884.71</v>
      </c>
    </row>
    <row r="7193" spans="1:12" x14ac:dyDescent="0.3">
      <c r="A7193" t="s">
        <v>1721</v>
      </c>
      <c r="B7193" s="1">
        <v>43271</v>
      </c>
      <c r="C7193">
        <v>2</v>
      </c>
      <c r="D7193" t="s">
        <v>4013</v>
      </c>
      <c r="E7193">
        <v>312</v>
      </c>
      <c r="F7193">
        <v>222</v>
      </c>
      <c r="G7193">
        <v>282</v>
      </c>
      <c r="H7193">
        <v>3</v>
      </c>
      <c r="I7193">
        <v>1</v>
      </c>
      <c r="J7193">
        <v>2146.96</v>
      </c>
      <c r="K7193">
        <v>2146.96</v>
      </c>
      <c r="L7193">
        <v>2171.29</v>
      </c>
    </row>
    <row r="7194" spans="1:12" x14ac:dyDescent="0.3">
      <c r="A7194" t="s">
        <v>1721</v>
      </c>
      <c r="B7194" s="1">
        <v>43271</v>
      </c>
      <c r="C7194">
        <v>2</v>
      </c>
      <c r="D7194" t="s">
        <v>4013</v>
      </c>
      <c r="E7194">
        <v>285</v>
      </c>
      <c r="F7194">
        <v>222</v>
      </c>
      <c r="G7194">
        <v>282</v>
      </c>
      <c r="H7194">
        <v>3</v>
      </c>
      <c r="I7194">
        <v>1</v>
      </c>
      <c r="J7194">
        <v>178.58</v>
      </c>
      <c r="K7194">
        <v>178.58</v>
      </c>
      <c r="L7194">
        <v>176.2</v>
      </c>
    </row>
    <row r="7195" spans="1:12" x14ac:dyDescent="0.3">
      <c r="A7195" t="s">
        <v>1721</v>
      </c>
      <c r="B7195" s="1">
        <v>43271</v>
      </c>
      <c r="C7195">
        <v>2</v>
      </c>
      <c r="D7195" t="s">
        <v>4013</v>
      </c>
      <c r="E7195">
        <v>315</v>
      </c>
      <c r="F7195">
        <v>222</v>
      </c>
      <c r="G7195">
        <v>282</v>
      </c>
      <c r="H7195">
        <v>3</v>
      </c>
      <c r="I7195">
        <v>1</v>
      </c>
      <c r="J7195">
        <v>874.79</v>
      </c>
      <c r="K7195">
        <v>874.79</v>
      </c>
      <c r="L7195">
        <v>884.71</v>
      </c>
    </row>
    <row r="7196" spans="1:12" x14ac:dyDescent="0.3">
      <c r="A7196" t="s">
        <v>1721</v>
      </c>
      <c r="B7196" s="1">
        <v>43271</v>
      </c>
      <c r="C7196">
        <v>2</v>
      </c>
      <c r="D7196" t="s">
        <v>4013</v>
      </c>
      <c r="E7196">
        <v>316</v>
      </c>
      <c r="F7196">
        <v>222</v>
      </c>
      <c r="G7196">
        <v>282</v>
      </c>
      <c r="H7196">
        <v>3</v>
      </c>
      <c r="I7196">
        <v>1</v>
      </c>
      <c r="J7196">
        <v>874.79</v>
      </c>
      <c r="K7196">
        <v>874.79</v>
      </c>
      <c r="L7196">
        <v>884.71</v>
      </c>
    </row>
    <row r="7197" spans="1:12" x14ac:dyDescent="0.3">
      <c r="A7197" t="s">
        <v>1721</v>
      </c>
      <c r="B7197" s="1">
        <v>43271</v>
      </c>
      <c r="C7197">
        <v>2</v>
      </c>
      <c r="D7197" t="s">
        <v>4013</v>
      </c>
      <c r="E7197">
        <v>336</v>
      </c>
      <c r="F7197">
        <v>222</v>
      </c>
      <c r="G7197">
        <v>282</v>
      </c>
      <c r="H7197">
        <v>3</v>
      </c>
      <c r="I7197">
        <v>1</v>
      </c>
      <c r="J7197">
        <v>419.46</v>
      </c>
      <c r="K7197">
        <v>419.46</v>
      </c>
      <c r="L7197">
        <v>413.15</v>
      </c>
    </row>
    <row r="7198" spans="1:12" x14ac:dyDescent="0.3">
      <c r="A7198" t="s">
        <v>1721</v>
      </c>
      <c r="B7198" s="1">
        <v>43271</v>
      </c>
      <c r="C7198">
        <v>2</v>
      </c>
      <c r="D7198" t="s">
        <v>4013</v>
      </c>
      <c r="E7198">
        <v>270</v>
      </c>
      <c r="F7198">
        <v>222</v>
      </c>
      <c r="G7198">
        <v>282</v>
      </c>
      <c r="H7198">
        <v>3</v>
      </c>
      <c r="I7198">
        <v>1</v>
      </c>
      <c r="J7198">
        <v>183.94</v>
      </c>
      <c r="K7198">
        <v>183.94</v>
      </c>
      <c r="L7198">
        <v>181.49</v>
      </c>
    </row>
    <row r="7199" spans="1:12" x14ac:dyDescent="0.3">
      <c r="A7199" t="s">
        <v>1721</v>
      </c>
      <c r="B7199" s="1">
        <v>43271</v>
      </c>
      <c r="C7199">
        <v>2</v>
      </c>
      <c r="D7199" t="s">
        <v>4013</v>
      </c>
      <c r="E7199">
        <v>328</v>
      </c>
      <c r="F7199">
        <v>222</v>
      </c>
      <c r="G7199">
        <v>282</v>
      </c>
      <c r="H7199">
        <v>3</v>
      </c>
      <c r="I7199">
        <v>1</v>
      </c>
      <c r="J7199">
        <v>419.46</v>
      </c>
      <c r="K7199">
        <v>419.46</v>
      </c>
      <c r="L7199">
        <v>413.15</v>
      </c>
    </row>
    <row r="7200" spans="1:12" x14ac:dyDescent="0.3">
      <c r="A7200" t="s">
        <v>1721</v>
      </c>
      <c r="B7200" s="1">
        <v>43271</v>
      </c>
      <c r="C7200">
        <v>2</v>
      </c>
      <c r="D7200" t="s">
        <v>4013</v>
      </c>
      <c r="E7200">
        <v>313</v>
      </c>
      <c r="F7200">
        <v>222</v>
      </c>
      <c r="G7200">
        <v>282</v>
      </c>
      <c r="H7200">
        <v>3</v>
      </c>
      <c r="I7200">
        <v>1</v>
      </c>
      <c r="J7200">
        <v>2146.96</v>
      </c>
      <c r="K7200">
        <v>2146.96</v>
      </c>
      <c r="L7200">
        <v>2171.29</v>
      </c>
    </row>
    <row r="7201" spans="1:12" x14ac:dyDescent="0.3">
      <c r="A7201" t="s">
        <v>1721</v>
      </c>
      <c r="B7201" s="1">
        <v>43271</v>
      </c>
      <c r="C7201">
        <v>2</v>
      </c>
      <c r="D7201" t="s">
        <v>4013</v>
      </c>
      <c r="E7201">
        <v>326</v>
      </c>
      <c r="F7201">
        <v>222</v>
      </c>
      <c r="G7201">
        <v>282</v>
      </c>
      <c r="H7201">
        <v>3</v>
      </c>
      <c r="I7201">
        <v>1</v>
      </c>
      <c r="J7201">
        <v>419.46</v>
      </c>
      <c r="K7201">
        <v>419.46</v>
      </c>
      <c r="L7201">
        <v>413.15</v>
      </c>
    </row>
    <row r="7202" spans="1:12" x14ac:dyDescent="0.3">
      <c r="A7202" t="s">
        <v>1721</v>
      </c>
      <c r="B7202" s="1">
        <v>43271</v>
      </c>
      <c r="C7202">
        <v>2</v>
      </c>
      <c r="D7202" t="s">
        <v>4013</v>
      </c>
      <c r="E7202">
        <v>317</v>
      </c>
      <c r="F7202">
        <v>222</v>
      </c>
      <c r="G7202">
        <v>282</v>
      </c>
      <c r="H7202">
        <v>3</v>
      </c>
      <c r="I7202">
        <v>1</v>
      </c>
      <c r="J7202">
        <v>874.79</v>
      </c>
      <c r="K7202">
        <v>874.79</v>
      </c>
      <c r="L7202">
        <v>884.71</v>
      </c>
    </row>
    <row r="7203" spans="1:12" x14ac:dyDescent="0.3">
      <c r="A7203" t="s">
        <v>1721</v>
      </c>
      <c r="B7203" s="1">
        <v>43271</v>
      </c>
      <c r="C7203">
        <v>2</v>
      </c>
      <c r="D7203" t="s">
        <v>4013</v>
      </c>
      <c r="E7203">
        <v>318</v>
      </c>
      <c r="F7203">
        <v>222</v>
      </c>
      <c r="G7203">
        <v>282</v>
      </c>
      <c r="H7203">
        <v>3</v>
      </c>
      <c r="I7203">
        <v>1</v>
      </c>
      <c r="J7203">
        <v>874.79</v>
      </c>
      <c r="K7203">
        <v>874.79</v>
      </c>
      <c r="L7203">
        <v>884.71</v>
      </c>
    </row>
    <row r="7204" spans="1:12" x14ac:dyDescent="0.3">
      <c r="A7204" t="s">
        <v>1722</v>
      </c>
      <c r="B7204" s="1">
        <v>43308</v>
      </c>
      <c r="C7204">
        <v>3</v>
      </c>
      <c r="D7204" t="s">
        <v>4026</v>
      </c>
      <c r="E7204">
        <v>257</v>
      </c>
      <c r="F7204">
        <v>523</v>
      </c>
      <c r="G7204">
        <v>282</v>
      </c>
      <c r="H7204">
        <v>3</v>
      </c>
      <c r="I7204">
        <v>1</v>
      </c>
      <c r="J7204">
        <v>183.94</v>
      </c>
      <c r="K7204">
        <v>183.94</v>
      </c>
      <c r="L7204">
        <v>170.14</v>
      </c>
    </row>
    <row r="7205" spans="1:12" x14ac:dyDescent="0.3">
      <c r="A7205" t="s">
        <v>1722</v>
      </c>
      <c r="B7205" s="1">
        <v>43308</v>
      </c>
      <c r="C7205">
        <v>3</v>
      </c>
      <c r="D7205" t="s">
        <v>4026</v>
      </c>
      <c r="E7205">
        <v>462</v>
      </c>
      <c r="F7205">
        <v>523</v>
      </c>
      <c r="G7205">
        <v>282</v>
      </c>
      <c r="H7205">
        <v>3</v>
      </c>
      <c r="I7205">
        <v>1</v>
      </c>
      <c r="J7205">
        <v>14.13</v>
      </c>
      <c r="K7205">
        <v>14.13</v>
      </c>
      <c r="L7205">
        <v>9.7100000000000009</v>
      </c>
    </row>
    <row r="7206" spans="1:12" x14ac:dyDescent="0.3">
      <c r="A7206" t="s">
        <v>1722</v>
      </c>
      <c r="B7206" s="1">
        <v>43308</v>
      </c>
      <c r="C7206">
        <v>3</v>
      </c>
      <c r="D7206" t="s">
        <v>4026</v>
      </c>
      <c r="E7206">
        <v>370</v>
      </c>
      <c r="F7206">
        <v>523</v>
      </c>
      <c r="G7206">
        <v>282</v>
      </c>
      <c r="H7206">
        <v>3</v>
      </c>
      <c r="I7206">
        <v>1</v>
      </c>
      <c r="J7206">
        <v>1466.01</v>
      </c>
      <c r="K7206">
        <v>1466.01</v>
      </c>
      <c r="L7206">
        <v>1518.79</v>
      </c>
    </row>
    <row r="7207" spans="1:12" x14ac:dyDescent="0.3">
      <c r="A7207" t="s">
        <v>1722</v>
      </c>
      <c r="B7207" s="1">
        <v>43308</v>
      </c>
      <c r="C7207">
        <v>3</v>
      </c>
      <c r="D7207" t="s">
        <v>4026</v>
      </c>
      <c r="E7207">
        <v>265</v>
      </c>
      <c r="F7207">
        <v>523</v>
      </c>
      <c r="G7207">
        <v>282</v>
      </c>
      <c r="H7207">
        <v>3</v>
      </c>
      <c r="I7207">
        <v>1</v>
      </c>
      <c r="J7207">
        <v>202.33</v>
      </c>
      <c r="K7207">
        <v>202.33</v>
      </c>
      <c r="L7207">
        <v>187.16</v>
      </c>
    </row>
    <row r="7208" spans="1:12" x14ac:dyDescent="0.3">
      <c r="A7208" t="s">
        <v>1722</v>
      </c>
      <c r="B7208" s="1">
        <v>43308</v>
      </c>
      <c r="C7208">
        <v>3</v>
      </c>
      <c r="D7208" t="s">
        <v>4026</v>
      </c>
      <c r="E7208">
        <v>271</v>
      </c>
      <c r="F7208">
        <v>523</v>
      </c>
      <c r="G7208">
        <v>282</v>
      </c>
      <c r="H7208">
        <v>3</v>
      </c>
      <c r="I7208">
        <v>1</v>
      </c>
      <c r="J7208">
        <v>202.33</v>
      </c>
      <c r="K7208">
        <v>202.33</v>
      </c>
      <c r="L7208">
        <v>187.16</v>
      </c>
    </row>
    <row r="7209" spans="1:12" x14ac:dyDescent="0.3">
      <c r="A7209" t="s">
        <v>1722</v>
      </c>
      <c r="B7209" s="1">
        <v>43308</v>
      </c>
      <c r="C7209">
        <v>3</v>
      </c>
      <c r="D7209" t="s">
        <v>4026</v>
      </c>
      <c r="E7209">
        <v>417</v>
      </c>
      <c r="F7209">
        <v>523</v>
      </c>
      <c r="G7209">
        <v>282</v>
      </c>
      <c r="H7209">
        <v>3</v>
      </c>
      <c r="I7209">
        <v>1</v>
      </c>
      <c r="J7209">
        <v>324.45</v>
      </c>
      <c r="K7209">
        <v>324.45</v>
      </c>
      <c r="L7209">
        <v>300.12</v>
      </c>
    </row>
    <row r="7210" spans="1:12" x14ac:dyDescent="0.3">
      <c r="A7210" t="s">
        <v>1723</v>
      </c>
      <c r="B7210" s="1">
        <v>43337</v>
      </c>
      <c r="C7210">
        <v>3</v>
      </c>
      <c r="D7210" t="s">
        <v>3993</v>
      </c>
      <c r="E7210">
        <v>377</v>
      </c>
      <c r="F7210">
        <v>79</v>
      </c>
      <c r="G7210">
        <v>282</v>
      </c>
      <c r="H7210">
        <v>3</v>
      </c>
      <c r="I7210">
        <v>1</v>
      </c>
      <c r="J7210">
        <v>1308.94</v>
      </c>
      <c r="K7210">
        <v>1308.94</v>
      </c>
      <c r="L7210">
        <v>1320.68</v>
      </c>
    </row>
    <row r="7211" spans="1:12" x14ac:dyDescent="0.3">
      <c r="A7211" t="s">
        <v>1723</v>
      </c>
      <c r="B7211" s="1">
        <v>43337</v>
      </c>
      <c r="C7211">
        <v>3</v>
      </c>
      <c r="D7211" t="s">
        <v>3993</v>
      </c>
      <c r="E7211">
        <v>213</v>
      </c>
      <c r="F7211">
        <v>79</v>
      </c>
      <c r="G7211">
        <v>282</v>
      </c>
      <c r="H7211">
        <v>3</v>
      </c>
      <c r="I7211">
        <v>1</v>
      </c>
      <c r="J7211">
        <v>20.190000000000001</v>
      </c>
      <c r="K7211">
        <v>20.190000000000001</v>
      </c>
      <c r="L7211">
        <v>13.88</v>
      </c>
    </row>
    <row r="7212" spans="1:12" x14ac:dyDescent="0.3">
      <c r="A7212" t="s">
        <v>1723</v>
      </c>
      <c r="B7212" s="1">
        <v>43337</v>
      </c>
      <c r="C7212">
        <v>3</v>
      </c>
      <c r="D7212" t="s">
        <v>3993</v>
      </c>
      <c r="E7212">
        <v>379</v>
      </c>
      <c r="F7212">
        <v>79</v>
      </c>
      <c r="G7212">
        <v>282</v>
      </c>
      <c r="H7212">
        <v>3</v>
      </c>
      <c r="I7212">
        <v>1</v>
      </c>
      <c r="J7212">
        <v>1308.94</v>
      </c>
      <c r="K7212">
        <v>1308.94</v>
      </c>
      <c r="L7212">
        <v>1320.68</v>
      </c>
    </row>
    <row r="7213" spans="1:12" x14ac:dyDescent="0.3">
      <c r="A7213" t="s">
        <v>1724</v>
      </c>
      <c r="B7213" s="1">
        <v>43341</v>
      </c>
      <c r="C7213">
        <v>3</v>
      </c>
      <c r="D7213" t="s">
        <v>3993</v>
      </c>
      <c r="E7213">
        <v>461</v>
      </c>
      <c r="F7213">
        <v>546</v>
      </c>
      <c r="G7213">
        <v>282</v>
      </c>
      <c r="H7213">
        <v>3</v>
      </c>
      <c r="I7213">
        <v>1</v>
      </c>
      <c r="J7213">
        <v>53.99</v>
      </c>
      <c r="K7213">
        <v>53.99</v>
      </c>
      <c r="L7213">
        <v>37.119999999999997</v>
      </c>
    </row>
    <row r="7214" spans="1:12" x14ac:dyDescent="0.3">
      <c r="A7214" t="s">
        <v>1724</v>
      </c>
      <c r="B7214" s="1">
        <v>43341</v>
      </c>
      <c r="C7214">
        <v>3</v>
      </c>
      <c r="D7214" t="s">
        <v>3993</v>
      </c>
      <c r="E7214">
        <v>411</v>
      </c>
      <c r="F7214">
        <v>546</v>
      </c>
      <c r="G7214">
        <v>282</v>
      </c>
      <c r="H7214">
        <v>3</v>
      </c>
      <c r="I7214">
        <v>1</v>
      </c>
      <c r="J7214">
        <v>125.42</v>
      </c>
      <c r="K7214">
        <v>125.42</v>
      </c>
      <c r="L7214">
        <v>92.81</v>
      </c>
    </row>
    <row r="7215" spans="1:12" x14ac:dyDescent="0.3">
      <c r="A7215" t="s">
        <v>1724</v>
      </c>
      <c r="B7215" s="1">
        <v>43341</v>
      </c>
      <c r="C7215">
        <v>3</v>
      </c>
      <c r="D7215" t="s">
        <v>3993</v>
      </c>
      <c r="E7215">
        <v>460</v>
      </c>
      <c r="F7215">
        <v>546</v>
      </c>
      <c r="G7215">
        <v>282</v>
      </c>
      <c r="H7215">
        <v>3</v>
      </c>
      <c r="I7215">
        <v>1</v>
      </c>
      <c r="J7215">
        <v>53.99</v>
      </c>
      <c r="K7215">
        <v>53.99</v>
      </c>
      <c r="L7215">
        <v>37.119999999999997</v>
      </c>
    </row>
    <row r="7216" spans="1:12" x14ac:dyDescent="0.3">
      <c r="A7216" t="s">
        <v>1724</v>
      </c>
      <c r="B7216" s="1">
        <v>43341</v>
      </c>
      <c r="C7216">
        <v>3</v>
      </c>
      <c r="D7216" t="s">
        <v>3993</v>
      </c>
      <c r="E7216">
        <v>366</v>
      </c>
      <c r="F7216">
        <v>546</v>
      </c>
      <c r="G7216">
        <v>282</v>
      </c>
      <c r="H7216">
        <v>3</v>
      </c>
      <c r="I7216">
        <v>1</v>
      </c>
      <c r="J7216">
        <v>647.99</v>
      </c>
      <c r="K7216">
        <v>647.99</v>
      </c>
      <c r="L7216">
        <v>598.44000000000005</v>
      </c>
    </row>
    <row r="7217" spans="1:12" x14ac:dyDescent="0.3">
      <c r="A7217" t="s">
        <v>1724</v>
      </c>
      <c r="B7217" s="1">
        <v>43341</v>
      </c>
      <c r="C7217">
        <v>3</v>
      </c>
      <c r="D7217" t="s">
        <v>3993</v>
      </c>
      <c r="E7217">
        <v>412</v>
      </c>
      <c r="F7217">
        <v>546</v>
      </c>
      <c r="G7217">
        <v>282</v>
      </c>
      <c r="H7217">
        <v>3</v>
      </c>
      <c r="I7217">
        <v>1</v>
      </c>
      <c r="J7217">
        <v>180.13</v>
      </c>
      <c r="K7217">
        <v>180.13</v>
      </c>
      <c r="L7217">
        <v>133.30000000000001</v>
      </c>
    </row>
    <row r="7218" spans="1:12" x14ac:dyDescent="0.3">
      <c r="A7218" t="s">
        <v>1725</v>
      </c>
      <c r="B7218" s="1">
        <v>43362</v>
      </c>
      <c r="C7218">
        <v>3</v>
      </c>
      <c r="D7218" t="s">
        <v>3994</v>
      </c>
      <c r="E7218">
        <v>375</v>
      </c>
      <c r="F7218">
        <v>222</v>
      </c>
      <c r="G7218">
        <v>282</v>
      </c>
      <c r="H7218">
        <v>3</v>
      </c>
      <c r="I7218">
        <v>1</v>
      </c>
      <c r="J7218">
        <v>1308.94</v>
      </c>
      <c r="K7218">
        <v>1308.94</v>
      </c>
      <c r="L7218">
        <v>1320.68</v>
      </c>
    </row>
    <row r="7219" spans="1:12" x14ac:dyDescent="0.3">
      <c r="A7219" t="s">
        <v>1726</v>
      </c>
      <c r="B7219" s="1">
        <v>43402</v>
      </c>
      <c r="C7219">
        <v>4</v>
      </c>
      <c r="D7219" t="s">
        <v>3995</v>
      </c>
      <c r="E7219">
        <v>369</v>
      </c>
      <c r="F7219">
        <v>523</v>
      </c>
      <c r="G7219">
        <v>282</v>
      </c>
      <c r="H7219">
        <v>3</v>
      </c>
      <c r="I7219">
        <v>1</v>
      </c>
      <c r="J7219">
        <v>1466.01</v>
      </c>
      <c r="K7219">
        <v>1466.01</v>
      </c>
      <c r="L7219">
        <v>1518.79</v>
      </c>
    </row>
    <row r="7220" spans="1:12" x14ac:dyDescent="0.3">
      <c r="A7220" t="s">
        <v>1726</v>
      </c>
      <c r="B7220" s="1">
        <v>43402</v>
      </c>
      <c r="C7220">
        <v>4</v>
      </c>
      <c r="D7220" t="s">
        <v>3995</v>
      </c>
      <c r="E7220">
        <v>265</v>
      </c>
      <c r="F7220">
        <v>523</v>
      </c>
      <c r="G7220">
        <v>282</v>
      </c>
      <c r="H7220">
        <v>3</v>
      </c>
      <c r="I7220">
        <v>1</v>
      </c>
      <c r="J7220">
        <v>202.33</v>
      </c>
      <c r="K7220">
        <v>202.33</v>
      </c>
      <c r="L7220">
        <v>187.16</v>
      </c>
    </row>
    <row r="7221" spans="1:12" x14ac:dyDescent="0.3">
      <c r="A7221" t="s">
        <v>1726</v>
      </c>
      <c r="B7221" s="1">
        <v>43402</v>
      </c>
      <c r="C7221">
        <v>4</v>
      </c>
      <c r="D7221" t="s">
        <v>3995</v>
      </c>
      <c r="E7221">
        <v>389</v>
      </c>
      <c r="F7221">
        <v>523</v>
      </c>
      <c r="G7221">
        <v>282</v>
      </c>
      <c r="H7221">
        <v>3</v>
      </c>
      <c r="I7221">
        <v>1</v>
      </c>
      <c r="J7221">
        <v>600.26</v>
      </c>
      <c r="K7221">
        <v>600.26</v>
      </c>
      <c r="L7221">
        <v>605.65</v>
      </c>
    </row>
    <row r="7222" spans="1:12" x14ac:dyDescent="0.3">
      <c r="A7222" t="s">
        <v>1726</v>
      </c>
      <c r="B7222" s="1">
        <v>43402</v>
      </c>
      <c r="C7222">
        <v>4</v>
      </c>
      <c r="D7222" t="s">
        <v>3995</v>
      </c>
      <c r="E7222">
        <v>445</v>
      </c>
      <c r="F7222">
        <v>523</v>
      </c>
      <c r="G7222">
        <v>282</v>
      </c>
      <c r="H7222">
        <v>3</v>
      </c>
      <c r="I7222">
        <v>1</v>
      </c>
      <c r="J7222">
        <v>35.99</v>
      </c>
      <c r="K7222">
        <v>35.99</v>
      </c>
      <c r="L7222">
        <v>24.75</v>
      </c>
    </row>
    <row r="7223" spans="1:12" x14ac:dyDescent="0.3">
      <c r="A7223" t="s">
        <v>1726</v>
      </c>
      <c r="B7223" s="1">
        <v>43402</v>
      </c>
      <c r="C7223">
        <v>4</v>
      </c>
      <c r="D7223" t="s">
        <v>3995</v>
      </c>
      <c r="E7223">
        <v>433</v>
      </c>
      <c r="F7223">
        <v>523</v>
      </c>
      <c r="G7223">
        <v>282</v>
      </c>
      <c r="H7223">
        <v>3</v>
      </c>
      <c r="I7223">
        <v>1</v>
      </c>
      <c r="J7223">
        <v>324.45</v>
      </c>
      <c r="K7223">
        <v>324.45</v>
      </c>
      <c r="L7223">
        <v>300.12</v>
      </c>
    </row>
    <row r="7224" spans="1:12" x14ac:dyDescent="0.3">
      <c r="A7224" t="s">
        <v>1726</v>
      </c>
      <c r="B7224" s="1">
        <v>43402</v>
      </c>
      <c r="C7224">
        <v>4</v>
      </c>
      <c r="D7224" t="s">
        <v>3995</v>
      </c>
      <c r="E7224">
        <v>263</v>
      </c>
      <c r="F7224">
        <v>523</v>
      </c>
      <c r="G7224">
        <v>282</v>
      </c>
      <c r="H7224">
        <v>3</v>
      </c>
      <c r="I7224">
        <v>1</v>
      </c>
      <c r="J7224">
        <v>202.33</v>
      </c>
      <c r="K7224">
        <v>202.33</v>
      </c>
      <c r="L7224">
        <v>187.16</v>
      </c>
    </row>
    <row r="7225" spans="1:12" x14ac:dyDescent="0.3">
      <c r="A7225" t="s">
        <v>1726</v>
      </c>
      <c r="B7225" s="1">
        <v>43402</v>
      </c>
      <c r="C7225">
        <v>4</v>
      </c>
      <c r="D7225" t="s">
        <v>3995</v>
      </c>
      <c r="E7225">
        <v>329</v>
      </c>
      <c r="F7225">
        <v>523</v>
      </c>
      <c r="G7225">
        <v>282</v>
      </c>
      <c r="H7225">
        <v>3</v>
      </c>
      <c r="I7225">
        <v>1</v>
      </c>
      <c r="J7225">
        <v>469.79</v>
      </c>
      <c r="K7225">
        <v>469.79</v>
      </c>
      <c r="L7225">
        <v>486.71</v>
      </c>
    </row>
    <row r="7226" spans="1:12" x14ac:dyDescent="0.3">
      <c r="A7226" t="s">
        <v>1726</v>
      </c>
      <c r="B7226" s="1">
        <v>43402</v>
      </c>
      <c r="C7226">
        <v>4</v>
      </c>
      <c r="D7226" t="s">
        <v>3995</v>
      </c>
      <c r="E7226">
        <v>457</v>
      </c>
      <c r="F7226">
        <v>523</v>
      </c>
      <c r="G7226">
        <v>282</v>
      </c>
      <c r="H7226">
        <v>3</v>
      </c>
      <c r="I7226">
        <v>1</v>
      </c>
      <c r="J7226">
        <v>44.99</v>
      </c>
      <c r="K7226">
        <v>44.99</v>
      </c>
      <c r="L7226">
        <v>30.93</v>
      </c>
    </row>
    <row r="7227" spans="1:12" x14ac:dyDescent="0.3">
      <c r="A7227" t="s">
        <v>1726</v>
      </c>
      <c r="B7227" s="1">
        <v>43402</v>
      </c>
      <c r="C7227">
        <v>4</v>
      </c>
      <c r="D7227" t="s">
        <v>3995</v>
      </c>
      <c r="E7227">
        <v>435</v>
      </c>
      <c r="F7227">
        <v>523</v>
      </c>
      <c r="G7227">
        <v>282</v>
      </c>
      <c r="H7227">
        <v>3</v>
      </c>
      <c r="I7227">
        <v>1</v>
      </c>
      <c r="J7227">
        <v>324.45</v>
      </c>
      <c r="K7227">
        <v>324.45</v>
      </c>
      <c r="L7227">
        <v>300.12</v>
      </c>
    </row>
    <row r="7228" spans="1:12" x14ac:dyDescent="0.3">
      <c r="A7228" t="s">
        <v>1726</v>
      </c>
      <c r="B7228" s="1">
        <v>43402</v>
      </c>
      <c r="C7228">
        <v>4</v>
      </c>
      <c r="D7228" t="s">
        <v>3995</v>
      </c>
      <c r="E7228">
        <v>383</v>
      </c>
      <c r="F7228">
        <v>523</v>
      </c>
      <c r="G7228">
        <v>282</v>
      </c>
      <c r="H7228">
        <v>3</v>
      </c>
      <c r="I7228">
        <v>1</v>
      </c>
      <c r="J7228">
        <v>600.26</v>
      </c>
      <c r="K7228">
        <v>600.26</v>
      </c>
      <c r="L7228">
        <v>605.65</v>
      </c>
    </row>
    <row r="7229" spans="1:12" x14ac:dyDescent="0.3">
      <c r="A7229" t="s">
        <v>1726</v>
      </c>
      <c r="B7229" s="1">
        <v>43402</v>
      </c>
      <c r="C7229">
        <v>4</v>
      </c>
      <c r="D7229" t="s">
        <v>3995</v>
      </c>
      <c r="E7229">
        <v>339</v>
      </c>
      <c r="F7229">
        <v>523</v>
      </c>
      <c r="G7229">
        <v>282</v>
      </c>
      <c r="H7229">
        <v>3</v>
      </c>
      <c r="I7229">
        <v>1</v>
      </c>
      <c r="J7229">
        <v>469.79</v>
      </c>
      <c r="K7229">
        <v>469.79</v>
      </c>
      <c r="L7229">
        <v>486.71</v>
      </c>
    </row>
    <row r="7230" spans="1:12" x14ac:dyDescent="0.3">
      <c r="A7230" t="s">
        <v>1726</v>
      </c>
      <c r="B7230" s="1">
        <v>43402</v>
      </c>
      <c r="C7230">
        <v>4</v>
      </c>
      <c r="D7230" t="s">
        <v>3995</v>
      </c>
      <c r="E7230">
        <v>448</v>
      </c>
      <c r="F7230">
        <v>523</v>
      </c>
      <c r="G7230">
        <v>282</v>
      </c>
      <c r="H7230">
        <v>3</v>
      </c>
      <c r="I7230">
        <v>1</v>
      </c>
      <c r="J7230">
        <v>11.99</v>
      </c>
      <c r="K7230">
        <v>11.99</v>
      </c>
      <c r="L7230">
        <v>8.25</v>
      </c>
    </row>
    <row r="7231" spans="1:12" x14ac:dyDescent="0.3">
      <c r="A7231" t="s">
        <v>1727</v>
      </c>
      <c r="B7231" s="1">
        <v>43427</v>
      </c>
      <c r="C7231">
        <v>4</v>
      </c>
      <c r="D7231" t="s">
        <v>3996</v>
      </c>
      <c r="E7231">
        <v>327</v>
      </c>
      <c r="F7231">
        <v>79</v>
      </c>
      <c r="G7231">
        <v>282</v>
      </c>
      <c r="H7231">
        <v>3</v>
      </c>
      <c r="I7231">
        <v>1</v>
      </c>
      <c r="J7231">
        <v>469.79</v>
      </c>
      <c r="K7231">
        <v>469.79</v>
      </c>
      <c r="L7231">
        <v>486.71</v>
      </c>
    </row>
    <row r="7232" spans="1:12" x14ac:dyDescent="0.3">
      <c r="A7232" t="s">
        <v>1727</v>
      </c>
      <c r="B7232" s="1">
        <v>43427</v>
      </c>
      <c r="C7232">
        <v>4</v>
      </c>
      <c r="D7232" t="s">
        <v>3996</v>
      </c>
      <c r="E7232">
        <v>230</v>
      </c>
      <c r="F7232">
        <v>79</v>
      </c>
      <c r="G7232">
        <v>282</v>
      </c>
      <c r="H7232">
        <v>3</v>
      </c>
      <c r="I7232">
        <v>1</v>
      </c>
      <c r="J7232">
        <v>28.84</v>
      </c>
      <c r="K7232">
        <v>28.84</v>
      </c>
      <c r="L7232">
        <v>29.08</v>
      </c>
    </row>
    <row r="7233" spans="1:12" x14ac:dyDescent="0.3">
      <c r="A7233" t="s">
        <v>1727</v>
      </c>
      <c r="B7233" s="1">
        <v>43427</v>
      </c>
      <c r="C7233">
        <v>4</v>
      </c>
      <c r="D7233" t="s">
        <v>3996</v>
      </c>
      <c r="E7233">
        <v>271</v>
      </c>
      <c r="F7233">
        <v>79</v>
      </c>
      <c r="G7233">
        <v>282</v>
      </c>
      <c r="H7233">
        <v>3</v>
      </c>
      <c r="I7233">
        <v>1</v>
      </c>
      <c r="J7233">
        <v>202.33</v>
      </c>
      <c r="K7233">
        <v>202.33</v>
      </c>
      <c r="L7233">
        <v>187.16</v>
      </c>
    </row>
    <row r="7234" spans="1:12" x14ac:dyDescent="0.3">
      <c r="A7234" t="s">
        <v>1727</v>
      </c>
      <c r="B7234" s="1">
        <v>43427</v>
      </c>
      <c r="C7234">
        <v>4</v>
      </c>
      <c r="D7234" t="s">
        <v>3996</v>
      </c>
      <c r="E7234">
        <v>224</v>
      </c>
      <c r="F7234">
        <v>79</v>
      </c>
      <c r="G7234">
        <v>282</v>
      </c>
      <c r="H7234">
        <v>3</v>
      </c>
      <c r="I7234">
        <v>1</v>
      </c>
      <c r="J7234">
        <v>5.19</v>
      </c>
      <c r="K7234">
        <v>5.19</v>
      </c>
      <c r="L7234">
        <v>5.23</v>
      </c>
    </row>
    <row r="7235" spans="1:12" x14ac:dyDescent="0.3">
      <c r="A7235" t="s">
        <v>1728</v>
      </c>
      <c r="B7235" s="1">
        <v>43434</v>
      </c>
      <c r="C7235">
        <v>4</v>
      </c>
      <c r="D7235" t="s">
        <v>3996</v>
      </c>
      <c r="E7235">
        <v>367</v>
      </c>
      <c r="F7235">
        <v>546</v>
      </c>
      <c r="G7235">
        <v>282</v>
      </c>
      <c r="H7235">
        <v>3</v>
      </c>
      <c r="I7235">
        <v>1</v>
      </c>
      <c r="J7235">
        <v>647.99</v>
      </c>
      <c r="K7235">
        <v>647.99</v>
      </c>
      <c r="L7235">
        <v>598.44000000000005</v>
      </c>
    </row>
    <row r="7236" spans="1:12" x14ac:dyDescent="0.3">
      <c r="A7236" t="s">
        <v>1728</v>
      </c>
      <c r="B7236" s="1">
        <v>43434</v>
      </c>
      <c r="C7236">
        <v>4</v>
      </c>
      <c r="D7236" t="s">
        <v>3996</v>
      </c>
      <c r="E7236">
        <v>410</v>
      </c>
      <c r="F7236">
        <v>546</v>
      </c>
      <c r="G7236">
        <v>282</v>
      </c>
      <c r="H7236">
        <v>3</v>
      </c>
      <c r="I7236">
        <v>1</v>
      </c>
      <c r="J7236">
        <v>36.450000000000003</v>
      </c>
      <c r="K7236">
        <v>36.450000000000003</v>
      </c>
      <c r="L7236">
        <v>26.97</v>
      </c>
    </row>
    <row r="7237" spans="1:12" x14ac:dyDescent="0.3">
      <c r="A7237" t="s">
        <v>1728</v>
      </c>
      <c r="B7237" s="1">
        <v>43434</v>
      </c>
      <c r="C7237">
        <v>4</v>
      </c>
      <c r="D7237" t="s">
        <v>3996</v>
      </c>
      <c r="E7237">
        <v>460</v>
      </c>
      <c r="F7237">
        <v>546</v>
      </c>
      <c r="G7237">
        <v>282</v>
      </c>
      <c r="H7237">
        <v>3</v>
      </c>
      <c r="I7237">
        <v>1</v>
      </c>
      <c r="J7237">
        <v>53.99</v>
      </c>
      <c r="K7237">
        <v>53.99</v>
      </c>
      <c r="L7237">
        <v>37.119999999999997</v>
      </c>
    </row>
    <row r="7238" spans="1:12" x14ac:dyDescent="0.3">
      <c r="A7238" t="s">
        <v>1729</v>
      </c>
      <c r="B7238" s="1">
        <v>43495</v>
      </c>
      <c r="C7238">
        <v>1</v>
      </c>
      <c r="D7238" t="s">
        <v>4027</v>
      </c>
      <c r="E7238">
        <v>331</v>
      </c>
      <c r="F7238">
        <v>523</v>
      </c>
      <c r="G7238">
        <v>282</v>
      </c>
      <c r="H7238">
        <v>3</v>
      </c>
      <c r="I7238">
        <v>1</v>
      </c>
      <c r="J7238">
        <v>469.79</v>
      </c>
      <c r="K7238">
        <v>469.79</v>
      </c>
      <c r="L7238">
        <v>486.71</v>
      </c>
    </row>
    <row r="7239" spans="1:12" x14ac:dyDescent="0.3">
      <c r="A7239" t="s">
        <v>1729</v>
      </c>
      <c r="B7239" s="1">
        <v>43495</v>
      </c>
      <c r="C7239">
        <v>1</v>
      </c>
      <c r="D7239" t="s">
        <v>4027</v>
      </c>
      <c r="E7239">
        <v>271</v>
      </c>
      <c r="F7239">
        <v>523</v>
      </c>
      <c r="G7239">
        <v>282</v>
      </c>
      <c r="H7239">
        <v>3</v>
      </c>
      <c r="I7239">
        <v>1</v>
      </c>
      <c r="J7239">
        <v>202.33</v>
      </c>
      <c r="K7239">
        <v>202.33</v>
      </c>
      <c r="L7239">
        <v>187.16</v>
      </c>
    </row>
    <row r="7240" spans="1:12" x14ac:dyDescent="0.3">
      <c r="A7240" t="s">
        <v>1729</v>
      </c>
      <c r="B7240" s="1">
        <v>43495</v>
      </c>
      <c r="C7240">
        <v>1</v>
      </c>
      <c r="D7240" t="s">
        <v>4027</v>
      </c>
      <c r="E7240">
        <v>381</v>
      </c>
      <c r="F7240">
        <v>523</v>
      </c>
      <c r="G7240">
        <v>282</v>
      </c>
      <c r="H7240">
        <v>3</v>
      </c>
      <c r="I7240">
        <v>1</v>
      </c>
      <c r="J7240">
        <v>600.26</v>
      </c>
      <c r="K7240">
        <v>600.26</v>
      </c>
      <c r="L7240">
        <v>605.65</v>
      </c>
    </row>
    <row r="7241" spans="1:12" x14ac:dyDescent="0.3">
      <c r="A7241" t="s">
        <v>1729</v>
      </c>
      <c r="B7241" s="1">
        <v>43495</v>
      </c>
      <c r="C7241">
        <v>1</v>
      </c>
      <c r="D7241" t="s">
        <v>4027</v>
      </c>
      <c r="E7241">
        <v>339</v>
      </c>
      <c r="F7241">
        <v>523</v>
      </c>
      <c r="G7241">
        <v>282</v>
      </c>
      <c r="H7241">
        <v>3</v>
      </c>
      <c r="I7241">
        <v>1</v>
      </c>
      <c r="J7241">
        <v>469.79</v>
      </c>
      <c r="K7241">
        <v>469.79</v>
      </c>
      <c r="L7241">
        <v>486.71</v>
      </c>
    </row>
    <row r="7242" spans="1:12" x14ac:dyDescent="0.3">
      <c r="A7242" t="s">
        <v>1729</v>
      </c>
      <c r="B7242" s="1">
        <v>43495</v>
      </c>
      <c r="C7242">
        <v>1</v>
      </c>
      <c r="D7242" t="s">
        <v>4027</v>
      </c>
      <c r="E7242">
        <v>435</v>
      </c>
      <c r="F7242">
        <v>523</v>
      </c>
      <c r="G7242">
        <v>282</v>
      </c>
      <c r="H7242">
        <v>3</v>
      </c>
      <c r="I7242">
        <v>1</v>
      </c>
      <c r="J7242">
        <v>324.45</v>
      </c>
      <c r="K7242">
        <v>324.45</v>
      </c>
      <c r="L7242">
        <v>300.12</v>
      </c>
    </row>
    <row r="7243" spans="1:12" x14ac:dyDescent="0.3">
      <c r="A7243" t="s">
        <v>1729</v>
      </c>
      <c r="B7243" s="1">
        <v>43495</v>
      </c>
      <c r="C7243">
        <v>1</v>
      </c>
      <c r="D7243" t="s">
        <v>4027</v>
      </c>
      <c r="E7243">
        <v>369</v>
      </c>
      <c r="F7243">
        <v>523</v>
      </c>
      <c r="G7243">
        <v>282</v>
      </c>
      <c r="H7243">
        <v>3</v>
      </c>
      <c r="I7243">
        <v>1</v>
      </c>
      <c r="J7243">
        <v>1466.01</v>
      </c>
      <c r="K7243">
        <v>1466.01</v>
      </c>
      <c r="L7243">
        <v>1518.79</v>
      </c>
    </row>
    <row r="7244" spans="1:12" x14ac:dyDescent="0.3">
      <c r="A7244" t="s">
        <v>1729</v>
      </c>
      <c r="B7244" s="1">
        <v>43495</v>
      </c>
      <c r="C7244">
        <v>1</v>
      </c>
      <c r="D7244" t="s">
        <v>4027</v>
      </c>
      <c r="E7244">
        <v>373</v>
      </c>
      <c r="F7244">
        <v>523</v>
      </c>
      <c r="G7244">
        <v>282</v>
      </c>
      <c r="H7244">
        <v>3</v>
      </c>
      <c r="I7244">
        <v>1</v>
      </c>
      <c r="J7244">
        <v>1308.94</v>
      </c>
      <c r="K7244">
        <v>1308.94</v>
      </c>
      <c r="L7244">
        <v>1320.68</v>
      </c>
    </row>
    <row r="7245" spans="1:12" x14ac:dyDescent="0.3">
      <c r="A7245" t="s">
        <v>1730</v>
      </c>
      <c r="B7245" s="1">
        <v>43516</v>
      </c>
      <c r="C7245">
        <v>1</v>
      </c>
      <c r="D7245" t="s">
        <v>3998</v>
      </c>
      <c r="E7245">
        <v>420</v>
      </c>
      <c r="F7245">
        <v>348</v>
      </c>
      <c r="G7245">
        <v>282</v>
      </c>
      <c r="H7245">
        <v>3</v>
      </c>
      <c r="I7245">
        <v>1</v>
      </c>
      <c r="J7245">
        <v>141.62</v>
      </c>
      <c r="K7245">
        <v>141.62</v>
      </c>
      <c r="L7245">
        <v>104.8</v>
      </c>
    </row>
    <row r="7246" spans="1:12" x14ac:dyDescent="0.3">
      <c r="A7246" t="s">
        <v>1731</v>
      </c>
      <c r="B7246" s="1">
        <v>43521</v>
      </c>
      <c r="C7246">
        <v>1</v>
      </c>
      <c r="D7246" t="s">
        <v>3998</v>
      </c>
      <c r="E7246">
        <v>333</v>
      </c>
      <c r="F7246">
        <v>79</v>
      </c>
      <c r="G7246">
        <v>282</v>
      </c>
      <c r="H7246">
        <v>3</v>
      </c>
      <c r="I7246">
        <v>1</v>
      </c>
      <c r="J7246">
        <v>469.79</v>
      </c>
      <c r="K7246">
        <v>469.79</v>
      </c>
      <c r="L7246">
        <v>486.71</v>
      </c>
    </row>
    <row r="7247" spans="1:12" x14ac:dyDescent="0.3">
      <c r="A7247" t="s">
        <v>1731</v>
      </c>
      <c r="B7247" s="1">
        <v>43521</v>
      </c>
      <c r="C7247">
        <v>1</v>
      </c>
      <c r="D7247" t="s">
        <v>3998</v>
      </c>
      <c r="E7247">
        <v>369</v>
      </c>
      <c r="F7247">
        <v>79</v>
      </c>
      <c r="G7247">
        <v>282</v>
      </c>
      <c r="H7247">
        <v>3</v>
      </c>
      <c r="I7247">
        <v>1</v>
      </c>
      <c r="J7247">
        <v>1466.01</v>
      </c>
      <c r="K7247">
        <v>1466.01</v>
      </c>
      <c r="L7247">
        <v>1518.79</v>
      </c>
    </row>
    <row r="7248" spans="1:12" x14ac:dyDescent="0.3">
      <c r="A7248" t="s">
        <v>1732</v>
      </c>
      <c r="B7248" s="1">
        <v>43524</v>
      </c>
      <c r="C7248">
        <v>1</v>
      </c>
      <c r="D7248" t="s">
        <v>3998</v>
      </c>
      <c r="E7248">
        <v>420</v>
      </c>
      <c r="F7248">
        <v>546</v>
      </c>
      <c r="G7248">
        <v>282</v>
      </c>
      <c r="H7248">
        <v>3</v>
      </c>
      <c r="I7248">
        <v>1</v>
      </c>
      <c r="J7248">
        <v>141.62</v>
      </c>
      <c r="K7248">
        <v>141.62</v>
      </c>
      <c r="L7248">
        <v>104.8</v>
      </c>
    </row>
    <row r="7249" spans="1:12" x14ac:dyDescent="0.3">
      <c r="A7249" t="s">
        <v>1732</v>
      </c>
      <c r="B7249" s="1">
        <v>43524</v>
      </c>
      <c r="C7249">
        <v>1</v>
      </c>
      <c r="D7249" t="s">
        <v>3998</v>
      </c>
      <c r="E7249">
        <v>458</v>
      </c>
      <c r="F7249">
        <v>546</v>
      </c>
      <c r="G7249">
        <v>282</v>
      </c>
      <c r="H7249">
        <v>3</v>
      </c>
      <c r="I7249">
        <v>1</v>
      </c>
      <c r="J7249">
        <v>44.99</v>
      </c>
      <c r="K7249">
        <v>44.99</v>
      </c>
      <c r="L7249">
        <v>30.93</v>
      </c>
    </row>
    <row r="7250" spans="1:12" x14ac:dyDescent="0.3">
      <c r="A7250" t="s">
        <v>1732</v>
      </c>
      <c r="B7250" s="1">
        <v>43524</v>
      </c>
      <c r="C7250">
        <v>1</v>
      </c>
      <c r="D7250" t="s">
        <v>3998</v>
      </c>
      <c r="E7250">
        <v>364</v>
      </c>
      <c r="F7250">
        <v>546</v>
      </c>
      <c r="G7250">
        <v>282</v>
      </c>
      <c r="H7250">
        <v>3</v>
      </c>
      <c r="I7250">
        <v>1</v>
      </c>
      <c r="J7250">
        <v>647.99</v>
      </c>
      <c r="K7250">
        <v>647.99</v>
      </c>
      <c r="L7250">
        <v>598.44000000000005</v>
      </c>
    </row>
    <row r="7251" spans="1:12" x14ac:dyDescent="0.3">
      <c r="A7251" t="s">
        <v>1733</v>
      </c>
      <c r="B7251" s="1">
        <v>43585</v>
      </c>
      <c r="C7251">
        <v>2</v>
      </c>
      <c r="D7251" t="s">
        <v>4014</v>
      </c>
      <c r="E7251">
        <v>343</v>
      </c>
      <c r="F7251">
        <v>523</v>
      </c>
      <c r="G7251">
        <v>282</v>
      </c>
      <c r="H7251">
        <v>3</v>
      </c>
      <c r="I7251">
        <v>1</v>
      </c>
      <c r="J7251">
        <v>469.79</v>
      </c>
      <c r="K7251">
        <v>469.79</v>
      </c>
      <c r="L7251">
        <v>486.71</v>
      </c>
    </row>
    <row r="7252" spans="1:12" x14ac:dyDescent="0.3">
      <c r="A7252" t="s">
        <v>1733</v>
      </c>
      <c r="B7252" s="1">
        <v>43585</v>
      </c>
      <c r="C7252">
        <v>2</v>
      </c>
      <c r="D7252" t="s">
        <v>4014</v>
      </c>
      <c r="E7252">
        <v>273</v>
      </c>
      <c r="F7252">
        <v>523</v>
      </c>
      <c r="G7252">
        <v>282</v>
      </c>
      <c r="H7252">
        <v>3</v>
      </c>
      <c r="I7252">
        <v>1</v>
      </c>
      <c r="J7252">
        <v>202.33</v>
      </c>
      <c r="K7252">
        <v>202.33</v>
      </c>
      <c r="L7252">
        <v>187.16</v>
      </c>
    </row>
    <row r="7253" spans="1:12" x14ac:dyDescent="0.3">
      <c r="A7253" t="s">
        <v>1733</v>
      </c>
      <c r="B7253" s="1">
        <v>43585</v>
      </c>
      <c r="C7253">
        <v>2</v>
      </c>
      <c r="D7253" t="s">
        <v>4014</v>
      </c>
      <c r="E7253">
        <v>383</v>
      </c>
      <c r="F7253">
        <v>523</v>
      </c>
      <c r="G7253">
        <v>282</v>
      </c>
      <c r="H7253">
        <v>3</v>
      </c>
      <c r="I7253">
        <v>1</v>
      </c>
      <c r="J7253">
        <v>600.26</v>
      </c>
      <c r="K7253">
        <v>600.26</v>
      </c>
      <c r="L7253">
        <v>605.65</v>
      </c>
    </row>
    <row r="7254" spans="1:12" x14ac:dyDescent="0.3">
      <c r="A7254" t="s">
        <v>1733</v>
      </c>
      <c r="B7254" s="1">
        <v>43585</v>
      </c>
      <c r="C7254">
        <v>2</v>
      </c>
      <c r="D7254" t="s">
        <v>4014</v>
      </c>
      <c r="E7254">
        <v>373</v>
      </c>
      <c r="F7254">
        <v>523</v>
      </c>
      <c r="G7254">
        <v>282</v>
      </c>
      <c r="H7254">
        <v>3</v>
      </c>
      <c r="I7254">
        <v>1</v>
      </c>
      <c r="J7254">
        <v>1308.94</v>
      </c>
      <c r="K7254">
        <v>1308.94</v>
      </c>
      <c r="L7254">
        <v>1320.68</v>
      </c>
    </row>
    <row r="7255" spans="1:12" x14ac:dyDescent="0.3">
      <c r="A7255" t="s">
        <v>1733</v>
      </c>
      <c r="B7255" s="1">
        <v>43585</v>
      </c>
      <c r="C7255">
        <v>2</v>
      </c>
      <c r="D7255" t="s">
        <v>4014</v>
      </c>
      <c r="E7255">
        <v>216</v>
      </c>
      <c r="F7255">
        <v>523</v>
      </c>
      <c r="G7255">
        <v>282</v>
      </c>
      <c r="H7255">
        <v>3</v>
      </c>
      <c r="I7255">
        <v>1</v>
      </c>
      <c r="J7255">
        <v>20.190000000000001</v>
      </c>
      <c r="K7255">
        <v>20.190000000000001</v>
      </c>
      <c r="L7255">
        <v>13.88</v>
      </c>
    </row>
    <row r="7256" spans="1:12" x14ac:dyDescent="0.3">
      <c r="A7256" t="s">
        <v>1733</v>
      </c>
      <c r="B7256" s="1">
        <v>43585</v>
      </c>
      <c r="C7256">
        <v>2</v>
      </c>
      <c r="D7256" t="s">
        <v>4014</v>
      </c>
      <c r="E7256">
        <v>265</v>
      </c>
      <c r="F7256">
        <v>523</v>
      </c>
      <c r="G7256">
        <v>282</v>
      </c>
      <c r="H7256">
        <v>3</v>
      </c>
      <c r="I7256">
        <v>1</v>
      </c>
      <c r="J7256">
        <v>202.33</v>
      </c>
      <c r="K7256">
        <v>202.33</v>
      </c>
      <c r="L7256">
        <v>187.16</v>
      </c>
    </row>
    <row r="7257" spans="1:12" x14ac:dyDescent="0.3">
      <c r="A7257" t="s">
        <v>1733</v>
      </c>
      <c r="B7257" s="1">
        <v>43585</v>
      </c>
      <c r="C7257">
        <v>2</v>
      </c>
      <c r="D7257" t="s">
        <v>4014</v>
      </c>
      <c r="E7257">
        <v>335</v>
      </c>
      <c r="F7257">
        <v>523</v>
      </c>
      <c r="G7257">
        <v>282</v>
      </c>
      <c r="H7257">
        <v>3</v>
      </c>
      <c r="I7257">
        <v>1</v>
      </c>
      <c r="J7257">
        <v>469.79</v>
      </c>
      <c r="K7257">
        <v>469.79</v>
      </c>
      <c r="L7257">
        <v>486.71</v>
      </c>
    </row>
    <row r="7258" spans="1:12" x14ac:dyDescent="0.3">
      <c r="A7258" t="s">
        <v>1734</v>
      </c>
      <c r="B7258" s="1">
        <v>43613</v>
      </c>
      <c r="C7258">
        <v>2</v>
      </c>
      <c r="D7258" t="s">
        <v>4000</v>
      </c>
      <c r="E7258">
        <v>458</v>
      </c>
      <c r="F7258">
        <v>79</v>
      </c>
      <c r="G7258">
        <v>282</v>
      </c>
      <c r="H7258">
        <v>3</v>
      </c>
      <c r="I7258">
        <v>1</v>
      </c>
      <c r="J7258">
        <v>44.99</v>
      </c>
      <c r="K7258">
        <v>44.99</v>
      </c>
      <c r="L7258">
        <v>30.93</v>
      </c>
    </row>
    <row r="7259" spans="1:12" x14ac:dyDescent="0.3">
      <c r="A7259" t="s">
        <v>1734</v>
      </c>
      <c r="B7259" s="1">
        <v>43613</v>
      </c>
      <c r="C7259">
        <v>2</v>
      </c>
      <c r="D7259" t="s">
        <v>4000</v>
      </c>
      <c r="E7259">
        <v>286</v>
      </c>
      <c r="F7259">
        <v>79</v>
      </c>
      <c r="G7259">
        <v>282</v>
      </c>
      <c r="H7259">
        <v>3</v>
      </c>
      <c r="I7259">
        <v>1</v>
      </c>
      <c r="J7259">
        <v>183.94</v>
      </c>
      <c r="K7259">
        <v>183.94</v>
      </c>
      <c r="L7259">
        <v>170.14</v>
      </c>
    </row>
    <row r="7260" spans="1:12" x14ac:dyDescent="0.3">
      <c r="A7260" t="s">
        <v>1734</v>
      </c>
      <c r="B7260" s="1">
        <v>43613</v>
      </c>
      <c r="C7260">
        <v>2</v>
      </c>
      <c r="D7260" t="s">
        <v>4000</v>
      </c>
      <c r="E7260">
        <v>333</v>
      </c>
      <c r="F7260">
        <v>79</v>
      </c>
      <c r="G7260">
        <v>282</v>
      </c>
      <c r="H7260">
        <v>3</v>
      </c>
      <c r="I7260">
        <v>1</v>
      </c>
      <c r="J7260">
        <v>469.79</v>
      </c>
      <c r="K7260">
        <v>469.79</v>
      </c>
      <c r="L7260">
        <v>486.71</v>
      </c>
    </row>
    <row r="7261" spans="1:12" x14ac:dyDescent="0.3">
      <c r="A7261" t="s">
        <v>1735</v>
      </c>
      <c r="B7261" s="1">
        <v>43616</v>
      </c>
      <c r="C7261">
        <v>2</v>
      </c>
      <c r="D7261" t="s">
        <v>4000</v>
      </c>
      <c r="E7261">
        <v>289</v>
      </c>
      <c r="F7261">
        <v>348</v>
      </c>
      <c r="G7261">
        <v>282</v>
      </c>
      <c r="H7261">
        <v>3</v>
      </c>
      <c r="I7261">
        <v>1</v>
      </c>
      <c r="J7261">
        <v>744.27</v>
      </c>
      <c r="K7261">
        <v>744.27</v>
      </c>
      <c r="L7261">
        <v>660.91</v>
      </c>
    </row>
    <row r="7262" spans="1:12" x14ac:dyDescent="0.3">
      <c r="A7262" t="s">
        <v>1735</v>
      </c>
      <c r="B7262" s="1">
        <v>43616</v>
      </c>
      <c r="C7262">
        <v>2</v>
      </c>
      <c r="D7262" t="s">
        <v>4000</v>
      </c>
      <c r="E7262">
        <v>410</v>
      </c>
      <c r="F7262">
        <v>348</v>
      </c>
      <c r="G7262">
        <v>282</v>
      </c>
      <c r="H7262">
        <v>3</v>
      </c>
      <c r="I7262">
        <v>1</v>
      </c>
      <c r="J7262">
        <v>36.450000000000003</v>
      </c>
      <c r="K7262">
        <v>36.450000000000003</v>
      </c>
      <c r="L7262">
        <v>26.97</v>
      </c>
    </row>
    <row r="7263" spans="1:12" x14ac:dyDescent="0.3">
      <c r="A7263" t="s">
        <v>1736</v>
      </c>
      <c r="B7263" s="1">
        <v>43616</v>
      </c>
      <c r="C7263">
        <v>2</v>
      </c>
      <c r="D7263" t="s">
        <v>4000</v>
      </c>
      <c r="E7263">
        <v>419</v>
      </c>
      <c r="F7263">
        <v>546</v>
      </c>
      <c r="G7263">
        <v>282</v>
      </c>
      <c r="H7263">
        <v>3</v>
      </c>
      <c r="I7263">
        <v>1</v>
      </c>
      <c r="J7263">
        <v>52.65</v>
      </c>
      <c r="K7263">
        <v>52.65</v>
      </c>
      <c r="L7263">
        <v>38.96</v>
      </c>
    </row>
    <row r="7264" spans="1:12" x14ac:dyDescent="0.3">
      <c r="A7264" t="s">
        <v>1736</v>
      </c>
      <c r="B7264" s="1">
        <v>43616</v>
      </c>
      <c r="C7264">
        <v>2</v>
      </c>
      <c r="D7264" t="s">
        <v>4000</v>
      </c>
      <c r="E7264">
        <v>233</v>
      </c>
      <c r="F7264">
        <v>546</v>
      </c>
      <c r="G7264">
        <v>282</v>
      </c>
      <c r="H7264">
        <v>3</v>
      </c>
      <c r="I7264">
        <v>1</v>
      </c>
      <c r="J7264">
        <v>28.84</v>
      </c>
      <c r="K7264">
        <v>28.84</v>
      </c>
      <c r="L7264">
        <v>29.08</v>
      </c>
    </row>
    <row r="7265" spans="1:12" x14ac:dyDescent="0.3">
      <c r="A7265" t="s">
        <v>1736</v>
      </c>
      <c r="B7265" s="1">
        <v>43616</v>
      </c>
      <c r="C7265">
        <v>2</v>
      </c>
      <c r="D7265" t="s">
        <v>4000</v>
      </c>
      <c r="E7265">
        <v>421</v>
      </c>
      <c r="F7265">
        <v>546</v>
      </c>
      <c r="G7265">
        <v>282</v>
      </c>
      <c r="H7265">
        <v>3</v>
      </c>
      <c r="I7265">
        <v>1</v>
      </c>
      <c r="J7265">
        <v>196.33</v>
      </c>
      <c r="K7265">
        <v>196.33</v>
      </c>
      <c r="L7265">
        <v>145.28</v>
      </c>
    </row>
    <row r="7266" spans="1:12" x14ac:dyDescent="0.3">
      <c r="A7266" t="s">
        <v>1736</v>
      </c>
      <c r="B7266" s="1">
        <v>43616</v>
      </c>
      <c r="C7266">
        <v>2</v>
      </c>
      <c r="D7266" t="s">
        <v>4000</v>
      </c>
      <c r="E7266">
        <v>420</v>
      </c>
      <c r="F7266">
        <v>546</v>
      </c>
      <c r="G7266">
        <v>282</v>
      </c>
      <c r="H7266">
        <v>3</v>
      </c>
      <c r="I7266">
        <v>1</v>
      </c>
      <c r="J7266">
        <v>141.62</v>
      </c>
      <c r="K7266">
        <v>141.62</v>
      </c>
      <c r="L7266">
        <v>104.8</v>
      </c>
    </row>
    <row r="7267" spans="1:12" x14ac:dyDescent="0.3">
      <c r="A7267" t="s">
        <v>1737</v>
      </c>
      <c r="B7267" s="1">
        <v>43668</v>
      </c>
      <c r="C7267">
        <v>3</v>
      </c>
      <c r="D7267" t="s">
        <v>4015</v>
      </c>
      <c r="E7267">
        <v>408</v>
      </c>
      <c r="F7267">
        <v>523</v>
      </c>
      <c r="G7267">
        <v>282</v>
      </c>
      <c r="H7267">
        <v>3</v>
      </c>
      <c r="I7267">
        <v>1</v>
      </c>
      <c r="J7267">
        <v>72.16</v>
      </c>
      <c r="K7267">
        <v>72.16</v>
      </c>
      <c r="L7267">
        <v>53.4</v>
      </c>
    </row>
    <row r="7268" spans="1:12" x14ac:dyDescent="0.3">
      <c r="A7268" t="s">
        <v>1737</v>
      </c>
      <c r="B7268" s="1">
        <v>43668</v>
      </c>
      <c r="C7268">
        <v>3</v>
      </c>
      <c r="D7268" t="s">
        <v>4015</v>
      </c>
      <c r="E7268">
        <v>378</v>
      </c>
      <c r="F7268">
        <v>523</v>
      </c>
      <c r="G7268">
        <v>282</v>
      </c>
      <c r="H7268">
        <v>3</v>
      </c>
      <c r="I7268">
        <v>1</v>
      </c>
      <c r="J7268">
        <v>1466.01</v>
      </c>
      <c r="K7268">
        <v>1466.01</v>
      </c>
      <c r="L7268">
        <v>1554.95</v>
      </c>
    </row>
    <row r="7269" spans="1:12" x14ac:dyDescent="0.3">
      <c r="A7269" t="s">
        <v>1737</v>
      </c>
      <c r="B7269" s="1">
        <v>43668</v>
      </c>
      <c r="C7269">
        <v>3</v>
      </c>
      <c r="D7269" t="s">
        <v>4015</v>
      </c>
      <c r="E7269">
        <v>376</v>
      </c>
      <c r="F7269">
        <v>523</v>
      </c>
      <c r="G7269">
        <v>282</v>
      </c>
      <c r="H7269">
        <v>3</v>
      </c>
      <c r="I7269">
        <v>1</v>
      </c>
      <c r="J7269">
        <v>1466.01</v>
      </c>
      <c r="K7269">
        <v>1466.01</v>
      </c>
      <c r="L7269">
        <v>1554.95</v>
      </c>
    </row>
    <row r="7270" spans="1:12" x14ac:dyDescent="0.3">
      <c r="A7270" t="s">
        <v>1737</v>
      </c>
      <c r="B7270" s="1">
        <v>43668</v>
      </c>
      <c r="C7270">
        <v>3</v>
      </c>
      <c r="D7270" t="s">
        <v>4015</v>
      </c>
      <c r="E7270">
        <v>547</v>
      </c>
      <c r="F7270">
        <v>523</v>
      </c>
      <c r="G7270">
        <v>282</v>
      </c>
      <c r="H7270">
        <v>3</v>
      </c>
      <c r="I7270">
        <v>1</v>
      </c>
      <c r="J7270">
        <v>48.59</v>
      </c>
      <c r="K7270">
        <v>48.59</v>
      </c>
      <c r="L7270">
        <v>35.96</v>
      </c>
    </row>
    <row r="7271" spans="1:12" x14ac:dyDescent="0.3">
      <c r="A7271" t="s">
        <v>1737</v>
      </c>
      <c r="B7271" s="1">
        <v>43668</v>
      </c>
      <c r="C7271">
        <v>3</v>
      </c>
      <c r="D7271" t="s">
        <v>4015</v>
      </c>
      <c r="E7271">
        <v>258</v>
      </c>
      <c r="F7271">
        <v>523</v>
      </c>
      <c r="G7271">
        <v>282</v>
      </c>
      <c r="H7271">
        <v>3</v>
      </c>
      <c r="I7271">
        <v>1</v>
      </c>
      <c r="J7271">
        <v>202.33</v>
      </c>
      <c r="K7271">
        <v>202.33</v>
      </c>
      <c r="L7271">
        <v>204.63</v>
      </c>
    </row>
    <row r="7272" spans="1:12" x14ac:dyDescent="0.3">
      <c r="A7272" t="s">
        <v>1737</v>
      </c>
      <c r="B7272" s="1">
        <v>43668</v>
      </c>
      <c r="C7272">
        <v>3</v>
      </c>
      <c r="D7272" t="s">
        <v>4015</v>
      </c>
      <c r="E7272">
        <v>436</v>
      </c>
      <c r="F7272">
        <v>523</v>
      </c>
      <c r="G7272">
        <v>282</v>
      </c>
      <c r="H7272">
        <v>3</v>
      </c>
      <c r="I7272">
        <v>1</v>
      </c>
      <c r="J7272">
        <v>356.9</v>
      </c>
      <c r="K7272">
        <v>356.9</v>
      </c>
      <c r="L7272">
        <v>360.94</v>
      </c>
    </row>
    <row r="7273" spans="1:12" x14ac:dyDescent="0.3">
      <c r="A7273" t="s">
        <v>1738</v>
      </c>
      <c r="B7273" s="1">
        <v>43698</v>
      </c>
      <c r="C7273">
        <v>3</v>
      </c>
      <c r="D7273" t="s">
        <v>4016</v>
      </c>
      <c r="E7273">
        <v>513</v>
      </c>
      <c r="F7273">
        <v>348</v>
      </c>
      <c r="G7273">
        <v>282</v>
      </c>
      <c r="H7273">
        <v>3</v>
      </c>
      <c r="I7273">
        <v>1</v>
      </c>
      <c r="J7273">
        <v>218.45</v>
      </c>
      <c r="K7273">
        <v>218.45</v>
      </c>
      <c r="L7273">
        <v>199.38</v>
      </c>
    </row>
    <row r="7274" spans="1:12" x14ac:dyDescent="0.3">
      <c r="A7274" t="s">
        <v>1738</v>
      </c>
      <c r="B7274" s="1">
        <v>43698</v>
      </c>
      <c r="C7274">
        <v>3</v>
      </c>
      <c r="D7274" t="s">
        <v>4016</v>
      </c>
      <c r="E7274">
        <v>592</v>
      </c>
      <c r="F7274">
        <v>348</v>
      </c>
      <c r="G7274">
        <v>282</v>
      </c>
      <c r="H7274">
        <v>3</v>
      </c>
      <c r="I7274">
        <v>1</v>
      </c>
      <c r="J7274">
        <v>338.99</v>
      </c>
      <c r="K7274">
        <v>338.99</v>
      </c>
      <c r="L7274">
        <v>308.22000000000003</v>
      </c>
    </row>
    <row r="7275" spans="1:12" x14ac:dyDescent="0.3">
      <c r="A7275" t="s">
        <v>1739</v>
      </c>
      <c r="B7275" s="1">
        <v>43699</v>
      </c>
      <c r="C7275">
        <v>3</v>
      </c>
      <c r="D7275" t="s">
        <v>4016</v>
      </c>
      <c r="E7275">
        <v>465</v>
      </c>
      <c r="F7275">
        <v>546</v>
      </c>
      <c r="G7275">
        <v>282</v>
      </c>
      <c r="H7275">
        <v>3</v>
      </c>
      <c r="I7275">
        <v>1</v>
      </c>
      <c r="J7275">
        <v>14.69</v>
      </c>
      <c r="K7275">
        <v>14.69</v>
      </c>
      <c r="L7275">
        <v>9.16</v>
      </c>
    </row>
    <row r="7276" spans="1:12" x14ac:dyDescent="0.3">
      <c r="A7276" t="s">
        <v>1739</v>
      </c>
      <c r="B7276" s="1">
        <v>43699</v>
      </c>
      <c r="C7276">
        <v>3</v>
      </c>
      <c r="D7276" t="s">
        <v>4016</v>
      </c>
      <c r="E7276">
        <v>516</v>
      </c>
      <c r="F7276">
        <v>546</v>
      </c>
      <c r="G7276">
        <v>282</v>
      </c>
      <c r="H7276">
        <v>3</v>
      </c>
      <c r="I7276">
        <v>1</v>
      </c>
      <c r="J7276">
        <v>23.48</v>
      </c>
      <c r="K7276">
        <v>23.48</v>
      </c>
      <c r="L7276">
        <v>17.38</v>
      </c>
    </row>
    <row r="7277" spans="1:12" x14ac:dyDescent="0.3">
      <c r="A7277" t="s">
        <v>1740</v>
      </c>
      <c r="B7277" s="1">
        <v>43700</v>
      </c>
      <c r="C7277">
        <v>3</v>
      </c>
      <c r="D7277" t="s">
        <v>4016</v>
      </c>
      <c r="E7277">
        <v>380</v>
      </c>
      <c r="F7277">
        <v>79</v>
      </c>
      <c r="G7277">
        <v>282</v>
      </c>
      <c r="H7277">
        <v>3</v>
      </c>
      <c r="I7277">
        <v>1</v>
      </c>
      <c r="J7277">
        <v>1466.01</v>
      </c>
      <c r="K7277">
        <v>1466.01</v>
      </c>
      <c r="L7277">
        <v>1554.95</v>
      </c>
    </row>
    <row r="7278" spans="1:12" x14ac:dyDescent="0.3">
      <c r="A7278" t="s">
        <v>1740</v>
      </c>
      <c r="B7278" s="1">
        <v>43700</v>
      </c>
      <c r="C7278">
        <v>3</v>
      </c>
      <c r="D7278" t="s">
        <v>4016</v>
      </c>
      <c r="E7278">
        <v>222</v>
      </c>
      <c r="F7278">
        <v>79</v>
      </c>
      <c r="G7278">
        <v>282</v>
      </c>
      <c r="H7278">
        <v>3</v>
      </c>
      <c r="I7278">
        <v>1</v>
      </c>
      <c r="J7278">
        <v>20.99</v>
      </c>
      <c r="K7278">
        <v>20.99</v>
      </c>
      <c r="L7278">
        <v>13.09</v>
      </c>
    </row>
    <row r="7279" spans="1:12" x14ac:dyDescent="0.3">
      <c r="A7279" t="s">
        <v>1741</v>
      </c>
      <c r="B7279" s="1">
        <v>43732</v>
      </c>
      <c r="C7279">
        <v>3</v>
      </c>
      <c r="D7279" t="s">
        <v>4017</v>
      </c>
      <c r="E7279">
        <v>225</v>
      </c>
      <c r="F7279">
        <v>223</v>
      </c>
      <c r="G7279">
        <v>282</v>
      </c>
      <c r="H7279">
        <v>3</v>
      </c>
      <c r="I7279">
        <v>1</v>
      </c>
      <c r="J7279">
        <v>5.39</v>
      </c>
      <c r="K7279">
        <v>5.39</v>
      </c>
      <c r="L7279">
        <v>6.92</v>
      </c>
    </row>
    <row r="7280" spans="1:12" x14ac:dyDescent="0.3">
      <c r="A7280" t="s">
        <v>1741</v>
      </c>
      <c r="B7280" s="1">
        <v>43732</v>
      </c>
      <c r="C7280">
        <v>3</v>
      </c>
      <c r="D7280" t="s">
        <v>4017</v>
      </c>
      <c r="E7280">
        <v>568</v>
      </c>
      <c r="F7280">
        <v>223</v>
      </c>
      <c r="G7280">
        <v>282</v>
      </c>
      <c r="H7280">
        <v>3</v>
      </c>
      <c r="I7280">
        <v>1</v>
      </c>
      <c r="J7280">
        <v>334.06</v>
      </c>
      <c r="K7280">
        <v>334.06</v>
      </c>
      <c r="L7280">
        <v>461.44</v>
      </c>
    </row>
    <row r="7281" spans="1:12" x14ac:dyDescent="0.3">
      <c r="A7281" t="s">
        <v>1741</v>
      </c>
      <c r="B7281" s="1">
        <v>43732</v>
      </c>
      <c r="C7281">
        <v>3</v>
      </c>
      <c r="D7281" t="s">
        <v>4017</v>
      </c>
      <c r="E7281">
        <v>586</v>
      </c>
      <c r="F7281">
        <v>223</v>
      </c>
      <c r="G7281">
        <v>282</v>
      </c>
      <c r="H7281">
        <v>3</v>
      </c>
      <c r="I7281">
        <v>1</v>
      </c>
      <c r="J7281">
        <v>334.06</v>
      </c>
      <c r="K7281">
        <v>334.06</v>
      </c>
      <c r="L7281">
        <v>461.44</v>
      </c>
    </row>
    <row r="7282" spans="1:12" x14ac:dyDescent="0.3">
      <c r="A7282" t="s">
        <v>1741</v>
      </c>
      <c r="B7282" s="1">
        <v>43732</v>
      </c>
      <c r="C7282">
        <v>3</v>
      </c>
      <c r="D7282" t="s">
        <v>4017</v>
      </c>
      <c r="E7282">
        <v>564</v>
      </c>
      <c r="F7282">
        <v>223</v>
      </c>
      <c r="G7282">
        <v>282</v>
      </c>
      <c r="H7282">
        <v>3</v>
      </c>
      <c r="I7282">
        <v>1</v>
      </c>
      <c r="J7282">
        <v>953.63</v>
      </c>
      <c r="K7282">
        <v>953.63</v>
      </c>
      <c r="L7282">
        <v>1481.94</v>
      </c>
    </row>
    <row r="7283" spans="1:12" x14ac:dyDescent="0.3">
      <c r="A7283" t="s">
        <v>1741</v>
      </c>
      <c r="B7283" s="1">
        <v>43732</v>
      </c>
      <c r="C7283">
        <v>3</v>
      </c>
      <c r="D7283" t="s">
        <v>4017</v>
      </c>
      <c r="E7283">
        <v>572</v>
      </c>
      <c r="F7283">
        <v>223</v>
      </c>
      <c r="G7283">
        <v>282</v>
      </c>
      <c r="H7283">
        <v>3</v>
      </c>
      <c r="I7283">
        <v>1</v>
      </c>
      <c r="J7283">
        <v>334.06</v>
      </c>
      <c r="K7283">
        <v>334.06</v>
      </c>
      <c r="L7283">
        <v>461.44</v>
      </c>
    </row>
    <row r="7284" spans="1:12" x14ac:dyDescent="0.3">
      <c r="A7284" t="s">
        <v>1741</v>
      </c>
      <c r="B7284" s="1">
        <v>43732</v>
      </c>
      <c r="C7284">
        <v>3</v>
      </c>
      <c r="D7284" t="s">
        <v>4017</v>
      </c>
      <c r="E7284">
        <v>579</v>
      </c>
      <c r="F7284">
        <v>223</v>
      </c>
      <c r="G7284">
        <v>282</v>
      </c>
      <c r="H7284">
        <v>3</v>
      </c>
      <c r="I7284">
        <v>1</v>
      </c>
      <c r="J7284">
        <v>728.91</v>
      </c>
      <c r="K7284">
        <v>728.91</v>
      </c>
      <c r="L7284">
        <v>755.15</v>
      </c>
    </row>
    <row r="7285" spans="1:12" x14ac:dyDescent="0.3">
      <c r="A7285" t="s">
        <v>1742</v>
      </c>
      <c r="B7285" s="1">
        <v>43767</v>
      </c>
      <c r="C7285">
        <v>4</v>
      </c>
      <c r="D7285" t="s">
        <v>4018</v>
      </c>
      <c r="E7285">
        <v>382</v>
      </c>
      <c r="F7285">
        <v>523</v>
      </c>
      <c r="G7285">
        <v>282</v>
      </c>
      <c r="H7285">
        <v>3</v>
      </c>
      <c r="I7285">
        <v>1</v>
      </c>
      <c r="J7285">
        <v>672.29</v>
      </c>
      <c r="K7285">
        <v>672.29</v>
      </c>
      <c r="L7285">
        <v>713.08</v>
      </c>
    </row>
    <row r="7286" spans="1:12" x14ac:dyDescent="0.3">
      <c r="A7286" t="s">
        <v>1742</v>
      </c>
      <c r="B7286" s="1">
        <v>43767</v>
      </c>
      <c r="C7286">
        <v>4</v>
      </c>
      <c r="D7286" t="s">
        <v>4018</v>
      </c>
      <c r="E7286">
        <v>481</v>
      </c>
      <c r="F7286">
        <v>523</v>
      </c>
      <c r="G7286">
        <v>282</v>
      </c>
      <c r="H7286">
        <v>3</v>
      </c>
      <c r="I7286">
        <v>1</v>
      </c>
      <c r="J7286">
        <v>5.39</v>
      </c>
      <c r="K7286">
        <v>5.39</v>
      </c>
      <c r="L7286">
        <v>3.36</v>
      </c>
    </row>
    <row r="7287" spans="1:12" x14ac:dyDescent="0.3">
      <c r="A7287" t="s">
        <v>1742</v>
      </c>
      <c r="B7287" s="1">
        <v>43767</v>
      </c>
      <c r="C7287">
        <v>4</v>
      </c>
      <c r="D7287" t="s">
        <v>4018</v>
      </c>
      <c r="E7287">
        <v>384</v>
      </c>
      <c r="F7287">
        <v>523</v>
      </c>
      <c r="G7287">
        <v>282</v>
      </c>
      <c r="H7287">
        <v>3</v>
      </c>
      <c r="I7287">
        <v>1</v>
      </c>
      <c r="J7287">
        <v>672.29</v>
      </c>
      <c r="K7287">
        <v>672.29</v>
      </c>
      <c r="L7287">
        <v>713.08</v>
      </c>
    </row>
    <row r="7288" spans="1:12" x14ac:dyDescent="0.3">
      <c r="A7288" t="s">
        <v>1742</v>
      </c>
      <c r="B7288" s="1">
        <v>43767</v>
      </c>
      <c r="C7288">
        <v>4</v>
      </c>
      <c r="D7288" t="s">
        <v>4018</v>
      </c>
      <c r="E7288">
        <v>546</v>
      </c>
      <c r="F7288">
        <v>523</v>
      </c>
      <c r="G7288">
        <v>282</v>
      </c>
      <c r="H7288">
        <v>3</v>
      </c>
      <c r="I7288">
        <v>1</v>
      </c>
      <c r="J7288">
        <v>37.25</v>
      </c>
      <c r="K7288">
        <v>37.25</v>
      </c>
      <c r="L7288">
        <v>27.57</v>
      </c>
    </row>
    <row r="7289" spans="1:12" x14ac:dyDescent="0.3">
      <c r="A7289" t="s">
        <v>1742</v>
      </c>
      <c r="B7289" s="1">
        <v>43767</v>
      </c>
      <c r="C7289">
        <v>4</v>
      </c>
      <c r="D7289" t="s">
        <v>4018</v>
      </c>
      <c r="E7289">
        <v>287</v>
      </c>
      <c r="F7289">
        <v>523</v>
      </c>
      <c r="G7289">
        <v>282</v>
      </c>
      <c r="H7289">
        <v>3</v>
      </c>
      <c r="I7289">
        <v>1</v>
      </c>
      <c r="J7289">
        <v>202.33</v>
      </c>
      <c r="K7289">
        <v>202.33</v>
      </c>
      <c r="L7289">
        <v>204.63</v>
      </c>
    </row>
    <row r="7290" spans="1:12" x14ac:dyDescent="0.3">
      <c r="A7290" t="s">
        <v>1743</v>
      </c>
      <c r="B7290" s="1">
        <v>43787</v>
      </c>
      <c r="C7290">
        <v>4</v>
      </c>
      <c r="D7290" t="s">
        <v>4019</v>
      </c>
      <c r="E7290">
        <v>484</v>
      </c>
      <c r="F7290">
        <v>79</v>
      </c>
      <c r="G7290">
        <v>282</v>
      </c>
      <c r="H7290">
        <v>3</v>
      </c>
      <c r="I7290">
        <v>1</v>
      </c>
      <c r="J7290">
        <v>4.7699999999999996</v>
      </c>
      <c r="K7290">
        <v>4.7699999999999996</v>
      </c>
      <c r="L7290">
        <v>2.97</v>
      </c>
    </row>
    <row r="7291" spans="1:12" x14ac:dyDescent="0.3">
      <c r="A7291" t="s">
        <v>1743</v>
      </c>
      <c r="B7291" s="1">
        <v>43787</v>
      </c>
      <c r="C7291">
        <v>4</v>
      </c>
      <c r="D7291" t="s">
        <v>4019</v>
      </c>
      <c r="E7291">
        <v>231</v>
      </c>
      <c r="F7291">
        <v>79</v>
      </c>
      <c r="G7291">
        <v>282</v>
      </c>
      <c r="H7291">
        <v>3</v>
      </c>
      <c r="I7291">
        <v>1</v>
      </c>
      <c r="J7291">
        <v>29.99</v>
      </c>
      <c r="K7291">
        <v>29.99</v>
      </c>
      <c r="L7291">
        <v>38.49</v>
      </c>
    </row>
    <row r="7292" spans="1:12" x14ac:dyDescent="0.3">
      <c r="A7292" t="s">
        <v>1743</v>
      </c>
      <c r="B7292" s="1">
        <v>43787</v>
      </c>
      <c r="C7292">
        <v>4</v>
      </c>
      <c r="D7292" t="s">
        <v>4019</v>
      </c>
      <c r="E7292">
        <v>583</v>
      </c>
      <c r="F7292">
        <v>79</v>
      </c>
      <c r="G7292">
        <v>282</v>
      </c>
      <c r="H7292">
        <v>3</v>
      </c>
      <c r="I7292">
        <v>1</v>
      </c>
      <c r="J7292">
        <v>1020.59</v>
      </c>
      <c r="K7292">
        <v>1020.59</v>
      </c>
      <c r="L7292">
        <v>1082.51</v>
      </c>
    </row>
    <row r="7293" spans="1:12" x14ac:dyDescent="0.3">
      <c r="A7293" t="s">
        <v>1743</v>
      </c>
      <c r="B7293" s="1">
        <v>43787</v>
      </c>
      <c r="C7293">
        <v>4</v>
      </c>
      <c r="D7293" t="s">
        <v>4019</v>
      </c>
      <c r="E7293">
        <v>386</v>
      </c>
      <c r="F7293">
        <v>79</v>
      </c>
      <c r="G7293">
        <v>282</v>
      </c>
      <c r="H7293">
        <v>3</v>
      </c>
      <c r="I7293">
        <v>1</v>
      </c>
      <c r="J7293">
        <v>672.29</v>
      </c>
      <c r="K7293">
        <v>672.29</v>
      </c>
      <c r="L7293">
        <v>713.08</v>
      </c>
    </row>
    <row r="7294" spans="1:12" x14ac:dyDescent="0.3">
      <c r="A7294" t="s">
        <v>1743</v>
      </c>
      <c r="B7294" s="1">
        <v>43787</v>
      </c>
      <c r="C7294">
        <v>4</v>
      </c>
      <c r="D7294" t="s">
        <v>4019</v>
      </c>
      <c r="E7294">
        <v>372</v>
      </c>
      <c r="F7294">
        <v>79</v>
      </c>
      <c r="G7294">
        <v>282</v>
      </c>
      <c r="H7294">
        <v>3</v>
      </c>
      <c r="I7294">
        <v>1</v>
      </c>
      <c r="J7294">
        <v>1466.01</v>
      </c>
      <c r="K7294">
        <v>1466.01</v>
      </c>
      <c r="L7294">
        <v>1554.95</v>
      </c>
    </row>
    <row r="7295" spans="1:12" x14ac:dyDescent="0.3">
      <c r="A7295" t="s">
        <v>1743</v>
      </c>
      <c r="B7295" s="1">
        <v>43787</v>
      </c>
      <c r="C7295">
        <v>4</v>
      </c>
      <c r="D7295" t="s">
        <v>4019</v>
      </c>
      <c r="E7295">
        <v>605</v>
      </c>
      <c r="F7295">
        <v>79</v>
      </c>
      <c r="G7295">
        <v>282</v>
      </c>
      <c r="H7295">
        <v>3</v>
      </c>
      <c r="I7295">
        <v>1</v>
      </c>
      <c r="J7295">
        <v>323.99</v>
      </c>
      <c r="K7295">
        <v>323.99</v>
      </c>
      <c r="L7295">
        <v>343.65</v>
      </c>
    </row>
    <row r="7296" spans="1:12" x14ac:dyDescent="0.3">
      <c r="A7296" t="s">
        <v>1743</v>
      </c>
      <c r="B7296" s="1">
        <v>43787</v>
      </c>
      <c r="C7296">
        <v>4</v>
      </c>
      <c r="D7296" t="s">
        <v>4019</v>
      </c>
      <c r="E7296">
        <v>380</v>
      </c>
      <c r="F7296">
        <v>79</v>
      </c>
      <c r="G7296">
        <v>282</v>
      </c>
      <c r="H7296">
        <v>3</v>
      </c>
      <c r="I7296">
        <v>1</v>
      </c>
      <c r="J7296">
        <v>1466.01</v>
      </c>
      <c r="K7296">
        <v>1466.01</v>
      </c>
      <c r="L7296">
        <v>1554.95</v>
      </c>
    </row>
    <row r="7297" spans="1:12" x14ac:dyDescent="0.3">
      <c r="A7297" t="s">
        <v>1744</v>
      </c>
      <c r="B7297" s="1">
        <v>43798</v>
      </c>
      <c r="C7297">
        <v>4</v>
      </c>
      <c r="D7297" t="s">
        <v>4019</v>
      </c>
      <c r="E7297">
        <v>544</v>
      </c>
      <c r="F7297">
        <v>546</v>
      </c>
      <c r="G7297">
        <v>282</v>
      </c>
      <c r="H7297">
        <v>3</v>
      </c>
      <c r="I7297">
        <v>1</v>
      </c>
      <c r="J7297">
        <v>48.59</v>
      </c>
      <c r="K7297">
        <v>48.59</v>
      </c>
      <c r="L7297">
        <v>35.96</v>
      </c>
    </row>
    <row r="7298" spans="1:12" x14ac:dyDescent="0.3">
      <c r="A7298" t="s">
        <v>1744</v>
      </c>
      <c r="B7298" s="1">
        <v>43798</v>
      </c>
      <c r="C7298">
        <v>4</v>
      </c>
      <c r="D7298" t="s">
        <v>4019</v>
      </c>
      <c r="E7298">
        <v>594</v>
      </c>
      <c r="F7298">
        <v>546</v>
      </c>
      <c r="G7298">
        <v>282</v>
      </c>
      <c r="H7298">
        <v>3</v>
      </c>
      <c r="I7298">
        <v>1</v>
      </c>
      <c r="J7298">
        <v>338.99</v>
      </c>
      <c r="K7298">
        <v>338.99</v>
      </c>
      <c r="L7298">
        <v>308.22000000000003</v>
      </c>
    </row>
    <row r="7299" spans="1:12" x14ac:dyDescent="0.3">
      <c r="A7299" t="s">
        <v>1744</v>
      </c>
      <c r="B7299" s="1">
        <v>43798</v>
      </c>
      <c r="C7299">
        <v>4</v>
      </c>
      <c r="D7299" t="s">
        <v>4019</v>
      </c>
      <c r="E7299">
        <v>531</v>
      </c>
      <c r="F7299">
        <v>546</v>
      </c>
      <c r="G7299">
        <v>282</v>
      </c>
      <c r="H7299">
        <v>3</v>
      </c>
      <c r="I7299">
        <v>1</v>
      </c>
      <c r="J7299">
        <v>149.87</v>
      </c>
      <c r="K7299">
        <v>149.87</v>
      </c>
      <c r="L7299">
        <v>136.79</v>
      </c>
    </row>
    <row r="7300" spans="1:12" x14ac:dyDescent="0.3">
      <c r="A7300" t="s">
        <v>1745</v>
      </c>
      <c r="B7300" s="1">
        <v>43818</v>
      </c>
      <c r="C7300">
        <v>4</v>
      </c>
      <c r="D7300" t="s">
        <v>4020</v>
      </c>
      <c r="E7300">
        <v>579</v>
      </c>
      <c r="F7300">
        <v>223</v>
      </c>
      <c r="G7300">
        <v>282</v>
      </c>
      <c r="H7300">
        <v>3</v>
      </c>
      <c r="I7300">
        <v>1</v>
      </c>
      <c r="J7300">
        <v>728.91</v>
      </c>
      <c r="K7300">
        <v>728.91</v>
      </c>
      <c r="L7300">
        <v>755.15</v>
      </c>
    </row>
    <row r="7301" spans="1:12" x14ac:dyDescent="0.3">
      <c r="A7301" t="s">
        <v>1745</v>
      </c>
      <c r="B7301" s="1">
        <v>43818</v>
      </c>
      <c r="C7301">
        <v>4</v>
      </c>
      <c r="D7301" t="s">
        <v>4020</v>
      </c>
      <c r="E7301">
        <v>561</v>
      </c>
      <c r="F7301">
        <v>223</v>
      </c>
      <c r="G7301">
        <v>282</v>
      </c>
      <c r="H7301">
        <v>3</v>
      </c>
      <c r="I7301">
        <v>1</v>
      </c>
      <c r="J7301">
        <v>1430.44</v>
      </c>
      <c r="K7301">
        <v>1430.44</v>
      </c>
      <c r="L7301">
        <v>1481.94</v>
      </c>
    </row>
    <row r="7302" spans="1:12" x14ac:dyDescent="0.3">
      <c r="A7302" t="s">
        <v>1745</v>
      </c>
      <c r="B7302" s="1">
        <v>43818</v>
      </c>
      <c r="C7302">
        <v>4</v>
      </c>
      <c r="D7302" t="s">
        <v>4020</v>
      </c>
      <c r="E7302">
        <v>572</v>
      </c>
      <c r="F7302">
        <v>223</v>
      </c>
      <c r="G7302">
        <v>282</v>
      </c>
      <c r="H7302">
        <v>3</v>
      </c>
      <c r="I7302">
        <v>1</v>
      </c>
      <c r="J7302">
        <v>445.41</v>
      </c>
      <c r="K7302">
        <v>445.41</v>
      </c>
      <c r="L7302">
        <v>461.44</v>
      </c>
    </row>
    <row r="7303" spans="1:12" x14ac:dyDescent="0.3">
      <c r="A7303" t="s">
        <v>1746</v>
      </c>
      <c r="B7303" s="1">
        <v>43844</v>
      </c>
      <c r="C7303">
        <v>1</v>
      </c>
      <c r="D7303" t="s">
        <v>4021</v>
      </c>
      <c r="E7303">
        <v>390</v>
      </c>
      <c r="F7303">
        <v>523</v>
      </c>
      <c r="G7303">
        <v>282</v>
      </c>
      <c r="H7303">
        <v>3</v>
      </c>
      <c r="I7303">
        <v>1</v>
      </c>
      <c r="J7303">
        <v>672.29</v>
      </c>
      <c r="K7303">
        <v>672.29</v>
      </c>
      <c r="L7303">
        <v>713.08</v>
      </c>
    </row>
    <row r="7304" spans="1:12" x14ac:dyDescent="0.3">
      <c r="A7304" t="s">
        <v>1746</v>
      </c>
      <c r="B7304" s="1">
        <v>43844</v>
      </c>
      <c r="C7304">
        <v>1</v>
      </c>
      <c r="D7304" t="s">
        <v>4021</v>
      </c>
      <c r="E7304">
        <v>374</v>
      </c>
      <c r="F7304">
        <v>523</v>
      </c>
      <c r="G7304">
        <v>282</v>
      </c>
      <c r="H7304">
        <v>3</v>
      </c>
      <c r="I7304">
        <v>1</v>
      </c>
      <c r="J7304">
        <v>1466.01</v>
      </c>
      <c r="K7304">
        <v>1466.01</v>
      </c>
      <c r="L7304">
        <v>1554.95</v>
      </c>
    </row>
    <row r="7305" spans="1:12" x14ac:dyDescent="0.3">
      <c r="A7305" t="s">
        <v>1746</v>
      </c>
      <c r="B7305" s="1">
        <v>43844</v>
      </c>
      <c r="C7305">
        <v>1</v>
      </c>
      <c r="D7305" t="s">
        <v>4021</v>
      </c>
      <c r="E7305">
        <v>287</v>
      </c>
      <c r="F7305">
        <v>523</v>
      </c>
      <c r="G7305">
        <v>282</v>
      </c>
      <c r="H7305">
        <v>3</v>
      </c>
      <c r="I7305">
        <v>1</v>
      </c>
      <c r="J7305">
        <v>202.33</v>
      </c>
      <c r="K7305">
        <v>202.33</v>
      </c>
      <c r="L7305">
        <v>204.63</v>
      </c>
    </row>
    <row r="7306" spans="1:12" x14ac:dyDescent="0.3">
      <c r="A7306" t="s">
        <v>1746</v>
      </c>
      <c r="B7306" s="1">
        <v>43844</v>
      </c>
      <c r="C7306">
        <v>1</v>
      </c>
      <c r="D7306" t="s">
        <v>4021</v>
      </c>
      <c r="E7306">
        <v>490</v>
      </c>
      <c r="F7306">
        <v>523</v>
      </c>
      <c r="G7306">
        <v>282</v>
      </c>
      <c r="H7306">
        <v>3</v>
      </c>
      <c r="I7306">
        <v>1</v>
      </c>
      <c r="J7306">
        <v>32.39</v>
      </c>
      <c r="K7306">
        <v>32.39</v>
      </c>
      <c r="L7306">
        <v>41.57</v>
      </c>
    </row>
    <row r="7307" spans="1:12" x14ac:dyDescent="0.3">
      <c r="A7307" t="s">
        <v>1747</v>
      </c>
      <c r="B7307" s="1">
        <v>43879</v>
      </c>
      <c r="C7307">
        <v>1</v>
      </c>
      <c r="D7307" t="s">
        <v>4022</v>
      </c>
      <c r="E7307">
        <v>588</v>
      </c>
      <c r="F7307">
        <v>348</v>
      </c>
      <c r="G7307">
        <v>282</v>
      </c>
      <c r="H7307">
        <v>3</v>
      </c>
      <c r="I7307">
        <v>1</v>
      </c>
      <c r="J7307">
        <v>461.69</v>
      </c>
      <c r="K7307">
        <v>461.69</v>
      </c>
      <c r="L7307">
        <v>419.78</v>
      </c>
    </row>
    <row r="7308" spans="1:12" x14ac:dyDescent="0.3">
      <c r="A7308" t="s">
        <v>1747</v>
      </c>
      <c r="B7308" s="1">
        <v>43879</v>
      </c>
      <c r="C7308">
        <v>1</v>
      </c>
      <c r="D7308" t="s">
        <v>4022</v>
      </c>
      <c r="E7308">
        <v>512</v>
      </c>
      <c r="F7308">
        <v>348</v>
      </c>
      <c r="G7308">
        <v>282</v>
      </c>
      <c r="H7308">
        <v>3</v>
      </c>
      <c r="I7308">
        <v>1</v>
      </c>
      <c r="J7308">
        <v>218.45</v>
      </c>
      <c r="K7308">
        <v>218.45</v>
      </c>
      <c r="L7308">
        <v>199.38</v>
      </c>
    </row>
    <row r="7309" spans="1:12" x14ac:dyDescent="0.3">
      <c r="A7309" t="s">
        <v>1747</v>
      </c>
      <c r="B7309" s="1">
        <v>43879</v>
      </c>
      <c r="C7309">
        <v>1</v>
      </c>
      <c r="D7309" t="s">
        <v>4022</v>
      </c>
      <c r="E7309">
        <v>475</v>
      </c>
      <c r="F7309">
        <v>348</v>
      </c>
      <c r="G7309">
        <v>282</v>
      </c>
      <c r="H7309">
        <v>3</v>
      </c>
      <c r="I7309">
        <v>1</v>
      </c>
      <c r="J7309">
        <v>41.99</v>
      </c>
      <c r="K7309">
        <v>41.99</v>
      </c>
      <c r="L7309">
        <v>26.18</v>
      </c>
    </row>
    <row r="7310" spans="1:12" x14ac:dyDescent="0.3">
      <c r="A7310" t="s">
        <v>1748</v>
      </c>
      <c r="B7310" s="1">
        <v>43885</v>
      </c>
      <c r="C7310">
        <v>1</v>
      </c>
      <c r="D7310" t="s">
        <v>4022</v>
      </c>
      <c r="E7310">
        <v>388</v>
      </c>
      <c r="F7310">
        <v>79</v>
      </c>
      <c r="G7310">
        <v>282</v>
      </c>
      <c r="H7310">
        <v>3</v>
      </c>
      <c r="I7310">
        <v>1</v>
      </c>
      <c r="J7310">
        <v>672.29</v>
      </c>
      <c r="K7310">
        <v>672.29</v>
      </c>
      <c r="L7310">
        <v>713.08</v>
      </c>
    </row>
    <row r="7311" spans="1:12" x14ac:dyDescent="0.3">
      <c r="A7311" t="s">
        <v>1748</v>
      </c>
      <c r="B7311" s="1">
        <v>43885</v>
      </c>
      <c r="C7311">
        <v>1</v>
      </c>
      <c r="D7311" t="s">
        <v>4022</v>
      </c>
      <c r="E7311">
        <v>484</v>
      </c>
      <c r="F7311">
        <v>79</v>
      </c>
      <c r="G7311">
        <v>282</v>
      </c>
      <c r="H7311">
        <v>3</v>
      </c>
      <c r="I7311">
        <v>1</v>
      </c>
      <c r="J7311">
        <v>4.7699999999999996</v>
      </c>
      <c r="K7311">
        <v>4.7699999999999996</v>
      </c>
      <c r="L7311">
        <v>2.97</v>
      </c>
    </row>
    <row r="7312" spans="1:12" x14ac:dyDescent="0.3">
      <c r="A7312" t="s">
        <v>1749</v>
      </c>
      <c r="B7312" s="1">
        <v>43889</v>
      </c>
      <c r="C7312">
        <v>1</v>
      </c>
      <c r="D7312" t="s">
        <v>4022</v>
      </c>
      <c r="E7312">
        <v>234</v>
      </c>
      <c r="F7312">
        <v>546</v>
      </c>
      <c r="G7312">
        <v>282</v>
      </c>
      <c r="H7312">
        <v>3</v>
      </c>
      <c r="I7312">
        <v>1</v>
      </c>
      <c r="J7312">
        <v>29.99</v>
      </c>
      <c r="K7312">
        <v>29.99</v>
      </c>
      <c r="L7312">
        <v>38.49</v>
      </c>
    </row>
    <row r="7313" spans="1:12" x14ac:dyDescent="0.3">
      <c r="A7313" t="s">
        <v>1749</v>
      </c>
      <c r="B7313" s="1">
        <v>43889</v>
      </c>
      <c r="C7313">
        <v>1</v>
      </c>
      <c r="D7313" t="s">
        <v>4022</v>
      </c>
      <c r="E7313">
        <v>599</v>
      </c>
      <c r="F7313">
        <v>546</v>
      </c>
      <c r="G7313">
        <v>282</v>
      </c>
      <c r="H7313">
        <v>3</v>
      </c>
      <c r="I7313">
        <v>1</v>
      </c>
      <c r="J7313">
        <v>323.99</v>
      </c>
      <c r="K7313">
        <v>323.99</v>
      </c>
      <c r="L7313">
        <v>294.58</v>
      </c>
    </row>
    <row r="7314" spans="1:12" x14ac:dyDescent="0.3">
      <c r="A7314" t="s">
        <v>1749</v>
      </c>
      <c r="B7314" s="1">
        <v>43889</v>
      </c>
      <c r="C7314">
        <v>1</v>
      </c>
      <c r="D7314" t="s">
        <v>4022</v>
      </c>
      <c r="E7314">
        <v>477</v>
      </c>
      <c r="F7314">
        <v>546</v>
      </c>
      <c r="G7314">
        <v>282</v>
      </c>
      <c r="H7314">
        <v>3</v>
      </c>
      <c r="I7314">
        <v>1</v>
      </c>
      <c r="J7314">
        <v>2.99</v>
      </c>
      <c r="K7314">
        <v>2.99</v>
      </c>
      <c r="L7314">
        <v>1.87</v>
      </c>
    </row>
    <row r="7315" spans="1:12" x14ac:dyDescent="0.3">
      <c r="A7315" t="s">
        <v>1750</v>
      </c>
      <c r="B7315" s="1">
        <v>43911</v>
      </c>
      <c r="C7315">
        <v>1</v>
      </c>
      <c r="D7315" t="s">
        <v>4023</v>
      </c>
      <c r="E7315">
        <v>586</v>
      </c>
      <c r="F7315">
        <v>223</v>
      </c>
      <c r="G7315">
        <v>282</v>
      </c>
      <c r="H7315">
        <v>3</v>
      </c>
      <c r="I7315">
        <v>1</v>
      </c>
      <c r="J7315">
        <v>445.41</v>
      </c>
      <c r="K7315">
        <v>445.41</v>
      </c>
      <c r="L7315">
        <v>461.44</v>
      </c>
    </row>
    <row r="7316" spans="1:12" x14ac:dyDescent="0.3">
      <c r="A7316" t="s">
        <v>1750</v>
      </c>
      <c r="B7316" s="1">
        <v>43911</v>
      </c>
      <c r="C7316">
        <v>1</v>
      </c>
      <c r="D7316" t="s">
        <v>4023</v>
      </c>
      <c r="E7316">
        <v>568</v>
      </c>
      <c r="F7316">
        <v>223</v>
      </c>
      <c r="G7316">
        <v>282</v>
      </c>
      <c r="H7316">
        <v>3</v>
      </c>
      <c r="I7316">
        <v>1</v>
      </c>
      <c r="J7316">
        <v>445.41</v>
      </c>
      <c r="K7316">
        <v>445.41</v>
      </c>
      <c r="L7316">
        <v>461.44</v>
      </c>
    </row>
    <row r="7317" spans="1:12" x14ac:dyDescent="0.3">
      <c r="A7317" t="s">
        <v>1750</v>
      </c>
      <c r="B7317" s="1">
        <v>43911</v>
      </c>
      <c r="C7317">
        <v>1</v>
      </c>
      <c r="D7317" t="s">
        <v>4023</v>
      </c>
      <c r="E7317">
        <v>572</v>
      </c>
      <c r="F7317">
        <v>223</v>
      </c>
      <c r="G7317">
        <v>282</v>
      </c>
      <c r="H7317">
        <v>3</v>
      </c>
      <c r="I7317">
        <v>1</v>
      </c>
      <c r="J7317">
        <v>445.41</v>
      </c>
      <c r="K7317">
        <v>445.41</v>
      </c>
      <c r="L7317">
        <v>461.44</v>
      </c>
    </row>
    <row r="7318" spans="1:12" x14ac:dyDescent="0.3">
      <c r="A7318" t="s">
        <v>1751</v>
      </c>
      <c r="B7318" s="1">
        <v>43950</v>
      </c>
      <c r="C7318">
        <v>2</v>
      </c>
      <c r="D7318" t="s">
        <v>4024</v>
      </c>
      <c r="E7318">
        <v>287</v>
      </c>
      <c r="F7318">
        <v>523</v>
      </c>
      <c r="G7318">
        <v>282</v>
      </c>
      <c r="H7318">
        <v>3</v>
      </c>
      <c r="I7318">
        <v>1</v>
      </c>
      <c r="J7318">
        <v>202.33</v>
      </c>
      <c r="K7318">
        <v>202.33</v>
      </c>
      <c r="L7318">
        <v>204.63</v>
      </c>
    </row>
    <row r="7319" spans="1:12" x14ac:dyDescent="0.3">
      <c r="A7319" t="s">
        <v>1752</v>
      </c>
      <c r="B7319" s="1">
        <v>43981</v>
      </c>
      <c r="C7319">
        <v>2</v>
      </c>
      <c r="D7319" t="s">
        <v>4025</v>
      </c>
      <c r="E7319">
        <v>555</v>
      </c>
      <c r="F7319">
        <v>348</v>
      </c>
      <c r="G7319">
        <v>282</v>
      </c>
      <c r="H7319">
        <v>3</v>
      </c>
      <c r="I7319">
        <v>1</v>
      </c>
      <c r="J7319">
        <v>63.9</v>
      </c>
      <c r="K7319">
        <v>63.9</v>
      </c>
      <c r="L7319">
        <v>47.29</v>
      </c>
    </row>
    <row r="7320" spans="1:12" x14ac:dyDescent="0.3">
      <c r="A7320" t="s">
        <v>1753</v>
      </c>
      <c r="B7320" s="1">
        <v>43982</v>
      </c>
      <c r="C7320">
        <v>2</v>
      </c>
      <c r="D7320" t="s">
        <v>4025</v>
      </c>
      <c r="E7320">
        <v>599</v>
      </c>
      <c r="F7320">
        <v>546</v>
      </c>
      <c r="G7320">
        <v>282</v>
      </c>
      <c r="H7320">
        <v>3</v>
      </c>
      <c r="I7320">
        <v>1</v>
      </c>
      <c r="J7320">
        <v>323.99</v>
      </c>
      <c r="K7320">
        <v>323.99</v>
      </c>
      <c r="L7320">
        <v>294.58</v>
      </c>
    </row>
    <row r="7321" spans="1:12" x14ac:dyDescent="0.3">
      <c r="A7321" t="s">
        <v>1753</v>
      </c>
      <c r="B7321" s="1">
        <v>43982</v>
      </c>
      <c r="C7321">
        <v>2</v>
      </c>
      <c r="D7321" t="s">
        <v>4025</v>
      </c>
      <c r="E7321">
        <v>600</v>
      </c>
      <c r="F7321">
        <v>546</v>
      </c>
      <c r="G7321">
        <v>282</v>
      </c>
      <c r="H7321">
        <v>3</v>
      </c>
      <c r="I7321">
        <v>1</v>
      </c>
      <c r="J7321">
        <v>323.99</v>
      </c>
      <c r="K7321">
        <v>323.99</v>
      </c>
      <c r="L7321">
        <v>294.58</v>
      </c>
    </row>
    <row r="7322" spans="1:12" x14ac:dyDescent="0.3">
      <c r="A7322" t="s">
        <v>1753</v>
      </c>
      <c r="B7322" s="1">
        <v>43982</v>
      </c>
      <c r="C7322">
        <v>2</v>
      </c>
      <c r="D7322" t="s">
        <v>4025</v>
      </c>
      <c r="E7322">
        <v>487</v>
      </c>
      <c r="F7322">
        <v>546</v>
      </c>
      <c r="G7322">
        <v>282</v>
      </c>
      <c r="H7322">
        <v>3</v>
      </c>
      <c r="I7322">
        <v>1</v>
      </c>
      <c r="J7322">
        <v>32.99</v>
      </c>
      <c r="K7322">
        <v>32.99</v>
      </c>
      <c r="L7322">
        <v>20.57</v>
      </c>
    </row>
    <row r="7323" spans="1:12" x14ac:dyDescent="0.3">
      <c r="A7323" t="s">
        <v>1753</v>
      </c>
      <c r="B7323" s="1">
        <v>43982</v>
      </c>
      <c r="C7323">
        <v>2</v>
      </c>
      <c r="D7323" t="s">
        <v>4025</v>
      </c>
      <c r="E7323">
        <v>591</v>
      </c>
      <c r="F7323">
        <v>546</v>
      </c>
      <c r="G7323">
        <v>282</v>
      </c>
      <c r="H7323">
        <v>3</v>
      </c>
      <c r="I7323">
        <v>1</v>
      </c>
      <c r="J7323">
        <v>113</v>
      </c>
      <c r="K7323">
        <v>113</v>
      </c>
      <c r="L7323">
        <v>308.22000000000003</v>
      </c>
    </row>
    <row r="7324" spans="1:12" x14ac:dyDescent="0.3">
      <c r="A7324" t="s">
        <v>1753</v>
      </c>
      <c r="B7324" s="1">
        <v>43982</v>
      </c>
      <c r="C7324">
        <v>2</v>
      </c>
      <c r="D7324" t="s">
        <v>4025</v>
      </c>
      <c r="E7324">
        <v>593</v>
      </c>
      <c r="F7324">
        <v>546</v>
      </c>
      <c r="G7324">
        <v>282</v>
      </c>
      <c r="H7324">
        <v>3</v>
      </c>
      <c r="I7324">
        <v>1</v>
      </c>
      <c r="J7324">
        <v>113</v>
      </c>
      <c r="K7324">
        <v>113</v>
      </c>
      <c r="L7324">
        <v>308.22000000000003</v>
      </c>
    </row>
    <row r="7325" spans="1:12" x14ac:dyDescent="0.3">
      <c r="A7325" t="s">
        <v>1754</v>
      </c>
      <c r="B7325" s="1">
        <v>42963</v>
      </c>
      <c r="C7325">
        <v>3</v>
      </c>
      <c r="D7325" t="s">
        <v>4003</v>
      </c>
      <c r="E7325">
        <v>223</v>
      </c>
      <c r="F7325">
        <v>527</v>
      </c>
      <c r="G7325">
        <v>287</v>
      </c>
      <c r="H7325">
        <v>3</v>
      </c>
      <c r="I7325">
        <v>1</v>
      </c>
      <c r="J7325">
        <v>5.19</v>
      </c>
      <c r="K7325">
        <v>5.19</v>
      </c>
      <c r="L7325">
        <v>5.71</v>
      </c>
    </row>
    <row r="7326" spans="1:12" x14ac:dyDescent="0.3">
      <c r="A7326" t="s">
        <v>1754</v>
      </c>
      <c r="B7326" s="1">
        <v>42963</v>
      </c>
      <c r="C7326">
        <v>3</v>
      </c>
      <c r="D7326" t="s">
        <v>4003</v>
      </c>
      <c r="E7326">
        <v>324</v>
      </c>
      <c r="F7326">
        <v>527</v>
      </c>
      <c r="G7326">
        <v>287</v>
      </c>
      <c r="H7326">
        <v>3</v>
      </c>
      <c r="I7326">
        <v>1</v>
      </c>
      <c r="J7326">
        <v>419.46</v>
      </c>
      <c r="K7326">
        <v>419.46</v>
      </c>
      <c r="L7326">
        <v>413.15</v>
      </c>
    </row>
    <row r="7327" spans="1:12" x14ac:dyDescent="0.3">
      <c r="A7327" t="s">
        <v>1754</v>
      </c>
      <c r="B7327" s="1">
        <v>42963</v>
      </c>
      <c r="C7327">
        <v>3</v>
      </c>
      <c r="D7327" t="s">
        <v>4003</v>
      </c>
      <c r="E7327">
        <v>319</v>
      </c>
      <c r="F7327">
        <v>527</v>
      </c>
      <c r="G7327">
        <v>287</v>
      </c>
      <c r="H7327">
        <v>3</v>
      </c>
      <c r="I7327">
        <v>1</v>
      </c>
      <c r="J7327">
        <v>874.79</v>
      </c>
      <c r="K7327">
        <v>874.79</v>
      </c>
      <c r="L7327">
        <v>884.71</v>
      </c>
    </row>
    <row r="7328" spans="1:12" x14ac:dyDescent="0.3">
      <c r="A7328" t="s">
        <v>1754</v>
      </c>
      <c r="B7328" s="1">
        <v>42963</v>
      </c>
      <c r="C7328">
        <v>3</v>
      </c>
      <c r="D7328" t="s">
        <v>4003</v>
      </c>
      <c r="E7328">
        <v>262</v>
      </c>
      <c r="F7328">
        <v>527</v>
      </c>
      <c r="G7328">
        <v>287</v>
      </c>
      <c r="H7328">
        <v>3</v>
      </c>
      <c r="I7328">
        <v>1</v>
      </c>
      <c r="J7328">
        <v>183.94</v>
      </c>
      <c r="K7328">
        <v>183.94</v>
      </c>
      <c r="L7328">
        <v>181.49</v>
      </c>
    </row>
    <row r="7329" spans="1:12" x14ac:dyDescent="0.3">
      <c r="A7329" t="s">
        <v>1754</v>
      </c>
      <c r="B7329" s="1">
        <v>42963</v>
      </c>
      <c r="C7329">
        <v>3</v>
      </c>
      <c r="D7329" t="s">
        <v>4003</v>
      </c>
      <c r="E7329">
        <v>326</v>
      </c>
      <c r="F7329">
        <v>527</v>
      </c>
      <c r="G7329">
        <v>287</v>
      </c>
      <c r="H7329">
        <v>3</v>
      </c>
      <c r="I7329">
        <v>1</v>
      </c>
      <c r="J7329">
        <v>419.46</v>
      </c>
      <c r="K7329">
        <v>419.46</v>
      </c>
      <c r="L7329">
        <v>413.15</v>
      </c>
    </row>
    <row r="7330" spans="1:12" x14ac:dyDescent="0.3">
      <c r="A7330" t="s">
        <v>1754</v>
      </c>
      <c r="B7330" s="1">
        <v>42963</v>
      </c>
      <c r="C7330">
        <v>3</v>
      </c>
      <c r="D7330" t="s">
        <v>4003</v>
      </c>
      <c r="E7330">
        <v>314</v>
      </c>
      <c r="F7330">
        <v>527</v>
      </c>
      <c r="G7330">
        <v>287</v>
      </c>
      <c r="H7330">
        <v>3</v>
      </c>
      <c r="I7330">
        <v>1</v>
      </c>
      <c r="J7330">
        <v>2146.96</v>
      </c>
      <c r="K7330">
        <v>2146.96</v>
      </c>
      <c r="L7330">
        <v>2171.29</v>
      </c>
    </row>
    <row r="7331" spans="1:12" x14ac:dyDescent="0.3">
      <c r="A7331" t="s">
        <v>1755</v>
      </c>
      <c r="B7331" s="1">
        <v>43049</v>
      </c>
      <c r="C7331">
        <v>4</v>
      </c>
      <c r="D7331" t="s">
        <v>4006</v>
      </c>
      <c r="E7331">
        <v>330</v>
      </c>
      <c r="F7331">
        <v>527</v>
      </c>
      <c r="G7331">
        <v>287</v>
      </c>
      <c r="H7331">
        <v>3</v>
      </c>
      <c r="I7331">
        <v>1</v>
      </c>
      <c r="J7331">
        <v>419.46</v>
      </c>
      <c r="K7331">
        <v>419.46</v>
      </c>
      <c r="L7331">
        <v>413.15</v>
      </c>
    </row>
    <row r="7332" spans="1:12" x14ac:dyDescent="0.3">
      <c r="A7332" t="s">
        <v>1755</v>
      </c>
      <c r="B7332" s="1">
        <v>43049</v>
      </c>
      <c r="C7332">
        <v>4</v>
      </c>
      <c r="D7332" t="s">
        <v>4006</v>
      </c>
      <c r="E7332">
        <v>262</v>
      </c>
      <c r="F7332">
        <v>527</v>
      </c>
      <c r="G7332">
        <v>287</v>
      </c>
      <c r="H7332">
        <v>3</v>
      </c>
      <c r="I7332">
        <v>1</v>
      </c>
      <c r="J7332">
        <v>183.94</v>
      </c>
      <c r="K7332">
        <v>183.94</v>
      </c>
      <c r="L7332">
        <v>181.49</v>
      </c>
    </row>
    <row r="7333" spans="1:12" x14ac:dyDescent="0.3">
      <c r="A7333" t="s">
        <v>1755</v>
      </c>
      <c r="B7333" s="1">
        <v>43049</v>
      </c>
      <c r="C7333">
        <v>4</v>
      </c>
      <c r="D7333" t="s">
        <v>4006</v>
      </c>
      <c r="E7333">
        <v>336</v>
      </c>
      <c r="F7333">
        <v>527</v>
      </c>
      <c r="G7333">
        <v>287</v>
      </c>
      <c r="H7333">
        <v>3</v>
      </c>
      <c r="I7333">
        <v>1</v>
      </c>
      <c r="J7333">
        <v>419.46</v>
      </c>
      <c r="K7333">
        <v>419.46</v>
      </c>
      <c r="L7333">
        <v>413.15</v>
      </c>
    </row>
    <row r="7334" spans="1:12" x14ac:dyDescent="0.3">
      <c r="A7334" t="s">
        <v>1755</v>
      </c>
      <c r="B7334" s="1">
        <v>43049</v>
      </c>
      <c r="C7334">
        <v>4</v>
      </c>
      <c r="D7334" t="s">
        <v>4006</v>
      </c>
      <c r="E7334">
        <v>328</v>
      </c>
      <c r="F7334">
        <v>527</v>
      </c>
      <c r="G7334">
        <v>287</v>
      </c>
      <c r="H7334">
        <v>3</v>
      </c>
      <c r="I7334">
        <v>1</v>
      </c>
      <c r="J7334">
        <v>419.46</v>
      </c>
      <c r="K7334">
        <v>419.46</v>
      </c>
      <c r="L7334">
        <v>413.15</v>
      </c>
    </row>
    <row r="7335" spans="1:12" x14ac:dyDescent="0.3">
      <c r="A7335" t="s">
        <v>1755</v>
      </c>
      <c r="B7335" s="1">
        <v>43049</v>
      </c>
      <c r="C7335">
        <v>4</v>
      </c>
      <c r="D7335" t="s">
        <v>4006</v>
      </c>
      <c r="E7335">
        <v>312</v>
      </c>
      <c r="F7335">
        <v>527</v>
      </c>
      <c r="G7335">
        <v>287</v>
      </c>
      <c r="H7335">
        <v>3</v>
      </c>
      <c r="I7335">
        <v>1</v>
      </c>
      <c r="J7335">
        <v>2146.96</v>
      </c>
      <c r="K7335">
        <v>2146.96</v>
      </c>
      <c r="L7335">
        <v>2171.29</v>
      </c>
    </row>
    <row r="7336" spans="1:12" x14ac:dyDescent="0.3">
      <c r="A7336" t="s">
        <v>1755</v>
      </c>
      <c r="B7336" s="1">
        <v>43049</v>
      </c>
      <c r="C7336">
        <v>4</v>
      </c>
      <c r="D7336" t="s">
        <v>4006</v>
      </c>
      <c r="E7336">
        <v>310</v>
      </c>
      <c r="F7336">
        <v>527</v>
      </c>
      <c r="G7336">
        <v>287</v>
      </c>
      <c r="H7336">
        <v>3</v>
      </c>
      <c r="I7336">
        <v>1</v>
      </c>
      <c r="J7336">
        <v>2146.96</v>
      </c>
      <c r="K7336">
        <v>2146.96</v>
      </c>
      <c r="L7336">
        <v>2171.29</v>
      </c>
    </row>
    <row r="7337" spans="1:12" x14ac:dyDescent="0.3">
      <c r="A7337" t="s">
        <v>1755</v>
      </c>
      <c r="B7337" s="1">
        <v>43049</v>
      </c>
      <c r="C7337">
        <v>4</v>
      </c>
      <c r="D7337" t="s">
        <v>4006</v>
      </c>
      <c r="E7337">
        <v>315</v>
      </c>
      <c r="F7337">
        <v>527</v>
      </c>
      <c r="G7337">
        <v>287</v>
      </c>
      <c r="H7337">
        <v>3</v>
      </c>
      <c r="I7337">
        <v>1</v>
      </c>
      <c r="J7337">
        <v>874.79</v>
      </c>
      <c r="K7337">
        <v>874.79</v>
      </c>
      <c r="L7337">
        <v>884.71</v>
      </c>
    </row>
    <row r="7338" spans="1:12" x14ac:dyDescent="0.3">
      <c r="A7338" t="s">
        <v>1755</v>
      </c>
      <c r="B7338" s="1">
        <v>43049</v>
      </c>
      <c r="C7338">
        <v>4</v>
      </c>
      <c r="D7338" t="s">
        <v>4006</v>
      </c>
      <c r="E7338">
        <v>220</v>
      </c>
      <c r="F7338">
        <v>527</v>
      </c>
      <c r="G7338">
        <v>287</v>
      </c>
      <c r="H7338">
        <v>3</v>
      </c>
      <c r="I7338">
        <v>1</v>
      </c>
      <c r="J7338">
        <v>20.190000000000001</v>
      </c>
      <c r="K7338">
        <v>20.190000000000001</v>
      </c>
      <c r="L7338">
        <v>12.03</v>
      </c>
    </row>
    <row r="7339" spans="1:12" x14ac:dyDescent="0.3">
      <c r="A7339" t="s">
        <v>1755</v>
      </c>
      <c r="B7339" s="1">
        <v>43049</v>
      </c>
      <c r="C7339">
        <v>4</v>
      </c>
      <c r="D7339" t="s">
        <v>4006</v>
      </c>
      <c r="E7339">
        <v>319</v>
      </c>
      <c r="F7339">
        <v>527</v>
      </c>
      <c r="G7339">
        <v>287</v>
      </c>
      <c r="H7339">
        <v>3</v>
      </c>
      <c r="I7339">
        <v>1</v>
      </c>
      <c r="J7339">
        <v>874.79</v>
      </c>
      <c r="K7339">
        <v>874.79</v>
      </c>
      <c r="L7339">
        <v>884.71</v>
      </c>
    </row>
    <row r="7340" spans="1:12" x14ac:dyDescent="0.3">
      <c r="A7340" t="s">
        <v>1755</v>
      </c>
      <c r="B7340" s="1">
        <v>43049</v>
      </c>
      <c r="C7340">
        <v>4</v>
      </c>
      <c r="D7340" t="s">
        <v>4006</v>
      </c>
      <c r="E7340">
        <v>275</v>
      </c>
      <c r="F7340">
        <v>527</v>
      </c>
      <c r="G7340">
        <v>287</v>
      </c>
      <c r="H7340">
        <v>3</v>
      </c>
      <c r="I7340">
        <v>1</v>
      </c>
      <c r="J7340">
        <v>356.9</v>
      </c>
      <c r="K7340">
        <v>356.9</v>
      </c>
      <c r="L7340">
        <v>352.14</v>
      </c>
    </row>
    <row r="7341" spans="1:12" x14ac:dyDescent="0.3">
      <c r="A7341" t="s">
        <v>1755</v>
      </c>
      <c r="B7341" s="1">
        <v>43049</v>
      </c>
      <c r="C7341">
        <v>4</v>
      </c>
      <c r="D7341" t="s">
        <v>4006</v>
      </c>
      <c r="E7341">
        <v>338</v>
      </c>
      <c r="F7341">
        <v>527</v>
      </c>
      <c r="G7341">
        <v>287</v>
      </c>
      <c r="H7341">
        <v>3</v>
      </c>
      <c r="I7341">
        <v>1</v>
      </c>
      <c r="J7341">
        <v>419.46</v>
      </c>
      <c r="K7341">
        <v>419.46</v>
      </c>
      <c r="L7341">
        <v>413.15</v>
      </c>
    </row>
    <row r="7342" spans="1:12" x14ac:dyDescent="0.3">
      <c r="A7342" t="s">
        <v>1755</v>
      </c>
      <c r="B7342" s="1">
        <v>43049</v>
      </c>
      <c r="C7342">
        <v>4</v>
      </c>
      <c r="D7342" t="s">
        <v>4006</v>
      </c>
      <c r="E7342">
        <v>322</v>
      </c>
      <c r="F7342">
        <v>527</v>
      </c>
      <c r="G7342">
        <v>287</v>
      </c>
      <c r="H7342">
        <v>3</v>
      </c>
      <c r="I7342">
        <v>1</v>
      </c>
      <c r="J7342">
        <v>419.46</v>
      </c>
      <c r="K7342">
        <v>419.46</v>
      </c>
      <c r="L7342">
        <v>413.15</v>
      </c>
    </row>
    <row r="7343" spans="1:12" x14ac:dyDescent="0.3">
      <c r="A7343" t="s">
        <v>1755</v>
      </c>
      <c r="B7343" s="1">
        <v>43049</v>
      </c>
      <c r="C7343">
        <v>4</v>
      </c>
      <c r="D7343" t="s">
        <v>4006</v>
      </c>
      <c r="E7343">
        <v>272</v>
      </c>
      <c r="F7343">
        <v>527</v>
      </c>
      <c r="G7343">
        <v>287</v>
      </c>
      <c r="H7343">
        <v>3</v>
      </c>
      <c r="I7343">
        <v>1</v>
      </c>
      <c r="J7343">
        <v>183.94</v>
      </c>
      <c r="K7343">
        <v>183.94</v>
      </c>
      <c r="L7343">
        <v>181.49</v>
      </c>
    </row>
    <row r="7344" spans="1:12" x14ac:dyDescent="0.3">
      <c r="A7344" t="s">
        <v>1755</v>
      </c>
      <c r="B7344" s="1">
        <v>43049</v>
      </c>
      <c r="C7344">
        <v>4</v>
      </c>
      <c r="D7344" t="s">
        <v>4006</v>
      </c>
      <c r="E7344">
        <v>311</v>
      </c>
      <c r="F7344">
        <v>527</v>
      </c>
      <c r="G7344">
        <v>287</v>
      </c>
      <c r="H7344">
        <v>3</v>
      </c>
      <c r="I7344">
        <v>1</v>
      </c>
      <c r="J7344">
        <v>2146.96</v>
      </c>
      <c r="K7344">
        <v>2146.96</v>
      </c>
      <c r="L7344">
        <v>2171.29</v>
      </c>
    </row>
    <row r="7345" spans="1:12" x14ac:dyDescent="0.3">
      <c r="A7345" t="s">
        <v>1755</v>
      </c>
      <c r="B7345" s="1">
        <v>43049</v>
      </c>
      <c r="C7345">
        <v>4</v>
      </c>
      <c r="D7345" t="s">
        <v>4006</v>
      </c>
      <c r="E7345">
        <v>316</v>
      </c>
      <c r="F7345">
        <v>527</v>
      </c>
      <c r="G7345">
        <v>287</v>
      </c>
      <c r="H7345">
        <v>3</v>
      </c>
      <c r="I7345">
        <v>1</v>
      </c>
      <c r="J7345">
        <v>874.79</v>
      </c>
      <c r="K7345">
        <v>874.79</v>
      </c>
      <c r="L7345">
        <v>884.71</v>
      </c>
    </row>
    <row r="7346" spans="1:12" x14ac:dyDescent="0.3">
      <c r="A7346" t="s">
        <v>1756</v>
      </c>
      <c r="B7346" s="1">
        <v>43143</v>
      </c>
      <c r="C7346">
        <v>1</v>
      </c>
      <c r="D7346" t="s">
        <v>4009</v>
      </c>
      <c r="E7346">
        <v>320</v>
      </c>
      <c r="F7346">
        <v>527</v>
      </c>
      <c r="G7346">
        <v>287</v>
      </c>
      <c r="H7346">
        <v>3</v>
      </c>
      <c r="I7346">
        <v>1</v>
      </c>
      <c r="J7346">
        <v>419.46</v>
      </c>
      <c r="K7346">
        <v>419.46</v>
      </c>
      <c r="L7346">
        <v>413.15</v>
      </c>
    </row>
    <row r="7347" spans="1:12" x14ac:dyDescent="0.3">
      <c r="A7347" t="s">
        <v>1756</v>
      </c>
      <c r="B7347" s="1">
        <v>43143</v>
      </c>
      <c r="C7347">
        <v>1</v>
      </c>
      <c r="D7347" t="s">
        <v>4009</v>
      </c>
      <c r="E7347">
        <v>313</v>
      </c>
      <c r="F7347">
        <v>527</v>
      </c>
      <c r="G7347">
        <v>287</v>
      </c>
      <c r="H7347">
        <v>3</v>
      </c>
      <c r="I7347">
        <v>1</v>
      </c>
      <c r="J7347">
        <v>2146.96</v>
      </c>
      <c r="K7347">
        <v>2146.96</v>
      </c>
      <c r="L7347">
        <v>2171.29</v>
      </c>
    </row>
    <row r="7348" spans="1:12" x14ac:dyDescent="0.3">
      <c r="A7348" t="s">
        <v>1756</v>
      </c>
      <c r="B7348" s="1">
        <v>43143</v>
      </c>
      <c r="C7348">
        <v>1</v>
      </c>
      <c r="D7348" t="s">
        <v>4009</v>
      </c>
      <c r="E7348">
        <v>336</v>
      </c>
      <c r="F7348">
        <v>527</v>
      </c>
      <c r="G7348">
        <v>287</v>
      </c>
      <c r="H7348">
        <v>3</v>
      </c>
      <c r="I7348">
        <v>1</v>
      </c>
      <c r="J7348">
        <v>419.46</v>
      </c>
      <c r="K7348">
        <v>419.46</v>
      </c>
      <c r="L7348">
        <v>413.15</v>
      </c>
    </row>
    <row r="7349" spans="1:12" x14ac:dyDescent="0.3">
      <c r="A7349" t="s">
        <v>1756</v>
      </c>
      <c r="B7349" s="1">
        <v>43143</v>
      </c>
      <c r="C7349">
        <v>1</v>
      </c>
      <c r="D7349" t="s">
        <v>4009</v>
      </c>
      <c r="E7349">
        <v>332</v>
      </c>
      <c r="F7349">
        <v>527</v>
      </c>
      <c r="G7349">
        <v>287</v>
      </c>
      <c r="H7349">
        <v>3</v>
      </c>
      <c r="I7349">
        <v>1</v>
      </c>
      <c r="J7349">
        <v>419.46</v>
      </c>
      <c r="K7349">
        <v>419.46</v>
      </c>
      <c r="L7349">
        <v>413.15</v>
      </c>
    </row>
    <row r="7350" spans="1:12" x14ac:dyDescent="0.3">
      <c r="A7350" t="s">
        <v>1756</v>
      </c>
      <c r="B7350" s="1">
        <v>43143</v>
      </c>
      <c r="C7350">
        <v>1</v>
      </c>
      <c r="D7350" t="s">
        <v>4009</v>
      </c>
      <c r="E7350">
        <v>223</v>
      </c>
      <c r="F7350">
        <v>527</v>
      </c>
      <c r="G7350">
        <v>287</v>
      </c>
      <c r="H7350">
        <v>3</v>
      </c>
      <c r="I7350">
        <v>1</v>
      </c>
      <c r="J7350">
        <v>5.19</v>
      </c>
      <c r="K7350">
        <v>5.19</v>
      </c>
      <c r="L7350">
        <v>5.71</v>
      </c>
    </row>
    <row r="7351" spans="1:12" x14ac:dyDescent="0.3">
      <c r="A7351" t="s">
        <v>1756</v>
      </c>
      <c r="B7351" s="1">
        <v>43143</v>
      </c>
      <c r="C7351">
        <v>1</v>
      </c>
      <c r="D7351" t="s">
        <v>4009</v>
      </c>
      <c r="E7351">
        <v>338</v>
      </c>
      <c r="F7351">
        <v>527</v>
      </c>
      <c r="G7351">
        <v>287</v>
      </c>
      <c r="H7351">
        <v>3</v>
      </c>
      <c r="I7351">
        <v>1</v>
      </c>
      <c r="J7351">
        <v>419.46</v>
      </c>
      <c r="K7351">
        <v>419.46</v>
      </c>
      <c r="L7351">
        <v>413.15</v>
      </c>
    </row>
    <row r="7352" spans="1:12" x14ac:dyDescent="0.3">
      <c r="A7352" t="s">
        <v>1756</v>
      </c>
      <c r="B7352" s="1">
        <v>43143</v>
      </c>
      <c r="C7352">
        <v>1</v>
      </c>
      <c r="D7352" t="s">
        <v>4009</v>
      </c>
      <c r="E7352">
        <v>317</v>
      </c>
      <c r="F7352">
        <v>527</v>
      </c>
      <c r="G7352">
        <v>287</v>
      </c>
      <c r="H7352">
        <v>3</v>
      </c>
      <c r="I7352">
        <v>1</v>
      </c>
      <c r="J7352">
        <v>874.79</v>
      </c>
      <c r="K7352">
        <v>874.79</v>
      </c>
      <c r="L7352">
        <v>884.71</v>
      </c>
    </row>
    <row r="7353" spans="1:12" x14ac:dyDescent="0.3">
      <c r="A7353" t="s">
        <v>1756</v>
      </c>
      <c r="B7353" s="1">
        <v>43143</v>
      </c>
      <c r="C7353">
        <v>1</v>
      </c>
      <c r="D7353" t="s">
        <v>4009</v>
      </c>
      <c r="E7353">
        <v>328</v>
      </c>
      <c r="F7353">
        <v>527</v>
      </c>
      <c r="G7353">
        <v>287</v>
      </c>
      <c r="H7353">
        <v>3</v>
      </c>
      <c r="I7353">
        <v>1</v>
      </c>
      <c r="J7353">
        <v>419.46</v>
      </c>
      <c r="K7353">
        <v>419.46</v>
      </c>
      <c r="L7353">
        <v>413.15</v>
      </c>
    </row>
    <row r="7354" spans="1:12" x14ac:dyDescent="0.3">
      <c r="A7354" t="s">
        <v>1756</v>
      </c>
      <c r="B7354" s="1">
        <v>43143</v>
      </c>
      <c r="C7354">
        <v>1</v>
      </c>
      <c r="D7354" t="s">
        <v>4009</v>
      </c>
      <c r="E7354">
        <v>322</v>
      </c>
      <c r="F7354">
        <v>527</v>
      </c>
      <c r="G7354">
        <v>287</v>
      </c>
      <c r="H7354">
        <v>3</v>
      </c>
      <c r="I7354">
        <v>1</v>
      </c>
      <c r="J7354">
        <v>419.46</v>
      </c>
      <c r="K7354">
        <v>419.46</v>
      </c>
      <c r="L7354">
        <v>413.15</v>
      </c>
    </row>
    <row r="7355" spans="1:12" x14ac:dyDescent="0.3">
      <c r="A7355" t="s">
        <v>1757</v>
      </c>
      <c r="B7355" s="1">
        <v>43235</v>
      </c>
      <c r="C7355">
        <v>2</v>
      </c>
      <c r="D7355" t="s">
        <v>4012</v>
      </c>
      <c r="E7355">
        <v>317</v>
      </c>
      <c r="F7355">
        <v>527</v>
      </c>
      <c r="G7355">
        <v>287</v>
      </c>
      <c r="H7355">
        <v>3</v>
      </c>
      <c r="I7355">
        <v>1</v>
      </c>
      <c r="J7355">
        <v>874.79</v>
      </c>
      <c r="K7355">
        <v>874.79</v>
      </c>
      <c r="L7355">
        <v>884.71</v>
      </c>
    </row>
    <row r="7356" spans="1:12" x14ac:dyDescent="0.3">
      <c r="A7356" t="s">
        <v>1757</v>
      </c>
      <c r="B7356" s="1">
        <v>43235</v>
      </c>
      <c r="C7356">
        <v>2</v>
      </c>
      <c r="D7356" t="s">
        <v>4012</v>
      </c>
      <c r="E7356">
        <v>315</v>
      </c>
      <c r="F7356">
        <v>527</v>
      </c>
      <c r="G7356">
        <v>287</v>
      </c>
      <c r="H7356">
        <v>3</v>
      </c>
      <c r="I7356">
        <v>1</v>
      </c>
      <c r="J7356">
        <v>874.79</v>
      </c>
      <c r="K7356">
        <v>874.79</v>
      </c>
      <c r="L7356">
        <v>884.71</v>
      </c>
    </row>
    <row r="7357" spans="1:12" x14ac:dyDescent="0.3">
      <c r="A7357" t="s">
        <v>1757</v>
      </c>
      <c r="B7357" s="1">
        <v>43235</v>
      </c>
      <c r="C7357">
        <v>2</v>
      </c>
      <c r="D7357" t="s">
        <v>4012</v>
      </c>
      <c r="E7357">
        <v>342</v>
      </c>
      <c r="F7357">
        <v>527</v>
      </c>
      <c r="G7357">
        <v>287</v>
      </c>
      <c r="H7357">
        <v>3</v>
      </c>
      <c r="I7357">
        <v>1</v>
      </c>
      <c r="J7357">
        <v>419.46</v>
      </c>
      <c r="K7357">
        <v>419.46</v>
      </c>
      <c r="L7357">
        <v>413.15</v>
      </c>
    </row>
    <row r="7358" spans="1:12" x14ac:dyDescent="0.3">
      <c r="A7358" t="s">
        <v>1757</v>
      </c>
      <c r="B7358" s="1">
        <v>43235</v>
      </c>
      <c r="C7358">
        <v>2</v>
      </c>
      <c r="D7358" t="s">
        <v>4012</v>
      </c>
      <c r="E7358">
        <v>262</v>
      </c>
      <c r="F7358">
        <v>527</v>
      </c>
      <c r="G7358">
        <v>287</v>
      </c>
      <c r="H7358">
        <v>3</v>
      </c>
      <c r="I7358">
        <v>1</v>
      </c>
      <c r="J7358">
        <v>183.94</v>
      </c>
      <c r="K7358">
        <v>183.94</v>
      </c>
      <c r="L7358">
        <v>181.49</v>
      </c>
    </row>
    <row r="7359" spans="1:12" x14ac:dyDescent="0.3">
      <c r="A7359" t="s">
        <v>1757</v>
      </c>
      <c r="B7359" s="1">
        <v>43235</v>
      </c>
      <c r="C7359">
        <v>2</v>
      </c>
      <c r="D7359" t="s">
        <v>4012</v>
      </c>
      <c r="E7359">
        <v>275</v>
      </c>
      <c r="F7359">
        <v>527</v>
      </c>
      <c r="G7359">
        <v>287</v>
      </c>
      <c r="H7359">
        <v>3</v>
      </c>
      <c r="I7359">
        <v>1</v>
      </c>
      <c r="J7359">
        <v>356.9</v>
      </c>
      <c r="K7359">
        <v>356.9</v>
      </c>
      <c r="L7359">
        <v>352.14</v>
      </c>
    </row>
    <row r="7360" spans="1:12" x14ac:dyDescent="0.3">
      <c r="A7360" t="s">
        <v>1757</v>
      </c>
      <c r="B7360" s="1">
        <v>43235</v>
      </c>
      <c r="C7360">
        <v>2</v>
      </c>
      <c r="D7360" t="s">
        <v>4012</v>
      </c>
      <c r="E7360">
        <v>322</v>
      </c>
      <c r="F7360">
        <v>527</v>
      </c>
      <c r="G7360">
        <v>287</v>
      </c>
      <c r="H7360">
        <v>3</v>
      </c>
      <c r="I7360">
        <v>1</v>
      </c>
      <c r="J7360">
        <v>419.46</v>
      </c>
      <c r="K7360">
        <v>419.46</v>
      </c>
      <c r="L7360">
        <v>413.15</v>
      </c>
    </row>
    <row r="7361" spans="1:12" x14ac:dyDescent="0.3">
      <c r="A7361" t="s">
        <v>1757</v>
      </c>
      <c r="B7361" s="1">
        <v>43235</v>
      </c>
      <c r="C7361">
        <v>2</v>
      </c>
      <c r="D7361" t="s">
        <v>4012</v>
      </c>
      <c r="E7361">
        <v>270</v>
      </c>
      <c r="F7361">
        <v>527</v>
      </c>
      <c r="G7361">
        <v>287</v>
      </c>
      <c r="H7361">
        <v>3</v>
      </c>
      <c r="I7361">
        <v>1</v>
      </c>
      <c r="J7361">
        <v>183.94</v>
      </c>
      <c r="K7361">
        <v>183.94</v>
      </c>
      <c r="L7361">
        <v>181.49</v>
      </c>
    </row>
    <row r="7362" spans="1:12" x14ac:dyDescent="0.3">
      <c r="A7362" t="s">
        <v>1757</v>
      </c>
      <c r="B7362" s="1">
        <v>43235</v>
      </c>
      <c r="C7362">
        <v>2</v>
      </c>
      <c r="D7362" t="s">
        <v>4012</v>
      </c>
      <c r="E7362">
        <v>336</v>
      </c>
      <c r="F7362">
        <v>527</v>
      </c>
      <c r="G7362">
        <v>287</v>
      </c>
      <c r="H7362">
        <v>3</v>
      </c>
      <c r="I7362">
        <v>1</v>
      </c>
      <c r="J7362">
        <v>419.46</v>
      </c>
      <c r="K7362">
        <v>419.46</v>
      </c>
      <c r="L7362">
        <v>413.15</v>
      </c>
    </row>
    <row r="7363" spans="1:12" x14ac:dyDescent="0.3">
      <c r="A7363" t="s">
        <v>1757</v>
      </c>
      <c r="B7363" s="1">
        <v>43235</v>
      </c>
      <c r="C7363">
        <v>2</v>
      </c>
      <c r="D7363" t="s">
        <v>4012</v>
      </c>
      <c r="E7363">
        <v>334</v>
      </c>
      <c r="F7363">
        <v>527</v>
      </c>
      <c r="G7363">
        <v>287</v>
      </c>
      <c r="H7363">
        <v>3</v>
      </c>
      <c r="I7363">
        <v>1</v>
      </c>
      <c r="J7363">
        <v>419.46</v>
      </c>
      <c r="K7363">
        <v>419.46</v>
      </c>
      <c r="L7363">
        <v>413.15</v>
      </c>
    </row>
    <row r="7364" spans="1:12" x14ac:dyDescent="0.3">
      <c r="A7364" t="s">
        <v>1757</v>
      </c>
      <c r="B7364" s="1">
        <v>43235</v>
      </c>
      <c r="C7364">
        <v>2</v>
      </c>
      <c r="D7364" t="s">
        <v>4012</v>
      </c>
      <c r="E7364">
        <v>324</v>
      </c>
      <c r="F7364">
        <v>527</v>
      </c>
      <c r="G7364">
        <v>287</v>
      </c>
      <c r="H7364">
        <v>3</v>
      </c>
      <c r="I7364">
        <v>1</v>
      </c>
      <c r="J7364">
        <v>419.46</v>
      </c>
      <c r="K7364">
        <v>419.46</v>
      </c>
      <c r="L7364">
        <v>413.15</v>
      </c>
    </row>
    <row r="7365" spans="1:12" x14ac:dyDescent="0.3">
      <c r="A7365" t="s">
        <v>1757</v>
      </c>
      <c r="B7365" s="1">
        <v>43235</v>
      </c>
      <c r="C7365">
        <v>2</v>
      </c>
      <c r="D7365" t="s">
        <v>4012</v>
      </c>
      <c r="E7365">
        <v>232</v>
      </c>
      <c r="F7365">
        <v>527</v>
      </c>
      <c r="G7365">
        <v>287</v>
      </c>
      <c r="H7365">
        <v>3</v>
      </c>
      <c r="I7365">
        <v>1</v>
      </c>
      <c r="J7365">
        <v>28.84</v>
      </c>
      <c r="K7365">
        <v>28.84</v>
      </c>
      <c r="L7365">
        <v>31.72</v>
      </c>
    </row>
    <row r="7366" spans="1:12" x14ac:dyDescent="0.3">
      <c r="A7366" t="s">
        <v>1758</v>
      </c>
      <c r="B7366" s="1">
        <v>43324</v>
      </c>
      <c r="C7366">
        <v>3</v>
      </c>
      <c r="D7366" t="s">
        <v>3993</v>
      </c>
      <c r="E7366">
        <v>286</v>
      </c>
      <c r="F7366">
        <v>527</v>
      </c>
      <c r="G7366">
        <v>287</v>
      </c>
      <c r="H7366">
        <v>3</v>
      </c>
      <c r="I7366">
        <v>1</v>
      </c>
      <c r="J7366">
        <v>183.94</v>
      </c>
      <c r="K7366">
        <v>183.94</v>
      </c>
      <c r="L7366">
        <v>170.14</v>
      </c>
    </row>
    <row r="7367" spans="1:12" x14ac:dyDescent="0.3">
      <c r="A7367" t="s">
        <v>1758</v>
      </c>
      <c r="B7367" s="1">
        <v>43324</v>
      </c>
      <c r="C7367">
        <v>3</v>
      </c>
      <c r="D7367" t="s">
        <v>3993</v>
      </c>
      <c r="E7367">
        <v>435</v>
      </c>
      <c r="F7367">
        <v>527</v>
      </c>
      <c r="G7367">
        <v>287</v>
      </c>
      <c r="H7367">
        <v>3</v>
      </c>
      <c r="I7367">
        <v>1</v>
      </c>
      <c r="J7367">
        <v>324.45</v>
      </c>
      <c r="K7367">
        <v>324.45</v>
      </c>
      <c r="L7367">
        <v>300.12</v>
      </c>
    </row>
    <row r="7368" spans="1:12" x14ac:dyDescent="0.3">
      <c r="A7368" t="s">
        <v>1758</v>
      </c>
      <c r="B7368" s="1">
        <v>43324</v>
      </c>
      <c r="C7368">
        <v>3</v>
      </c>
      <c r="D7368" t="s">
        <v>3993</v>
      </c>
      <c r="E7368">
        <v>271</v>
      </c>
      <c r="F7368">
        <v>527</v>
      </c>
      <c r="G7368">
        <v>287</v>
      </c>
      <c r="H7368">
        <v>3</v>
      </c>
      <c r="I7368">
        <v>1</v>
      </c>
      <c r="J7368">
        <v>202.33</v>
      </c>
      <c r="K7368">
        <v>202.33</v>
      </c>
      <c r="L7368">
        <v>187.16</v>
      </c>
    </row>
    <row r="7369" spans="1:12" x14ac:dyDescent="0.3">
      <c r="A7369" t="s">
        <v>1758</v>
      </c>
      <c r="B7369" s="1">
        <v>43324</v>
      </c>
      <c r="C7369">
        <v>3</v>
      </c>
      <c r="D7369" t="s">
        <v>3993</v>
      </c>
      <c r="E7369">
        <v>321</v>
      </c>
      <c r="F7369">
        <v>527</v>
      </c>
      <c r="G7369">
        <v>287</v>
      </c>
      <c r="H7369">
        <v>3</v>
      </c>
      <c r="I7369">
        <v>1</v>
      </c>
      <c r="J7369">
        <v>469.79</v>
      </c>
      <c r="K7369">
        <v>469.79</v>
      </c>
      <c r="L7369">
        <v>486.71</v>
      </c>
    </row>
    <row r="7370" spans="1:12" x14ac:dyDescent="0.3">
      <c r="A7370" t="s">
        <v>1758</v>
      </c>
      <c r="B7370" s="1">
        <v>43324</v>
      </c>
      <c r="C7370">
        <v>3</v>
      </c>
      <c r="D7370" t="s">
        <v>3993</v>
      </c>
      <c r="E7370">
        <v>343</v>
      </c>
      <c r="F7370">
        <v>527</v>
      </c>
      <c r="G7370">
        <v>287</v>
      </c>
      <c r="H7370">
        <v>3</v>
      </c>
      <c r="I7370">
        <v>1</v>
      </c>
      <c r="J7370">
        <v>469.79</v>
      </c>
      <c r="K7370">
        <v>469.79</v>
      </c>
      <c r="L7370">
        <v>486.71</v>
      </c>
    </row>
    <row r="7371" spans="1:12" x14ac:dyDescent="0.3">
      <c r="A7371" t="s">
        <v>1758</v>
      </c>
      <c r="B7371" s="1">
        <v>43324</v>
      </c>
      <c r="C7371">
        <v>3</v>
      </c>
      <c r="D7371" t="s">
        <v>3993</v>
      </c>
      <c r="E7371">
        <v>327</v>
      </c>
      <c r="F7371">
        <v>527</v>
      </c>
      <c r="G7371">
        <v>287</v>
      </c>
      <c r="H7371">
        <v>3</v>
      </c>
      <c r="I7371">
        <v>1</v>
      </c>
      <c r="J7371">
        <v>234.9</v>
      </c>
      <c r="K7371">
        <v>234.9</v>
      </c>
      <c r="L7371">
        <v>486.71</v>
      </c>
    </row>
    <row r="7372" spans="1:12" x14ac:dyDescent="0.3">
      <c r="A7372" t="s">
        <v>1758</v>
      </c>
      <c r="B7372" s="1">
        <v>43324</v>
      </c>
      <c r="C7372">
        <v>3</v>
      </c>
      <c r="D7372" t="s">
        <v>3993</v>
      </c>
      <c r="E7372">
        <v>439</v>
      </c>
      <c r="F7372">
        <v>527</v>
      </c>
      <c r="G7372">
        <v>287</v>
      </c>
      <c r="H7372">
        <v>3</v>
      </c>
      <c r="I7372">
        <v>1</v>
      </c>
      <c r="J7372">
        <v>780.82</v>
      </c>
      <c r="K7372">
        <v>780.82</v>
      </c>
      <c r="L7372">
        <v>722.26</v>
      </c>
    </row>
    <row r="7373" spans="1:12" x14ac:dyDescent="0.3">
      <c r="A7373" t="s">
        <v>1758</v>
      </c>
      <c r="B7373" s="1">
        <v>43324</v>
      </c>
      <c r="C7373">
        <v>3</v>
      </c>
      <c r="D7373" t="s">
        <v>3993</v>
      </c>
      <c r="E7373">
        <v>377</v>
      </c>
      <c r="F7373">
        <v>527</v>
      </c>
      <c r="G7373">
        <v>287</v>
      </c>
      <c r="H7373">
        <v>3</v>
      </c>
      <c r="I7373">
        <v>1</v>
      </c>
      <c r="J7373">
        <v>1308.94</v>
      </c>
      <c r="K7373">
        <v>1308.94</v>
      </c>
      <c r="L7373">
        <v>1320.68</v>
      </c>
    </row>
    <row r="7374" spans="1:12" x14ac:dyDescent="0.3">
      <c r="A7374" t="s">
        <v>1758</v>
      </c>
      <c r="B7374" s="1">
        <v>43324</v>
      </c>
      <c r="C7374">
        <v>3</v>
      </c>
      <c r="D7374" t="s">
        <v>3993</v>
      </c>
      <c r="E7374">
        <v>403</v>
      </c>
      <c r="F7374">
        <v>527</v>
      </c>
      <c r="G7374">
        <v>287</v>
      </c>
      <c r="H7374">
        <v>3</v>
      </c>
      <c r="I7374">
        <v>1</v>
      </c>
      <c r="J7374">
        <v>24.29</v>
      </c>
      <c r="K7374">
        <v>24.29</v>
      </c>
      <c r="L7374">
        <v>17.98</v>
      </c>
    </row>
    <row r="7375" spans="1:12" x14ac:dyDescent="0.3">
      <c r="A7375" t="s">
        <v>1758</v>
      </c>
      <c r="B7375" s="1">
        <v>43324</v>
      </c>
      <c r="C7375">
        <v>3</v>
      </c>
      <c r="D7375" t="s">
        <v>3993</v>
      </c>
      <c r="E7375">
        <v>387</v>
      </c>
      <c r="F7375">
        <v>527</v>
      </c>
      <c r="G7375">
        <v>287</v>
      </c>
      <c r="H7375">
        <v>3</v>
      </c>
      <c r="I7375">
        <v>1</v>
      </c>
      <c r="J7375">
        <v>600.26</v>
      </c>
      <c r="K7375">
        <v>600.26</v>
      </c>
      <c r="L7375">
        <v>605.65</v>
      </c>
    </row>
    <row r="7376" spans="1:12" x14ac:dyDescent="0.3">
      <c r="A7376" t="s">
        <v>1758</v>
      </c>
      <c r="B7376" s="1">
        <v>43324</v>
      </c>
      <c r="C7376">
        <v>3</v>
      </c>
      <c r="D7376" t="s">
        <v>3993</v>
      </c>
      <c r="E7376">
        <v>383</v>
      </c>
      <c r="F7376">
        <v>527</v>
      </c>
      <c r="G7376">
        <v>287</v>
      </c>
      <c r="H7376">
        <v>3</v>
      </c>
      <c r="I7376">
        <v>1</v>
      </c>
      <c r="J7376">
        <v>600.26</v>
      </c>
      <c r="K7376">
        <v>600.26</v>
      </c>
      <c r="L7376">
        <v>605.65</v>
      </c>
    </row>
    <row r="7377" spans="1:12" x14ac:dyDescent="0.3">
      <c r="A7377" t="s">
        <v>1758</v>
      </c>
      <c r="B7377" s="1">
        <v>43324</v>
      </c>
      <c r="C7377">
        <v>3</v>
      </c>
      <c r="D7377" t="s">
        <v>3993</v>
      </c>
      <c r="E7377">
        <v>385</v>
      </c>
      <c r="F7377">
        <v>527</v>
      </c>
      <c r="G7377">
        <v>287</v>
      </c>
      <c r="H7377">
        <v>3</v>
      </c>
      <c r="I7377">
        <v>1</v>
      </c>
      <c r="J7377">
        <v>600.26</v>
      </c>
      <c r="K7377">
        <v>600.26</v>
      </c>
      <c r="L7377">
        <v>605.65</v>
      </c>
    </row>
    <row r="7378" spans="1:12" x14ac:dyDescent="0.3">
      <c r="A7378" t="s">
        <v>1759</v>
      </c>
      <c r="B7378" s="1">
        <v>43414</v>
      </c>
      <c r="C7378">
        <v>4</v>
      </c>
      <c r="D7378" t="s">
        <v>3996</v>
      </c>
      <c r="E7378">
        <v>414</v>
      </c>
      <c r="F7378">
        <v>527</v>
      </c>
      <c r="G7378">
        <v>287</v>
      </c>
      <c r="H7378">
        <v>3</v>
      </c>
      <c r="I7378">
        <v>1</v>
      </c>
      <c r="J7378">
        <v>149.03</v>
      </c>
      <c r="K7378">
        <v>149.03</v>
      </c>
      <c r="L7378">
        <v>110.28</v>
      </c>
    </row>
    <row r="7379" spans="1:12" x14ac:dyDescent="0.3">
      <c r="A7379" t="s">
        <v>1759</v>
      </c>
      <c r="B7379" s="1">
        <v>43414</v>
      </c>
      <c r="C7379">
        <v>4</v>
      </c>
      <c r="D7379" t="s">
        <v>3996</v>
      </c>
      <c r="E7379">
        <v>321</v>
      </c>
      <c r="F7379">
        <v>527</v>
      </c>
      <c r="G7379">
        <v>287</v>
      </c>
      <c r="H7379">
        <v>3</v>
      </c>
      <c r="I7379">
        <v>1</v>
      </c>
      <c r="J7379">
        <v>469.79</v>
      </c>
      <c r="K7379">
        <v>469.79</v>
      </c>
      <c r="L7379">
        <v>486.71</v>
      </c>
    </row>
    <row r="7380" spans="1:12" x14ac:dyDescent="0.3">
      <c r="A7380" t="s">
        <v>1759</v>
      </c>
      <c r="B7380" s="1">
        <v>43414</v>
      </c>
      <c r="C7380">
        <v>4</v>
      </c>
      <c r="D7380" t="s">
        <v>3996</v>
      </c>
      <c r="E7380">
        <v>422</v>
      </c>
      <c r="F7380">
        <v>527</v>
      </c>
      <c r="G7380">
        <v>287</v>
      </c>
      <c r="H7380">
        <v>3</v>
      </c>
      <c r="I7380">
        <v>1</v>
      </c>
      <c r="J7380">
        <v>67.540000000000006</v>
      </c>
      <c r="K7380">
        <v>67.540000000000006</v>
      </c>
      <c r="L7380">
        <v>49.98</v>
      </c>
    </row>
    <row r="7381" spans="1:12" x14ac:dyDescent="0.3">
      <c r="A7381" t="s">
        <v>1759</v>
      </c>
      <c r="B7381" s="1">
        <v>43414</v>
      </c>
      <c r="C7381">
        <v>4</v>
      </c>
      <c r="D7381" t="s">
        <v>3996</v>
      </c>
      <c r="E7381">
        <v>254</v>
      </c>
      <c r="F7381">
        <v>527</v>
      </c>
      <c r="G7381">
        <v>287</v>
      </c>
      <c r="H7381">
        <v>3</v>
      </c>
      <c r="I7381">
        <v>1</v>
      </c>
      <c r="J7381">
        <v>183.94</v>
      </c>
      <c r="K7381">
        <v>183.94</v>
      </c>
      <c r="L7381">
        <v>170.14</v>
      </c>
    </row>
    <row r="7382" spans="1:12" x14ac:dyDescent="0.3">
      <c r="A7382" t="s">
        <v>1759</v>
      </c>
      <c r="B7382" s="1">
        <v>43414</v>
      </c>
      <c r="C7382">
        <v>4</v>
      </c>
      <c r="D7382" t="s">
        <v>3996</v>
      </c>
      <c r="E7382">
        <v>381</v>
      </c>
      <c r="F7382">
        <v>527</v>
      </c>
      <c r="G7382">
        <v>287</v>
      </c>
      <c r="H7382">
        <v>3</v>
      </c>
      <c r="I7382">
        <v>1</v>
      </c>
      <c r="J7382">
        <v>600.26</v>
      </c>
      <c r="K7382">
        <v>600.26</v>
      </c>
      <c r="L7382">
        <v>605.65</v>
      </c>
    </row>
    <row r="7383" spans="1:12" x14ac:dyDescent="0.3">
      <c r="A7383" t="s">
        <v>1759</v>
      </c>
      <c r="B7383" s="1">
        <v>43414</v>
      </c>
      <c r="C7383">
        <v>4</v>
      </c>
      <c r="D7383" t="s">
        <v>3996</v>
      </c>
      <c r="E7383">
        <v>383</v>
      </c>
      <c r="F7383">
        <v>527</v>
      </c>
      <c r="G7383">
        <v>287</v>
      </c>
      <c r="H7383">
        <v>3</v>
      </c>
      <c r="I7383">
        <v>1</v>
      </c>
      <c r="J7383">
        <v>600.26</v>
      </c>
      <c r="K7383">
        <v>600.26</v>
      </c>
      <c r="L7383">
        <v>605.65</v>
      </c>
    </row>
    <row r="7384" spans="1:12" x14ac:dyDescent="0.3">
      <c r="A7384" t="s">
        <v>1759</v>
      </c>
      <c r="B7384" s="1">
        <v>43414</v>
      </c>
      <c r="C7384">
        <v>4</v>
      </c>
      <c r="D7384" t="s">
        <v>3996</v>
      </c>
      <c r="E7384">
        <v>273</v>
      </c>
      <c r="F7384">
        <v>527</v>
      </c>
      <c r="G7384">
        <v>287</v>
      </c>
      <c r="H7384">
        <v>3</v>
      </c>
      <c r="I7384">
        <v>1</v>
      </c>
      <c r="J7384">
        <v>202.33</v>
      </c>
      <c r="K7384">
        <v>202.33</v>
      </c>
      <c r="L7384">
        <v>187.16</v>
      </c>
    </row>
    <row r="7385" spans="1:12" x14ac:dyDescent="0.3">
      <c r="A7385" t="s">
        <v>1759</v>
      </c>
      <c r="B7385" s="1">
        <v>43414</v>
      </c>
      <c r="C7385">
        <v>4</v>
      </c>
      <c r="D7385" t="s">
        <v>3996</v>
      </c>
      <c r="E7385">
        <v>433</v>
      </c>
      <c r="F7385">
        <v>527</v>
      </c>
      <c r="G7385">
        <v>287</v>
      </c>
      <c r="H7385">
        <v>3</v>
      </c>
      <c r="I7385">
        <v>1</v>
      </c>
      <c r="J7385">
        <v>324.45</v>
      </c>
      <c r="K7385">
        <v>324.45</v>
      </c>
      <c r="L7385">
        <v>300.12</v>
      </c>
    </row>
    <row r="7386" spans="1:12" x14ac:dyDescent="0.3">
      <c r="A7386" t="s">
        <v>1759</v>
      </c>
      <c r="B7386" s="1">
        <v>43414</v>
      </c>
      <c r="C7386">
        <v>4</v>
      </c>
      <c r="D7386" t="s">
        <v>3996</v>
      </c>
      <c r="E7386">
        <v>323</v>
      </c>
      <c r="F7386">
        <v>527</v>
      </c>
      <c r="G7386">
        <v>287</v>
      </c>
      <c r="H7386">
        <v>3</v>
      </c>
      <c r="I7386">
        <v>1</v>
      </c>
      <c r="J7386">
        <v>469.79</v>
      </c>
      <c r="K7386">
        <v>469.79</v>
      </c>
      <c r="L7386">
        <v>486.71</v>
      </c>
    </row>
    <row r="7387" spans="1:12" x14ac:dyDescent="0.3">
      <c r="A7387" t="s">
        <v>1760</v>
      </c>
      <c r="B7387" s="1">
        <v>43513</v>
      </c>
      <c r="C7387">
        <v>1</v>
      </c>
      <c r="D7387" t="s">
        <v>3998</v>
      </c>
      <c r="E7387">
        <v>370</v>
      </c>
      <c r="F7387">
        <v>527</v>
      </c>
      <c r="G7387">
        <v>287</v>
      </c>
      <c r="H7387">
        <v>3</v>
      </c>
      <c r="I7387">
        <v>1</v>
      </c>
      <c r="J7387">
        <v>1466.01</v>
      </c>
      <c r="K7387">
        <v>1466.01</v>
      </c>
      <c r="L7387">
        <v>1518.79</v>
      </c>
    </row>
    <row r="7388" spans="1:12" x14ac:dyDescent="0.3">
      <c r="A7388" t="s">
        <v>1760</v>
      </c>
      <c r="B7388" s="1">
        <v>43513</v>
      </c>
      <c r="C7388">
        <v>1</v>
      </c>
      <c r="D7388" t="s">
        <v>3998</v>
      </c>
      <c r="E7388">
        <v>385</v>
      </c>
      <c r="F7388">
        <v>527</v>
      </c>
      <c r="G7388">
        <v>287</v>
      </c>
      <c r="H7388">
        <v>3</v>
      </c>
      <c r="I7388">
        <v>1</v>
      </c>
      <c r="J7388">
        <v>600.26</v>
      </c>
      <c r="K7388">
        <v>600.26</v>
      </c>
      <c r="L7388">
        <v>605.65</v>
      </c>
    </row>
    <row r="7389" spans="1:12" x14ac:dyDescent="0.3">
      <c r="A7389" t="s">
        <v>1760</v>
      </c>
      <c r="B7389" s="1">
        <v>43513</v>
      </c>
      <c r="C7389">
        <v>1</v>
      </c>
      <c r="D7389" t="s">
        <v>3998</v>
      </c>
      <c r="E7389">
        <v>375</v>
      </c>
      <c r="F7389">
        <v>527</v>
      </c>
      <c r="G7389">
        <v>287</v>
      </c>
      <c r="H7389">
        <v>3</v>
      </c>
      <c r="I7389">
        <v>1</v>
      </c>
      <c r="J7389">
        <v>1308.94</v>
      </c>
      <c r="K7389">
        <v>1308.94</v>
      </c>
      <c r="L7389">
        <v>1320.68</v>
      </c>
    </row>
    <row r="7390" spans="1:12" x14ac:dyDescent="0.3">
      <c r="A7390" t="s">
        <v>1760</v>
      </c>
      <c r="B7390" s="1">
        <v>43513</v>
      </c>
      <c r="C7390">
        <v>1</v>
      </c>
      <c r="D7390" t="s">
        <v>3998</v>
      </c>
      <c r="E7390">
        <v>339</v>
      </c>
      <c r="F7390">
        <v>527</v>
      </c>
      <c r="G7390">
        <v>287</v>
      </c>
      <c r="H7390">
        <v>3</v>
      </c>
      <c r="I7390">
        <v>1</v>
      </c>
      <c r="J7390">
        <v>469.79</v>
      </c>
      <c r="K7390">
        <v>469.79</v>
      </c>
      <c r="L7390">
        <v>486.71</v>
      </c>
    </row>
    <row r="7391" spans="1:12" x14ac:dyDescent="0.3">
      <c r="A7391" t="s">
        <v>1760</v>
      </c>
      <c r="B7391" s="1">
        <v>43513</v>
      </c>
      <c r="C7391">
        <v>1</v>
      </c>
      <c r="D7391" t="s">
        <v>3998</v>
      </c>
      <c r="E7391">
        <v>369</v>
      </c>
      <c r="F7391">
        <v>527</v>
      </c>
      <c r="G7391">
        <v>287</v>
      </c>
      <c r="H7391">
        <v>3</v>
      </c>
      <c r="I7391">
        <v>1</v>
      </c>
      <c r="J7391">
        <v>1466.01</v>
      </c>
      <c r="K7391">
        <v>1466.01</v>
      </c>
      <c r="L7391">
        <v>1518.79</v>
      </c>
    </row>
    <row r="7392" spans="1:12" x14ac:dyDescent="0.3">
      <c r="A7392" t="s">
        <v>1760</v>
      </c>
      <c r="B7392" s="1">
        <v>43513</v>
      </c>
      <c r="C7392">
        <v>1</v>
      </c>
      <c r="D7392" t="s">
        <v>3998</v>
      </c>
      <c r="E7392">
        <v>422</v>
      </c>
      <c r="F7392">
        <v>527</v>
      </c>
      <c r="G7392">
        <v>287</v>
      </c>
      <c r="H7392">
        <v>3</v>
      </c>
      <c r="I7392">
        <v>1</v>
      </c>
      <c r="J7392">
        <v>67.540000000000006</v>
      </c>
      <c r="K7392">
        <v>67.540000000000006</v>
      </c>
      <c r="L7392">
        <v>49.98</v>
      </c>
    </row>
    <row r="7393" spans="1:12" x14ac:dyDescent="0.3">
      <c r="A7393" t="s">
        <v>1760</v>
      </c>
      <c r="B7393" s="1">
        <v>43513</v>
      </c>
      <c r="C7393">
        <v>1</v>
      </c>
      <c r="D7393" t="s">
        <v>3998</v>
      </c>
      <c r="E7393">
        <v>383</v>
      </c>
      <c r="F7393">
        <v>527</v>
      </c>
      <c r="G7393">
        <v>287</v>
      </c>
      <c r="H7393">
        <v>3</v>
      </c>
      <c r="I7393">
        <v>1</v>
      </c>
      <c r="J7393">
        <v>600.26</v>
      </c>
      <c r="K7393">
        <v>600.26</v>
      </c>
      <c r="L7393">
        <v>605.65</v>
      </c>
    </row>
    <row r="7394" spans="1:12" x14ac:dyDescent="0.3">
      <c r="A7394" t="s">
        <v>1761</v>
      </c>
      <c r="B7394" s="1">
        <v>43593</v>
      </c>
      <c r="C7394">
        <v>2</v>
      </c>
      <c r="D7394" t="s">
        <v>4000</v>
      </c>
      <c r="E7394">
        <v>329</v>
      </c>
      <c r="F7394">
        <v>527</v>
      </c>
      <c r="G7394">
        <v>287</v>
      </c>
      <c r="H7394">
        <v>3</v>
      </c>
      <c r="I7394">
        <v>1</v>
      </c>
      <c r="J7394">
        <v>469.79</v>
      </c>
      <c r="K7394">
        <v>469.79</v>
      </c>
      <c r="L7394">
        <v>486.71</v>
      </c>
    </row>
    <row r="7395" spans="1:12" x14ac:dyDescent="0.3">
      <c r="A7395" t="s">
        <v>1761</v>
      </c>
      <c r="B7395" s="1">
        <v>43593</v>
      </c>
      <c r="C7395">
        <v>2</v>
      </c>
      <c r="D7395" t="s">
        <v>4000</v>
      </c>
      <c r="E7395">
        <v>323</v>
      </c>
      <c r="F7395">
        <v>527</v>
      </c>
      <c r="G7395">
        <v>287</v>
      </c>
      <c r="H7395">
        <v>3</v>
      </c>
      <c r="I7395">
        <v>1</v>
      </c>
      <c r="J7395">
        <v>469.79</v>
      </c>
      <c r="K7395">
        <v>469.79</v>
      </c>
      <c r="L7395">
        <v>486.71</v>
      </c>
    </row>
    <row r="7396" spans="1:12" x14ac:dyDescent="0.3">
      <c r="A7396" t="s">
        <v>1761</v>
      </c>
      <c r="B7396" s="1">
        <v>43593</v>
      </c>
      <c r="C7396">
        <v>2</v>
      </c>
      <c r="D7396" t="s">
        <v>4000</v>
      </c>
      <c r="E7396">
        <v>321</v>
      </c>
      <c r="F7396">
        <v>527</v>
      </c>
      <c r="G7396">
        <v>287</v>
      </c>
      <c r="H7396">
        <v>3</v>
      </c>
      <c r="I7396">
        <v>1</v>
      </c>
      <c r="J7396">
        <v>469.79</v>
      </c>
      <c r="K7396">
        <v>469.79</v>
      </c>
      <c r="L7396">
        <v>486.71</v>
      </c>
    </row>
    <row r="7397" spans="1:12" x14ac:dyDescent="0.3">
      <c r="A7397" t="s">
        <v>1761</v>
      </c>
      <c r="B7397" s="1">
        <v>43593</v>
      </c>
      <c r="C7397">
        <v>2</v>
      </c>
      <c r="D7397" t="s">
        <v>4000</v>
      </c>
      <c r="E7397">
        <v>422</v>
      </c>
      <c r="F7397">
        <v>527</v>
      </c>
      <c r="G7397">
        <v>287</v>
      </c>
      <c r="H7397">
        <v>3</v>
      </c>
      <c r="I7397">
        <v>1</v>
      </c>
      <c r="J7397">
        <v>67.540000000000006</v>
      </c>
      <c r="K7397">
        <v>67.540000000000006</v>
      </c>
      <c r="L7397">
        <v>49.98</v>
      </c>
    </row>
    <row r="7398" spans="1:12" x14ac:dyDescent="0.3">
      <c r="A7398" t="s">
        <v>1761</v>
      </c>
      <c r="B7398" s="1">
        <v>43593</v>
      </c>
      <c r="C7398">
        <v>2</v>
      </c>
      <c r="D7398" t="s">
        <v>4000</v>
      </c>
      <c r="E7398">
        <v>331</v>
      </c>
      <c r="F7398">
        <v>527</v>
      </c>
      <c r="G7398">
        <v>287</v>
      </c>
      <c r="H7398">
        <v>3</v>
      </c>
      <c r="I7398">
        <v>1</v>
      </c>
      <c r="J7398">
        <v>469.79</v>
      </c>
      <c r="K7398">
        <v>469.79</v>
      </c>
      <c r="L7398">
        <v>486.71</v>
      </c>
    </row>
    <row r="7399" spans="1:12" x14ac:dyDescent="0.3">
      <c r="A7399" t="s">
        <v>1761</v>
      </c>
      <c r="B7399" s="1">
        <v>43593</v>
      </c>
      <c r="C7399">
        <v>2</v>
      </c>
      <c r="D7399" t="s">
        <v>4000</v>
      </c>
      <c r="E7399">
        <v>415</v>
      </c>
      <c r="F7399">
        <v>527</v>
      </c>
      <c r="G7399">
        <v>287</v>
      </c>
      <c r="H7399">
        <v>3</v>
      </c>
      <c r="I7399">
        <v>1</v>
      </c>
      <c r="J7399">
        <v>198.04</v>
      </c>
      <c r="K7399">
        <v>198.04</v>
      </c>
      <c r="L7399">
        <v>146.55000000000001</v>
      </c>
    </row>
    <row r="7400" spans="1:12" x14ac:dyDescent="0.3">
      <c r="A7400" t="s">
        <v>1761</v>
      </c>
      <c r="B7400" s="1">
        <v>43593</v>
      </c>
      <c r="C7400">
        <v>2</v>
      </c>
      <c r="D7400" t="s">
        <v>4000</v>
      </c>
      <c r="E7400">
        <v>414</v>
      </c>
      <c r="F7400">
        <v>527</v>
      </c>
      <c r="G7400">
        <v>287</v>
      </c>
      <c r="H7400">
        <v>3</v>
      </c>
      <c r="I7400">
        <v>1</v>
      </c>
      <c r="J7400">
        <v>149.03</v>
      </c>
      <c r="K7400">
        <v>149.03</v>
      </c>
      <c r="L7400">
        <v>110.28</v>
      </c>
    </row>
    <row r="7401" spans="1:12" x14ac:dyDescent="0.3">
      <c r="A7401" t="s">
        <v>1761</v>
      </c>
      <c r="B7401" s="1">
        <v>43593</v>
      </c>
      <c r="C7401">
        <v>2</v>
      </c>
      <c r="D7401" t="s">
        <v>4000</v>
      </c>
      <c r="E7401">
        <v>435</v>
      </c>
      <c r="F7401">
        <v>527</v>
      </c>
      <c r="G7401">
        <v>287</v>
      </c>
      <c r="H7401">
        <v>3</v>
      </c>
      <c r="I7401">
        <v>1</v>
      </c>
      <c r="J7401">
        <v>324.45</v>
      </c>
      <c r="K7401">
        <v>324.45</v>
      </c>
      <c r="L7401">
        <v>300.12</v>
      </c>
    </row>
    <row r="7402" spans="1:12" x14ac:dyDescent="0.3">
      <c r="A7402" t="s">
        <v>1761</v>
      </c>
      <c r="B7402" s="1">
        <v>43593</v>
      </c>
      <c r="C7402">
        <v>2</v>
      </c>
      <c r="D7402" t="s">
        <v>4000</v>
      </c>
      <c r="E7402">
        <v>368</v>
      </c>
      <c r="F7402">
        <v>527</v>
      </c>
      <c r="G7402">
        <v>287</v>
      </c>
      <c r="H7402">
        <v>3</v>
      </c>
      <c r="I7402">
        <v>1</v>
      </c>
      <c r="J7402">
        <v>1466.01</v>
      </c>
      <c r="K7402">
        <v>1466.01</v>
      </c>
      <c r="L7402">
        <v>1518.79</v>
      </c>
    </row>
    <row r="7403" spans="1:12" x14ac:dyDescent="0.3">
      <c r="A7403" t="s">
        <v>1761</v>
      </c>
      <c r="B7403" s="1">
        <v>43593</v>
      </c>
      <c r="C7403">
        <v>2</v>
      </c>
      <c r="D7403" t="s">
        <v>4000</v>
      </c>
      <c r="E7403">
        <v>335</v>
      </c>
      <c r="F7403">
        <v>527</v>
      </c>
      <c r="G7403">
        <v>287</v>
      </c>
      <c r="H7403">
        <v>3</v>
      </c>
      <c r="I7403">
        <v>1</v>
      </c>
      <c r="J7403">
        <v>469.79</v>
      </c>
      <c r="K7403">
        <v>469.79</v>
      </c>
      <c r="L7403">
        <v>486.71</v>
      </c>
    </row>
    <row r="7404" spans="1:12" x14ac:dyDescent="0.3">
      <c r="A7404" t="s">
        <v>1761</v>
      </c>
      <c r="B7404" s="1">
        <v>43593</v>
      </c>
      <c r="C7404">
        <v>2</v>
      </c>
      <c r="D7404" t="s">
        <v>4000</v>
      </c>
      <c r="E7404">
        <v>377</v>
      </c>
      <c r="F7404">
        <v>527</v>
      </c>
      <c r="G7404">
        <v>287</v>
      </c>
      <c r="H7404">
        <v>3</v>
      </c>
      <c r="I7404">
        <v>1</v>
      </c>
      <c r="J7404">
        <v>1308.94</v>
      </c>
      <c r="K7404">
        <v>1308.94</v>
      </c>
      <c r="L7404">
        <v>1320.68</v>
      </c>
    </row>
    <row r="7405" spans="1:12" x14ac:dyDescent="0.3">
      <c r="A7405" t="s">
        <v>1761</v>
      </c>
      <c r="B7405" s="1">
        <v>43593</v>
      </c>
      <c r="C7405">
        <v>2</v>
      </c>
      <c r="D7405" t="s">
        <v>4000</v>
      </c>
      <c r="E7405">
        <v>433</v>
      </c>
      <c r="F7405">
        <v>527</v>
      </c>
      <c r="G7405">
        <v>287</v>
      </c>
      <c r="H7405">
        <v>3</v>
      </c>
      <c r="I7405">
        <v>1</v>
      </c>
      <c r="J7405">
        <v>324.45</v>
      </c>
      <c r="K7405">
        <v>324.45</v>
      </c>
      <c r="L7405">
        <v>300.12</v>
      </c>
    </row>
    <row r="7406" spans="1:12" x14ac:dyDescent="0.3">
      <c r="A7406" t="s">
        <v>1762</v>
      </c>
      <c r="B7406" s="1">
        <v>43684</v>
      </c>
      <c r="C7406">
        <v>3</v>
      </c>
      <c r="D7406" t="s">
        <v>4016</v>
      </c>
      <c r="E7406">
        <v>240</v>
      </c>
      <c r="F7406">
        <v>527</v>
      </c>
      <c r="G7406">
        <v>287</v>
      </c>
      <c r="H7406">
        <v>3</v>
      </c>
      <c r="I7406">
        <v>1</v>
      </c>
      <c r="J7406">
        <v>858.9</v>
      </c>
      <c r="K7406">
        <v>858.9</v>
      </c>
      <c r="L7406">
        <v>868.63</v>
      </c>
    </row>
    <row r="7407" spans="1:12" x14ac:dyDescent="0.3">
      <c r="A7407" t="s">
        <v>1763</v>
      </c>
      <c r="B7407" s="1">
        <v>43776</v>
      </c>
      <c r="C7407">
        <v>4</v>
      </c>
      <c r="D7407" t="s">
        <v>4019</v>
      </c>
      <c r="E7407">
        <v>408</v>
      </c>
      <c r="F7407">
        <v>527</v>
      </c>
      <c r="G7407">
        <v>287</v>
      </c>
      <c r="H7407">
        <v>3</v>
      </c>
      <c r="I7407">
        <v>1</v>
      </c>
      <c r="J7407">
        <v>72.16</v>
      </c>
      <c r="K7407">
        <v>72.16</v>
      </c>
      <c r="L7407">
        <v>53.4</v>
      </c>
    </row>
    <row r="7408" spans="1:12" x14ac:dyDescent="0.3">
      <c r="A7408" t="s">
        <v>1764</v>
      </c>
      <c r="B7408" s="1">
        <v>43869</v>
      </c>
      <c r="C7408">
        <v>1</v>
      </c>
      <c r="D7408" t="s">
        <v>4022</v>
      </c>
      <c r="E7408">
        <v>546</v>
      </c>
      <c r="F7408">
        <v>527</v>
      </c>
      <c r="G7408">
        <v>287</v>
      </c>
      <c r="H7408">
        <v>3</v>
      </c>
      <c r="I7408">
        <v>1</v>
      </c>
      <c r="J7408">
        <v>37.25</v>
      </c>
      <c r="K7408">
        <v>37.25</v>
      </c>
      <c r="L7408">
        <v>27.57</v>
      </c>
    </row>
    <row r="7409" spans="1:12" x14ac:dyDescent="0.3">
      <c r="A7409" t="s">
        <v>1765</v>
      </c>
      <c r="B7409" s="1">
        <v>43958</v>
      </c>
      <c r="C7409">
        <v>2</v>
      </c>
      <c r="D7409" t="s">
        <v>4025</v>
      </c>
      <c r="E7409">
        <v>436</v>
      </c>
      <c r="F7409">
        <v>527</v>
      </c>
      <c r="G7409">
        <v>287</v>
      </c>
      <c r="H7409">
        <v>3</v>
      </c>
      <c r="I7409">
        <v>1</v>
      </c>
      <c r="J7409">
        <v>356.9</v>
      </c>
      <c r="K7409">
        <v>356.9</v>
      </c>
      <c r="L7409">
        <v>360.94</v>
      </c>
    </row>
    <row r="7410" spans="1:12" x14ac:dyDescent="0.3">
      <c r="A7410" t="s">
        <v>1765</v>
      </c>
      <c r="B7410" s="1">
        <v>43958</v>
      </c>
      <c r="C7410">
        <v>2</v>
      </c>
      <c r="D7410" t="s">
        <v>4025</v>
      </c>
      <c r="E7410">
        <v>418</v>
      </c>
      <c r="F7410">
        <v>527</v>
      </c>
      <c r="G7410">
        <v>287</v>
      </c>
      <c r="H7410">
        <v>3</v>
      </c>
      <c r="I7410">
        <v>1</v>
      </c>
      <c r="J7410">
        <v>356.9</v>
      </c>
      <c r="K7410">
        <v>356.9</v>
      </c>
      <c r="L7410">
        <v>360.94</v>
      </c>
    </row>
    <row r="7411" spans="1:12" x14ac:dyDescent="0.3">
      <c r="A7411" t="s">
        <v>1766</v>
      </c>
      <c r="B7411" s="1">
        <v>43054</v>
      </c>
      <c r="C7411">
        <v>4</v>
      </c>
      <c r="D7411" t="s">
        <v>4006</v>
      </c>
      <c r="E7411">
        <v>310</v>
      </c>
      <c r="F7411">
        <v>548</v>
      </c>
      <c r="G7411">
        <v>272</v>
      </c>
      <c r="H7411">
        <v>5</v>
      </c>
      <c r="I7411">
        <v>1</v>
      </c>
      <c r="J7411">
        <v>2146.96</v>
      </c>
      <c r="K7411">
        <v>2146.96</v>
      </c>
      <c r="L7411">
        <v>2171.29</v>
      </c>
    </row>
    <row r="7412" spans="1:12" x14ac:dyDescent="0.3">
      <c r="A7412" t="s">
        <v>1767</v>
      </c>
      <c r="B7412" s="1">
        <v>43219</v>
      </c>
      <c r="C7412">
        <v>2</v>
      </c>
      <c r="D7412" t="s">
        <v>4011</v>
      </c>
      <c r="E7412">
        <v>350</v>
      </c>
      <c r="F7412">
        <v>485</v>
      </c>
      <c r="G7412">
        <v>272</v>
      </c>
      <c r="H7412">
        <v>5</v>
      </c>
      <c r="I7412">
        <v>1</v>
      </c>
      <c r="J7412">
        <v>2024.99</v>
      </c>
      <c r="K7412">
        <v>2024.99</v>
      </c>
      <c r="L7412">
        <v>1898.09</v>
      </c>
    </row>
    <row r="7413" spans="1:12" x14ac:dyDescent="0.3">
      <c r="A7413" t="s">
        <v>1767</v>
      </c>
      <c r="B7413" s="1">
        <v>43219</v>
      </c>
      <c r="C7413">
        <v>2</v>
      </c>
      <c r="D7413" t="s">
        <v>4011</v>
      </c>
      <c r="E7413">
        <v>307</v>
      </c>
      <c r="F7413">
        <v>485</v>
      </c>
      <c r="G7413">
        <v>272</v>
      </c>
      <c r="H7413">
        <v>5</v>
      </c>
      <c r="I7413">
        <v>1</v>
      </c>
      <c r="J7413">
        <v>722.59</v>
      </c>
      <c r="K7413">
        <v>722.59</v>
      </c>
      <c r="L7413">
        <v>623.84</v>
      </c>
    </row>
    <row r="7414" spans="1:12" x14ac:dyDescent="0.3">
      <c r="A7414" t="s">
        <v>1767</v>
      </c>
      <c r="B7414" s="1">
        <v>43219</v>
      </c>
      <c r="C7414">
        <v>2</v>
      </c>
      <c r="D7414" t="s">
        <v>4011</v>
      </c>
      <c r="E7414">
        <v>223</v>
      </c>
      <c r="F7414">
        <v>485</v>
      </c>
      <c r="G7414">
        <v>272</v>
      </c>
      <c r="H7414">
        <v>5</v>
      </c>
      <c r="I7414">
        <v>1</v>
      </c>
      <c r="J7414">
        <v>5.19</v>
      </c>
      <c r="K7414">
        <v>5.19</v>
      </c>
      <c r="L7414">
        <v>5.71</v>
      </c>
    </row>
    <row r="7415" spans="1:12" x14ac:dyDescent="0.3">
      <c r="A7415" t="s">
        <v>1768</v>
      </c>
      <c r="B7415" s="1">
        <v>43271</v>
      </c>
      <c r="C7415">
        <v>2</v>
      </c>
      <c r="D7415" t="s">
        <v>4013</v>
      </c>
      <c r="E7415">
        <v>322</v>
      </c>
      <c r="F7415">
        <v>126</v>
      </c>
      <c r="G7415">
        <v>272</v>
      </c>
      <c r="H7415">
        <v>2</v>
      </c>
      <c r="I7415">
        <v>1</v>
      </c>
      <c r="J7415">
        <v>419.46</v>
      </c>
      <c r="K7415">
        <v>419.46</v>
      </c>
      <c r="L7415">
        <v>413.15</v>
      </c>
    </row>
    <row r="7416" spans="1:12" x14ac:dyDescent="0.3">
      <c r="A7416" t="s">
        <v>1768</v>
      </c>
      <c r="B7416" s="1">
        <v>43271</v>
      </c>
      <c r="C7416">
        <v>2</v>
      </c>
      <c r="D7416" t="s">
        <v>4013</v>
      </c>
      <c r="E7416">
        <v>342</v>
      </c>
      <c r="F7416">
        <v>126</v>
      </c>
      <c r="G7416">
        <v>272</v>
      </c>
      <c r="H7416">
        <v>2</v>
      </c>
      <c r="I7416">
        <v>1</v>
      </c>
      <c r="J7416">
        <v>419.46</v>
      </c>
      <c r="K7416">
        <v>419.46</v>
      </c>
      <c r="L7416">
        <v>413.15</v>
      </c>
    </row>
    <row r="7417" spans="1:12" x14ac:dyDescent="0.3">
      <c r="A7417" t="s">
        <v>1768</v>
      </c>
      <c r="B7417" s="1">
        <v>43271</v>
      </c>
      <c r="C7417">
        <v>2</v>
      </c>
      <c r="D7417" t="s">
        <v>4013</v>
      </c>
      <c r="E7417">
        <v>319</v>
      </c>
      <c r="F7417">
        <v>126</v>
      </c>
      <c r="G7417">
        <v>272</v>
      </c>
      <c r="H7417">
        <v>2</v>
      </c>
      <c r="I7417">
        <v>1</v>
      </c>
      <c r="J7417">
        <v>874.79</v>
      </c>
      <c r="K7417">
        <v>874.79</v>
      </c>
      <c r="L7417">
        <v>884.71</v>
      </c>
    </row>
    <row r="7418" spans="1:12" x14ac:dyDescent="0.3">
      <c r="A7418" t="s">
        <v>1768</v>
      </c>
      <c r="B7418" s="1">
        <v>43271</v>
      </c>
      <c r="C7418">
        <v>2</v>
      </c>
      <c r="D7418" t="s">
        <v>4013</v>
      </c>
      <c r="E7418">
        <v>324</v>
      </c>
      <c r="F7418">
        <v>126</v>
      </c>
      <c r="G7418">
        <v>272</v>
      </c>
      <c r="H7418">
        <v>2</v>
      </c>
      <c r="I7418">
        <v>1</v>
      </c>
      <c r="J7418">
        <v>419.46</v>
      </c>
      <c r="K7418">
        <v>419.46</v>
      </c>
      <c r="L7418">
        <v>413.15</v>
      </c>
    </row>
    <row r="7419" spans="1:12" x14ac:dyDescent="0.3">
      <c r="A7419" t="s">
        <v>1768</v>
      </c>
      <c r="B7419" s="1">
        <v>43271</v>
      </c>
      <c r="C7419">
        <v>2</v>
      </c>
      <c r="D7419" t="s">
        <v>4013</v>
      </c>
      <c r="E7419">
        <v>315</v>
      </c>
      <c r="F7419">
        <v>126</v>
      </c>
      <c r="G7419">
        <v>272</v>
      </c>
      <c r="H7419">
        <v>2</v>
      </c>
      <c r="I7419">
        <v>1</v>
      </c>
      <c r="J7419">
        <v>874.79</v>
      </c>
      <c r="K7419">
        <v>874.79</v>
      </c>
      <c r="L7419">
        <v>884.71</v>
      </c>
    </row>
    <row r="7420" spans="1:12" x14ac:dyDescent="0.3">
      <c r="A7420" t="s">
        <v>1769</v>
      </c>
      <c r="B7420" s="1">
        <v>43291</v>
      </c>
      <c r="C7420">
        <v>3</v>
      </c>
      <c r="D7420" t="s">
        <v>4026</v>
      </c>
      <c r="E7420">
        <v>366</v>
      </c>
      <c r="F7420">
        <v>440</v>
      </c>
      <c r="G7420">
        <v>272</v>
      </c>
      <c r="H7420">
        <v>5</v>
      </c>
      <c r="I7420">
        <v>1</v>
      </c>
      <c r="J7420">
        <v>647.99</v>
      </c>
      <c r="K7420">
        <v>647.99</v>
      </c>
      <c r="L7420">
        <v>598.44000000000005</v>
      </c>
    </row>
    <row r="7421" spans="1:12" x14ac:dyDescent="0.3">
      <c r="A7421" t="s">
        <v>1770</v>
      </c>
      <c r="B7421" s="1">
        <v>43323</v>
      </c>
      <c r="C7421">
        <v>3</v>
      </c>
      <c r="D7421" t="s">
        <v>3993</v>
      </c>
      <c r="E7421">
        <v>415</v>
      </c>
      <c r="F7421">
        <v>107</v>
      </c>
      <c r="G7421">
        <v>272</v>
      </c>
      <c r="H7421">
        <v>2</v>
      </c>
      <c r="I7421">
        <v>1</v>
      </c>
      <c r="J7421">
        <v>198.04</v>
      </c>
      <c r="K7421">
        <v>198.04</v>
      </c>
      <c r="L7421">
        <v>146.55000000000001</v>
      </c>
    </row>
    <row r="7422" spans="1:12" x14ac:dyDescent="0.3">
      <c r="A7422" t="s">
        <v>1771</v>
      </c>
      <c r="B7422" s="1">
        <v>43328</v>
      </c>
      <c r="C7422">
        <v>3</v>
      </c>
      <c r="D7422" t="s">
        <v>3993</v>
      </c>
      <c r="E7422">
        <v>468</v>
      </c>
      <c r="F7422">
        <v>233</v>
      </c>
      <c r="G7422">
        <v>272</v>
      </c>
      <c r="H7422">
        <v>2</v>
      </c>
      <c r="I7422">
        <v>1</v>
      </c>
      <c r="J7422">
        <v>22.79</v>
      </c>
      <c r="K7422">
        <v>22.79</v>
      </c>
      <c r="L7422">
        <v>15.67</v>
      </c>
    </row>
    <row r="7423" spans="1:12" x14ac:dyDescent="0.3">
      <c r="A7423" t="s">
        <v>1771</v>
      </c>
      <c r="B7423" s="1">
        <v>43328</v>
      </c>
      <c r="C7423">
        <v>3</v>
      </c>
      <c r="D7423" t="s">
        <v>3993</v>
      </c>
      <c r="E7423">
        <v>419</v>
      </c>
      <c r="F7423">
        <v>233</v>
      </c>
      <c r="G7423">
        <v>272</v>
      </c>
      <c r="H7423">
        <v>2</v>
      </c>
      <c r="I7423">
        <v>1</v>
      </c>
      <c r="J7423">
        <v>52.65</v>
      </c>
      <c r="K7423">
        <v>52.65</v>
      </c>
      <c r="L7423">
        <v>38.96</v>
      </c>
    </row>
    <row r="7424" spans="1:12" x14ac:dyDescent="0.3">
      <c r="A7424" t="s">
        <v>1771</v>
      </c>
      <c r="B7424" s="1">
        <v>43328</v>
      </c>
      <c r="C7424">
        <v>3</v>
      </c>
      <c r="D7424" t="s">
        <v>3993</v>
      </c>
      <c r="E7424">
        <v>401</v>
      </c>
      <c r="F7424">
        <v>233</v>
      </c>
      <c r="G7424">
        <v>272</v>
      </c>
      <c r="H7424">
        <v>2</v>
      </c>
      <c r="I7424">
        <v>1</v>
      </c>
      <c r="J7424">
        <v>65.599999999999994</v>
      </c>
      <c r="K7424">
        <v>65.599999999999994</v>
      </c>
      <c r="L7424">
        <v>48.55</v>
      </c>
    </row>
    <row r="7425" spans="1:12" x14ac:dyDescent="0.3">
      <c r="A7425" t="s">
        <v>1771</v>
      </c>
      <c r="B7425" s="1">
        <v>43328</v>
      </c>
      <c r="C7425">
        <v>3</v>
      </c>
      <c r="D7425" t="s">
        <v>3993</v>
      </c>
      <c r="E7425">
        <v>426</v>
      </c>
      <c r="F7425">
        <v>233</v>
      </c>
      <c r="G7425">
        <v>272</v>
      </c>
      <c r="H7425">
        <v>2</v>
      </c>
      <c r="I7425">
        <v>1</v>
      </c>
      <c r="J7425">
        <v>209.26</v>
      </c>
      <c r="K7425">
        <v>209.26</v>
      </c>
      <c r="L7425">
        <v>185.82</v>
      </c>
    </row>
    <row r="7426" spans="1:12" x14ac:dyDescent="0.3">
      <c r="A7426" t="s">
        <v>1771</v>
      </c>
      <c r="B7426" s="1">
        <v>43328</v>
      </c>
      <c r="C7426">
        <v>3</v>
      </c>
      <c r="D7426" t="s">
        <v>3993</v>
      </c>
      <c r="E7426">
        <v>366</v>
      </c>
      <c r="F7426">
        <v>233</v>
      </c>
      <c r="G7426">
        <v>272</v>
      </c>
      <c r="H7426">
        <v>2</v>
      </c>
      <c r="I7426">
        <v>1</v>
      </c>
      <c r="J7426">
        <v>647.99</v>
      </c>
      <c r="K7426">
        <v>647.99</v>
      </c>
      <c r="L7426">
        <v>598.44000000000005</v>
      </c>
    </row>
    <row r="7427" spans="1:12" x14ac:dyDescent="0.3">
      <c r="A7427" t="s">
        <v>1771</v>
      </c>
      <c r="B7427" s="1">
        <v>43328</v>
      </c>
      <c r="C7427">
        <v>3</v>
      </c>
      <c r="D7427" t="s">
        <v>3993</v>
      </c>
      <c r="E7427">
        <v>367</v>
      </c>
      <c r="F7427">
        <v>233</v>
      </c>
      <c r="G7427">
        <v>272</v>
      </c>
      <c r="H7427">
        <v>2</v>
      </c>
      <c r="I7427">
        <v>1</v>
      </c>
      <c r="J7427">
        <v>647.99</v>
      </c>
      <c r="K7427">
        <v>647.99</v>
      </c>
      <c r="L7427">
        <v>598.44000000000005</v>
      </c>
    </row>
    <row r="7428" spans="1:12" x14ac:dyDescent="0.3">
      <c r="A7428" t="s">
        <v>1771</v>
      </c>
      <c r="B7428" s="1">
        <v>43328</v>
      </c>
      <c r="C7428">
        <v>3</v>
      </c>
      <c r="D7428" t="s">
        <v>3993</v>
      </c>
      <c r="E7428">
        <v>297</v>
      </c>
      <c r="F7428">
        <v>233</v>
      </c>
      <c r="G7428">
        <v>272</v>
      </c>
      <c r="H7428">
        <v>2</v>
      </c>
      <c r="I7428">
        <v>1</v>
      </c>
      <c r="J7428">
        <v>736.15</v>
      </c>
      <c r="K7428">
        <v>736.15</v>
      </c>
      <c r="L7428">
        <v>653.70000000000005</v>
      </c>
    </row>
    <row r="7429" spans="1:12" x14ac:dyDescent="0.3">
      <c r="A7429" t="s">
        <v>1771</v>
      </c>
      <c r="B7429" s="1">
        <v>43328</v>
      </c>
      <c r="C7429">
        <v>3</v>
      </c>
      <c r="D7429" t="s">
        <v>3993</v>
      </c>
      <c r="E7429">
        <v>412</v>
      </c>
      <c r="F7429">
        <v>233</v>
      </c>
      <c r="G7429">
        <v>272</v>
      </c>
      <c r="H7429">
        <v>2</v>
      </c>
      <c r="I7429">
        <v>1</v>
      </c>
      <c r="J7429">
        <v>180.13</v>
      </c>
      <c r="K7429">
        <v>180.13</v>
      </c>
      <c r="L7429">
        <v>133.30000000000001</v>
      </c>
    </row>
    <row r="7430" spans="1:12" x14ac:dyDescent="0.3">
      <c r="A7430" t="s">
        <v>1772</v>
      </c>
      <c r="B7430" s="1">
        <v>43333</v>
      </c>
      <c r="C7430">
        <v>3</v>
      </c>
      <c r="D7430" t="s">
        <v>3993</v>
      </c>
      <c r="E7430">
        <v>409</v>
      </c>
      <c r="F7430">
        <v>296</v>
      </c>
      <c r="G7430">
        <v>272</v>
      </c>
      <c r="H7430">
        <v>5</v>
      </c>
      <c r="I7430">
        <v>1</v>
      </c>
      <c r="J7430">
        <v>209.26</v>
      </c>
      <c r="K7430">
        <v>209.26</v>
      </c>
      <c r="L7430">
        <v>185.82</v>
      </c>
    </row>
    <row r="7431" spans="1:12" x14ac:dyDescent="0.3">
      <c r="A7431" t="s">
        <v>1773</v>
      </c>
      <c r="B7431" s="1">
        <v>43404</v>
      </c>
      <c r="C7431">
        <v>4</v>
      </c>
      <c r="D7431" t="s">
        <v>3995</v>
      </c>
      <c r="E7431">
        <v>358</v>
      </c>
      <c r="F7431">
        <v>252</v>
      </c>
      <c r="G7431">
        <v>272</v>
      </c>
      <c r="H7431">
        <v>2</v>
      </c>
      <c r="I7431">
        <v>1</v>
      </c>
      <c r="J7431">
        <v>1229.46</v>
      </c>
      <c r="K7431">
        <v>1229.46</v>
      </c>
      <c r="L7431">
        <v>1105.81</v>
      </c>
    </row>
    <row r="7432" spans="1:12" x14ac:dyDescent="0.3">
      <c r="A7432" t="s">
        <v>1773</v>
      </c>
      <c r="B7432" s="1">
        <v>43404</v>
      </c>
      <c r="C7432">
        <v>4</v>
      </c>
      <c r="D7432" t="s">
        <v>3995</v>
      </c>
      <c r="E7432">
        <v>412</v>
      </c>
      <c r="F7432">
        <v>252</v>
      </c>
      <c r="G7432">
        <v>272</v>
      </c>
      <c r="H7432">
        <v>2</v>
      </c>
      <c r="I7432">
        <v>1</v>
      </c>
      <c r="J7432">
        <v>180.13</v>
      </c>
      <c r="K7432">
        <v>180.13</v>
      </c>
      <c r="L7432">
        <v>133.30000000000001</v>
      </c>
    </row>
    <row r="7433" spans="1:12" x14ac:dyDescent="0.3">
      <c r="A7433" t="s">
        <v>1773</v>
      </c>
      <c r="B7433" s="1">
        <v>43404</v>
      </c>
      <c r="C7433">
        <v>4</v>
      </c>
      <c r="D7433" t="s">
        <v>3995</v>
      </c>
      <c r="E7433">
        <v>308</v>
      </c>
      <c r="F7433">
        <v>252</v>
      </c>
      <c r="G7433">
        <v>272</v>
      </c>
      <c r="H7433">
        <v>2</v>
      </c>
      <c r="I7433">
        <v>1</v>
      </c>
      <c r="J7433">
        <v>744.27</v>
      </c>
      <c r="K7433">
        <v>744.27</v>
      </c>
      <c r="L7433">
        <v>660.91</v>
      </c>
    </row>
    <row r="7434" spans="1:12" x14ac:dyDescent="0.3">
      <c r="A7434" t="s">
        <v>1773</v>
      </c>
      <c r="B7434" s="1">
        <v>43404</v>
      </c>
      <c r="C7434">
        <v>4</v>
      </c>
      <c r="D7434" t="s">
        <v>3995</v>
      </c>
      <c r="E7434">
        <v>352</v>
      </c>
      <c r="F7434">
        <v>252</v>
      </c>
      <c r="G7434">
        <v>272</v>
      </c>
      <c r="H7434">
        <v>2</v>
      </c>
      <c r="I7434">
        <v>1</v>
      </c>
      <c r="J7434">
        <v>1242.8499999999999</v>
      </c>
      <c r="K7434">
        <v>1242.8499999999999</v>
      </c>
      <c r="L7434">
        <v>1117.8599999999999</v>
      </c>
    </row>
    <row r="7435" spans="1:12" x14ac:dyDescent="0.3">
      <c r="A7435" t="s">
        <v>1773</v>
      </c>
      <c r="B7435" s="1">
        <v>43404</v>
      </c>
      <c r="C7435">
        <v>4</v>
      </c>
      <c r="D7435" t="s">
        <v>3995</v>
      </c>
      <c r="E7435">
        <v>411</v>
      </c>
      <c r="F7435">
        <v>252</v>
      </c>
      <c r="G7435">
        <v>272</v>
      </c>
      <c r="H7435">
        <v>2</v>
      </c>
      <c r="I7435">
        <v>1</v>
      </c>
      <c r="J7435">
        <v>125.42</v>
      </c>
      <c r="K7435">
        <v>125.42</v>
      </c>
      <c r="L7435">
        <v>92.81</v>
      </c>
    </row>
    <row r="7436" spans="1:12" x14ac:dyDescent="0.3">
      <c r="A7436" t="s">
        <v>1773</v>
      </c>
      <c r="B7436" s="1">
        <v>43404</v>
      </c>
      <c r="C7436">
        <v>4</v>
      </c>
      <c r="D7436" t="s">
        <v>3995</v>
      </c>
      <c r="E7436">
        <v>427</v>
      </c>
      <c r="F7436">
        <v>252</v>
      </c>
      <c r="G7436">
        <v>272</v>
      </c>
      <c r="H7436">
        <v>2</v>
      </c>
      <c r="I7436">
        <v>1</v>
      </c>
      <c r="J7436">
        <v>209.26</v>
      </c>
      <c r="K7436">
        <v>209.26</v>
      </c>
      <c r="L7436">
        <v>185.82</v>
      </c>
    </row>
    <row r="7437" spans="1:12" x14ac:dyDescent="0.3">
      <c r="A7437" t="s">
        <v>1774</v>
      </c>
      <c r="B7437" s="1">
        <v>43456</v>
      </c>
      <c r="C7437">
        <v>4</v>
      </c>
      <c r="D7437" t="s">
        <v>3997</v>
      </c>
      <c r="E7437">
        <v>415</v>
      </c>
      <c r="F7437">
        <v>90</v>
      </c>
      <c r="G7437">
        <v>272</v>
      </c>
      <c r="H7437">
        <v>5</v>
      </c>
      <c r="I7437">
        <v>1</v>
      </c>
      <c r="J7437">
        <v>198.04</v>
      </c>
      <c r="K7437">
        <v>198.04</v>
      </c>
      <c r="L7437">
        <v>146.55000000000001</v>
      </c>
    </row>
    <row r="7438" spans="1:12" x14ac:dyDescent="0.3">
      <c r="A7438" t="s">
        <v>1774</v>
      </c>
      <c r="B7438" s="1">
        <v>43456</v>
      </c>
      <c r="C7438">
        <v>4</v>
      </c>
      <c r="D7438" t="s">
        <v>3997</v>
      </c>
      <c r="E7438">
        <v>422</v>
      </c>
      <c r="F7438">
        <v>90</v>
      </c>
      <c r="G7438">
        <v>272</v>
      </c>
      <c r="H7438">
        <v>5</v>
      </c>
      <c r="I7438">
        <v>1</v>
      </c>
      <c r="J7438">
        <v>67.540000000000006</v>
      </c>
      <c r="K7438">
        <v>67.540000000000006</v>
      </c>
      <c r="L7438">
        <v>49.98</v>
      </c>
    </row>
    <row r="7439" spans="1:12" x14ac:dyDescent="0.3">
      <c r="A7439" t="s">
        <v>1774</v>
      </c>
      <c r="B7439" s="1">
        <v>43456</v>
      </c>
      <c r="C7439">
        <v>4</v>
      </c>
      <c r="D7439" t="s">
        <v>3997</v>
      </c>
      <c r="E7439">
        <v>263</v>
      </c>
      <c r="F7439">
        <v>90</v>
      </c>
      <c r="G7439">
        <v>272</v>
      </c>
      <c r="H7439">
        <v>5</v>
      </c>
      <c r="I7439">
        <v>1</v>
      </c>
      <c r="J7439">
        <v>202.33</v>
      </c>
      <c r="K7439">
        <v>202.33</v>
      </c>
      <c r="L7439">
        <v>187.16</v>
      </c>
    </row>
    <row r="7440" spans="1:12" x14ac:dyDescent="0.3">
      <c r="A7440" t="s">
        <v>1774</v>
      </c>
      <c r="B7440" s="1">
        <v>43456</v>
      </c>
      <c r="C7440">
        <v>4</v>
      </c>
      <c r="D7440" t="s">
        <v>3997</v>
      </c>
      <c r="E7440">
        <v>254</v>
      </c>
      <c r="F7440">
        <v>90</v>
      </c>
      <c r="G7440">
        <v>272</v>
      </c>
      <c r="H7440">
        <v>5</v>
      </c>
      <c r="I7440">
        <v>1</v>
      </c>
      <c r="J7440">
        <v>183.94</v>
      </c>
      <c r="K7440">
        <v>183.94</v>
      </c>
      <c r="L7440">
        <v>170.14</v>
      </c>
    </row>
    <row r="7441" spans="1:12" x14ac:dyDescent="0.3">
      <c r="A7441" t="s">
        <v>1775</v>
      </c>
      <c r="B7441" s="1">
        <v>43576</v>
      </c>
      <c r="C7441">
        <v>2</v>
      </c>
      <c r="D7441" t="s">
        <v>4014</v>
      </c>
      <c r="E7441">
        <v>381</v>
      </c>
      <c r="F7441">
        <v>603</v>
      </c>
      <c r="G7441">
        <v>272</v>
      </c>
      <c r="H7441">
        <v>5</v>
      </c>
      <c r="I7441">
        <v>1</v>
      </c>
      <c r="J7441">
        <v>600.26</v>
      </c>
      <c r="K7441">
        <v>600.26</v>
      </c>
      <c r="L7441">
        <v>605.65</v>
      </c>
    </row>
    <row r="7442" spans="1:12" x14ac:dyDescent="0.3">
      <c r="A7442" t="s">
        <v>1776</v>
      </c>
      <c r="B7442" s="1">
        <v>43736</v>
      </c>
      <c r="C7442">
        <v>3</v>
      </c>
      <c r="D7442" t="s">
        <v>4017</v>
      </c>
      <c r="E7442">
        <v>575</v>
      </c>
      <c r="F7442">
        <v>351</v>
      </c>
      <c r="G7442">
        <v>272</v>
      </c>
      <c r="H7442">
        <v>5</v>
      </c>
      <c r="I7442">
        <v>1</v>
      </c>
      <c r="J7442">
        <v>1430.44</v>
      </c>
      <c r="K7442">
        <v>1430.44</v>
      </c>
      <c r="L7442">
        <v>1481.94</v>
      </c>
    </row>
    <row r="7443" spans="1:12" x14ac:dyDescent="0.3">
      <c r="A7443" t="s">
        <v>1776</v>
      </c>
      <c r="B7443" s="1">
        <v>43736</v>
      </c>
      <c r="C7443">
        <v>3</v>
      </c>
      <c r="D7443" t="s">
        <v>4017</v>
      </c>
      <c r="E7443">
        <v>563</v>
      </c>
      <c r="F7443">
        <v>351</v>
      </c>
      <c r="G7443">
        <v>272</v>
      </c>
      <c r="H7443">
        <v>5</v>
      </c>
      <c r="I7443">
        <v>1</v>
      </c>
      <c r="J7443">
        <v>953.63</v>
      </c>
      <c r="K7443">
        <v>953.63</v>
      </c>
      <c r="L7443">
        <v>1481.94</v>
      </c>
    </row>
    <row r="7444" spans="1:12" x14ac:dyDescent="0.3">
      <c r="A7444" t="s">
        <v>1776</v>
      </c>
      <c r="B7444" s="1">
        <v>43736</v>
      </c>
      <c r="C7444">
        <v>3</v>
      </c>
      <c r="D7444" t="s">
        <v>4017</v>
      </c>
      <c r="E7444">
        <v>562</v>
      </c>
      <c r="F7444">
        <v>351</v>
      </c>
      <c r="G7444">
        <v>272</v>
      </c>
      <c r="H7444">
        <v>5</v>
      </c>
      <c r="I7444">
        <v>1</v>
      </c>
      <c r="J7444">
        <v>953.63</v>
      </c>
      <c r="K7444">
        <v>953.63</v>
      </c>
      <c r="L7444">
        <v>1481.94</v>
      </c>
    </row>
    <row r="7445" spans="1:12" x14ac:dyDescent="0.3">
      <c r="A7445" t="s">
        <v>1777</v>
      </c>
      <c r="B7445" s="1">
        <v>43917</v>
      </c>
      <c r="C7445">
        <v>1</v>
      </c>
      <c r="D7445" t="s">
        <v>4023</v>
      </c>
      <c r="E7445">
        <v>546</v>
      </c>
      <c r="F7445">
        <v>116</v>
      </c>
      <c r="G7445">
        <v>272</v>
      </c>
      <c r="H7445">
        <v>5</v>
      </c>
      <c r="I7445">
        <v>1</v>
      </c>
      <c r="J7445">
        <v>37.25</v>
      </c>
      <c r="K7445">
        <v>37.25</v>
      </c>
      <c r="L7445">
        <v>27.57</v>
      </c>
    </row>
    <row r="7446" spans="1:12" x14ac:dyDescent="0.3">
      <c r="A7446" t="s">
        <v>1778</v>
      </c>
      <c r="B7446" s="1">
        <v>43929</v>
      </c>
      <c r="C7446">
        <v>2</v>
      </c>
      <c r="D7446" t="s">
        <v>4024</v>
      </c>
      <c r="E7446">
        <v>544</v>
      </c>
      <c r="F7446">
        <v>530</v>
      </c>
      <c r="G7446">
        <v>272</v>
      </c>
      <c r="H7446">
        <v>5</v>
      </c>
      <c r="I7446">
        <v>1</v>
      </c>
      <c r="J7446">
        <v>48.59</v>
      </c>
      <c r="K7446">
        <v>48.59</v>
      </c>
      <c r="L7446">
        <v>35.96</v>
      </c>
    </row>
    <row r="7447" spans="1:12" x14ac:dyDescent="0.3">
      <c r="A7447" t="s">
        <v>1778</v>
      </c>
      <c r="B7447" s="1">
        <v>43929</v>
      </c>
      <c r="C7447">
        <v>2</v>
      </c>
      <c r="D7447" t="s">
        <v>4024</v>
      </c>
      <c r="E7447">
        <v>524</v>
      </c>
      <c r="F7447">
        <v>530</v>
      </c>
      <c r="G7447">
        <v>272</v>
      </c>
      <c r="H7447">
        <v>5</v>
      </c>
      <c r="I7447">
        <v>1</v>
      </c>
      <c r="J7447">
        <v>158.43</v>
      </c>
      <c r="K7447">
        <v>158.43</v>
      </c>
      <c r="L7447">
        <v>144.59</v>
      </c>
    </row>
    <row r="7448" spans="1:12" x14ac:dyDescent="0.3">
      <c r="A7448" t="s">
        <v>1778</v>
      </c>
      <c r="B7448" s="1">
        <v>43929</v>
      </c>
      <c r="C7448">
        <v>2</v>
      </c>
      <c r="D7448" t="s">
        <v>4024</v>
      </c>
      <c r="E7448">
        <v>532</v>
      </c>
      <c r="F7448">
        <v>530</v>
      </c>
      <c r="G7448">
        <v>272</v>
      </c>
      <c r="H7448">
        <v>5</v>
      </c>
      <c r="I7448">
        <v>1</v>
      </c>
      <c r="J7448">
        <v>149.87</v>
      </c>
      <c r="K7448">
        <v>149.87</v>
      </c>
      <c r="L7448">
        <v>136.79</v>
      </c>
    </row>
    <row r="7449" spans="1:12" x14ac:dyDescent="0.3">
      <c r="A7449" t="s">
        <v>1778</v>
      </c>
      <c r="B7449" s="1">
        <v>43929</v>
      </c>
      <c r="C7449">
        <v>2</v>
      </c>
      <c r="D7449" t="s">
        <v>4024</v>
      </c>
      <c r="E7449">
        <v>525</v>
      </c>
      <c r="F7449">
        <v>530</v>
      </c>
      <c r="G7449">
        <v>272</v>
      </c>
      <c r="H7449">
        <v>5</v>
      </c>
      <c r="I7449">
        <v>1</v>
      </c>
      <c r="J7449">
        <v>158.43</v>
      </c>
      <c r="K7449">
        <v>158.43</v>
      </c>
      <c r="L7449">
        <v>144.59</v>
      </c>
    </row>
    <row r="7450" spans="1:12" x14ac:dyDescent="0.3">
      <c r="A7450" t="s">
        <v>1778</v>
      </c>
      <c r="B7450" s="1">
        <v>43929</v>
      </c>
      <c r="C7450">
        <v>2</v>
      </c>
      <c r="D7450" t="s">
        <v>4024</v>
      </c>
      <c r="E7450">
        <v>533</v>
      </c>
      <c r="F7450">
        <v>530</v>
      </c>
      <c r="G7450">
        <v>272</v>
      </c>
      <c r="H7450">
        <v>5</v>
      </c>
      <c r="I7450">
        <v>1</v>
      </c>
      <c r="J7450">
        <v>149.87</v>
      </c>
      <c r="K7450">
        <v>149.87</v>
      </c>
      <c r="L7450">
        <v>136.79</v>
      </c>
    </row>
    <row r="7451" spans="1:12" x14ac:dyDescent="0.3">
      <c r="A7451" t="s">
        <v>1778</v>
      </c>
      <c r="B7451" s="1">
        <v>43929</v>
      </c>
      <c r="C7451">
        <v>2</v>
      </c>
      <c r="D7451" t="s">
        <v>4024</v>
      </c>
      <c r="E7451">
        <v>398</v>
      </c>
      <c r="F7451">
        <v>530</v>
      </c>
      <c r="G7451">
        <v>272</v>
      </c>
      <c r="H7451">
        <v>5</v>
      </c>
      <c r="I7451">
        <v>1</v>
      </c>
      <c r="J7451">
        <v>26.72</v>
      </c>
      <c r="K7451">
        <v>26.72</v>
      </c>
      <c r="L7451">
        <v>19.78</v>
      </c>
    </row>
    <row r="7452" spans="1:12" x14ac:dyDescent="0.3">
      <c r="A7452" t="s">
        <v>1778</v>
      </c>
      <c r="B7452" s="1">
        <v>43929</v>
      </c>
      <c r="C7452">
        <v>2</v>
      </c>
      <c r="D7452" t="s">
        <v>4024</v>
      </c>
      <c r="E7452">
        <v>596</v>
      </c>
      <c r="F7452">
        <v>530</v>
      </c>
      <c r="G7452">
        <v>272</v>
      </c>
      <c r="H7452">
        <v>5</v>
      </c>
      <c r="I7452">
        <v>1</v>
      </c>
      <c r="J7452">
        <v>323.99</v>
      </c>
      <c r="K7452">
        <v>323.99</v>
      </c>
      <c r="L7452">
        <v>294.58</v>
      </c>
    </row>
    <row r="7453" spans="1:12" x14ac:dyDescent="0.3">
      <c r="A7453" t="s">
        <v>1778</v>
      </c>
      <c r="B7453" s="1">
        <v>43929</v>
      </c>
      <c r="C7453">
        <v>2</v>
      </c>
      <c r="D7453" t="s">
        <v>4024</v>
      </c>
      <c r="E7453">
        <v>600</v>
      </c>
      <c r="F7453">
        <v>530</v>
      </c>
      <c r="G7453">
        <v>272</v>
      </c>
      <c r="H7453">
        <v>5</v>
      </c>
      <c r="I7453">
        <v>1</v>
      </c>
      <c r="J7453">
        <v>323.99</v>
      </c>
      <c r="K7453">
        <v>323.99</v>
      </c>
      <c r="L7453">
        <v>294.58</v>
      </c>
    </row>
    <row r="7454" spans="1:12" x14ac:dyDescent="0.3">
      <c r="A7454" t="s">
        <v>1778</v>
      </c>
      <c r="B7454" s="1">
        <v>43929</v>
      </c>
      <c r="C7454">
        <v>2</v>
      </c>
      <c r="D7454" t="s">
        <v>4024</v>
      </c>
      <c r="E7454">
        <v>542</v>
      </c>
      <c r="F7454">
        <v>530</v>
      </c>
      <c r="G7454">
        <v>272</v>
      </c>
      <c r="H7454">
        <v>5</v>
      </c>
      <c r="I7454">
        <v>1</v>
      </c>
      <c r="J7454">
        <v>24.29</v>
      </c>
      <c r="K7454">
        <v>24.29</v>
      </c>
      <c r="L7454">
        <v>17.98</v>
      </c>
    </row>
    <row r="7455" spans="1:12" x14ac:dyDescent="0.3">
      <c r="A7455" t="s">
        <v>1778</v>
      </c>
      <c r="B7455" s="1">
        <v>43929</v>
      </c>
      <c r="C7455">
        <v>2</v>
      </c>
      <c r="D7455" t="s">
        <v>4024</v>
      </c>
      <c r="E7455">
        <v>543</v>
      </c>
      <c r="F7455">
        <v>530</v>
      </c>
      <c r="G7455">
        <v>272</v>
      </c>
      <c r="H7455">
        <v>5</v>
      </c>
      <c r="I7455">
        <v>1</v>
      </c>
      <c r="J7455">
        <v>37.25</v>
      </c>
      <c r="K7455">
        <v>37.25</v>
      </c>
      <c r="L7455">
        <v>27.57</v>
      </c>
    </row>
    <row r="7456" spans="1:12" x14ac:dyDescent="0.3">
      <c r="A7456" t="s">
        <v>1778</v>
      </c>
      <c r="B7456" s="1">
        <v>43929</v>
      </c>
      <c r="C7456">
        <v>2</v>
      </c>
      <c r="D7456" t="s">
        <v>4024</v>
      </c>
      <c r="E7456">
        <v>515</v>
      </c>
      <c r="F7456">
        <v>530</v>
      </c>
      <c r="G7456">
        <v>272</v>
      </c>
      <c r="H7456">
        <v>5</v>
      </c>
      <c r="I7456">
        <v>1</v>
      </c>
      <c r="J7456">
        <v>16.27</v>
      </c>
      <c r="K7456">
        <v>16.27</v>
      </c>
      <c r="L7456">
        <v>12.04</v>
      </c>
    </row>
    <row r="7457" spans="1:12" x14ac:dyDescent="0.3">
      <c r="A7457" t="s">
        <v>1778</v>
      </c>
      <c r="B7457" s="1">
        <v>43929</v>
      </c>
      <c r="C7457">
        <v>2</v>
      </c>
      <c r="D7457" t="s">
        <v>4024</v>
      </c>
      <c r="E7457">
        <v>463</v>
      </c>
      <c r="F7457">
        <v>530</v>
      </c>
      <c r="G7457">
        <v>272</v>
      </c>
      <c r="H7457">
        <v>5</v>
      </c>
      <c r="I7457">
        <v>1</v>
      </c>
      <c r="J7457">
        <v>14.69</v>
      </c>
      <c r="K7457">
        <v>14.69</v>
      </c>
      <c r="L7457">
        <v>9.16</v>
      </c>
    </row>
    <row r="7458" spans="1:12" x14ac:dyDescent="0.3">
      <c r="A7458" t="s">
        <v>1779</v>
      </c>
      <c r="B7458" s="1">
        <v>43715</v>
      </c>
      <c r="C7458">
        <v>3</v>
      </c>
      <c r="D7458" t="s">
        <v>4017</v>
      </c>
      <c r="E7458">
        <v>585</v>
      </c>
      <c r="F7458">
        <v>573</v>
      </c>
      <c r="G7458">
        <v>294</v>
      </c>
      <c r="H7458">
        <v>9</v>
      </c>
      <c r="I7458">
        <v>1</v>
      </c>
      <c r="J7458">
        <v>334.06</v>
      </c>
      <c r="K7458">
        <v>334.06</v>
      </c>
      <c r="L7458">
        <v>461.44</v>
      </c>
    </row>
    <row r="7459" spans="1:12" x14ac:dyDescent="0.3">
      <c r="A7459" t="s">
        <v>1779</v>
      </c>
      <c r="B7459" s="1">
        <v>43715</v>
      </c>
      <c r="C7459">
        <v>3</v>
      </c>
      <c r="D7459" t="s">
        <v>4017</v>
      </c>
      <c r="E7459">
        <v>572</v>
      </c>
      <c r="F7459">
        <v>573</v>
      </c>
      <c r="G7459">
        <v>294</v>
      </c>
      <c r="H7459">
        <v>9</v>
      </c>
      <c r="I7459">
        <v>1</v>
      </c>
      <c r="J7459">
        <v>334.06</v>
      </c>
      <c r="K7459">
        <v>334.06</v>
      </c>
      <c r="L7459">
        <v>461.44</v>
      </c>
    </row>
    <row r="7460" spans="1:12" x14ac:dyDescent="0.3">
      <c r="A7460" t="s">
        <v>1779</v>
      </c>
      <c r="B7460" s="1">
        <v>43715</v>
      </c>
      <c r="C7460">
        <v>3</v>
      </c>
      <c r="D7460" t="s">
        <v>4017</v>
      </c>
      <c r="E7460">
        <v>503</v>
      </c>
      <c r="F7460">
        <v>573</v>
      </c>
      <c r="G7460">
        <v>294</v>
      </c>
      <c r="H7460">
        <v>9</v>
      </c>
      <c r="I7460">
        <v>1</v>
      </c>
      <c r="J7460">
        <v>200.05</v>
      </c>
      <c r="K7460">
        <v>200.05</v>
      </c>
      <c r="L7460">
        <v>199.85</v>
      </c>
    </row>
    <row r="7461" spans="1:12" x14ac:dyDescent="0.3">
      <c r="A7461" t="s">
        <v>1779</v>
      </c>
      <c r="B7461" s="1">
        <v>43715</v>
      </c>
      <c r="C7461">
        <v>3</v>
      </c>
      <c r="D7461" t="s">
        <v>4017</v>
      </c>
      <c r="E7461">
        <v>506</v>
      </c>
      <c r="F7461">
        <v>573</v>
      </c>
      <c r="G7461">
        <v>294</v>
      </c>
      <c r="H7461">
        <v>9</v>
      </c>
      <c r="I7461">
        <v>1</v>
      </c>
      <c r="J7461">
        <v>200.05</v>
      </c>
      <c r="K7461">
        <v>200.05</v>
      </c>
      <c r="L7461">
        <v>199.85</v>
      </c>
    </row>
    <row r="7462" spans="1:12" x14ac:dyDescent="0.3">
      <c r="A7462" t="s">
        <v>1779</v>
      </c>
      <c r="B7462" s="1">
        <v>43715</v>
      </c>
      <c r="C7462">
        <v>3</v>
      </c>
      <c r="D7462" t="s">
        <v>4017</v>
      </c>
      <c r="E7462">
        <v>561</v>
      </c>
      <c r="F7462">
        <v>573</v>
      </c>
      <c r="G7462">
        <v>294</v>
      </c>
      <c r="H7462">
        <v>9</v>
      </c>
      <c r="I7462">
        <v>1</v>
      </c>
      <c r="J7462">
        <v>953.63</v>
      </c>
      <c r="K7462">
        <v>953.63</v>
      </c>
      <c r="L7462">
        <v>1481.94</v>
      </c>
    </row>
    <row r="7463" spans="1:12" x14ac:dyDescent="0.3">
      <c r="A7463" t="s">
        <v>1779</v>
      </c>
      <c r="B7463" s="1">
        <v>43715</v>
      </c>
      <c r="C7463">
        <v>3</v>
      </c>
      <c r="D7463" t="s">
        <v>4017</v>
      </c>
      <c r="E7463">
        <v>569</v>
      </c>
      <c r="F7463">
        <v>573</v>
      </c>
      <c r="G7463">
        <v>294</v>
      </c>
      <c r="H7463">
        <v>9</v>
      </c>
      <c r="I7463">
        <v>1</v>
      </c>
      <c r="J7463">
        <v>334.06</v>
      </c>
      <c r="K7463">
        <v>334.06</v>
      </c>
      <c r="L7463">
        <v>461.44</v>
      </c>
    </row>
    <row r="7464" spans="1:12" x14ac:dyDescent="0.3">
      <c r="A7464" t="s">
        <v>1779</v>
      </c>
      <c r="B7464" s="1">
        <v>43715</v>
      </c>
      <c r="C7464">
        <v>3</v>
      </c>
      <c r="D7464" t="s">
        <v>4017</v>
      </c>
      <c r="E7464">
        <v>492</v>
      </c>
      <c r="F7464">
        <v>573</v>
      </c>
      <c r="G7464">
        <v>294</v>
      </c>
      <c r="H7464">
        <v>9</v>
      </c>
      <c r="I7464">
        <v>1</v>
      </c>
      <c r="J7464">
        <v>602.35</v>
      </c>
      <c r="K7464">
        <v>602.35</v>
      </c>
      <c r="L7464">
        <v>601.74</v>
      </c>
    </row>
    <row r="7465" spans="1:12" x14ac:dyDescent="0.3">
      <c r="A7465" t="s">
        <v>1779</v>
      </c>
      <c r="B7465" s="1">
        <v>43715</v>
      </c>
      <c r="C7465">
        <v>3</v>
      </c>
      <c r="D7465" t="s">
        <v>4017</v>
      </c>
      <c r="E7465">
        <v>558</v>
      </c>
      <c r="F7465">
        <v>573</v>
      </c>
      <c r="G7465">
        <v>294</v>
      </c>
      <c r="H7465">
        <v>9</v>
      </c>
      <c r="I7465">
        <v>1</v>
      </c>
      <c r="J7465">
        <v>242.99</v>
      </c>
      <c r="K7465">
        <v>242.99</v>
      </c>
      <c r="L7465">
        <v>179.82</v>
      </c>
    </row>
    <row r="7466" spans="1:12" x14ac:dyDescent="0.3">
      <c r="A7466" t="s">
        <v>1780</v>
      </c>
      <c r="B7466" s="1">
        <v>43716</v>
      </c>
      <c r="C7466">
        <v>3</v>
      </c>
      <c r="D7466" t="s">
        <v>4017</v>
      </c>
      <c r="E7466">
        <v>561</v>
      </c>
      <c r="F7466">
        <v>640</v>
      </c>
      <c r="G7466">
        <v>294</v>
      </c>
      <c r="H7466">
        <v>9</v>
      </c>
      <c r="I7466">
        <v>1</v>
      </c>
      <c r="J7466">
        <v>953.63</v>
      </c>
      <c r="K7466">
        <v>953.63</v>
      </c>
      <c r="L7466">
        <v>1481.94</v>
      </c>
    </row>
    <row r="7467" spans="1:12" x14ac:dyDescent="0.3">
      <c r="A7467" t="s">
        <v>1780</v>
      </c>
      <c r="B7467" s="1">
        <v>43716</v>
      </c>
      <c r="C7467">
        <v>3</v>
      </c>
      <c r="D7467" t="s">
        <v>4017</v>
      </c>
      <c r="E7467">
        <v>564</v>
      </c>
      <c r="F7467">
        <v>640</v>
      </c>
      <c r="G7467">
        <v>294</v>
      </c>
      <c r="H7467">
        <v>9</v>
      </c>
      <c r="I7467">
        <v>1</v>
      </c>
      <c r="J7467">
        <v>953.63</v>
      </c>
      <c r="K7467">
        <v>953.63</v>
      </c>
      <c r="L7467">
        <v>1481.94</v>
      </c>
    </row>
    <row r="7468" spans="1:12" x14ac:dyDescent="0.3">
      <c r="A7468" t="s">
        <v>1780</v>
      </c>
      <c r="B7468" s="1">
        <v>43716</v>
      </c>
      <c r="C7468">
        <v>3</v>
      </c>
      <c r="D7468" t="s">
        <v>4017</v>
      </c>
      <c r="E7468">
        <v>558</v>
      </c>
      <c r="F7468">
        <v>640</v>
      </c>
      <c r="G7468">
        <v>294</v>
      </c>
      <c r="H7468">
        <v>9</v>
      </c>
      <c r="I7468">
        <v>1</v>
      </c>
      <c r="J7468">
        <v>242.99</v>
      </c>
      <c r="K7468">
        <v>242.99</v>
      </c>
      <c r="L7468">
        <v>179.82</v>
      </c>
    </row>
    <row r="7469" spans="1:12" x14ac:dyDescent="0.3">
      <c r="A7469" t="s">
        <v>1780</v>
      </c>
      <c r="B7469" s="1">
        <v>43716</v>
      </c>
      <c r="C7469">
        <v>3</v>
      </c>
      <c r="D7469" t="s">
        <v>4017</v>
      </c>
      <c r="E7469">
        <v>499</v>
      </c>
      <c r="F7469">
        <v>640</v>
      </c>
      <c r="G7469">
        <v>294</v>
      </c>
      <c r="H7469">
        <v>9</v>
      </c>
      <c r="I7469">
        <v>1</v>
      </c>
      <c r="J7469">
        <v>602.35</v>
      </c>
      <c r="K7469">
        <v>602.35</v>
      </c>
      <c r="L7469">
        <v>601.74</v>
      </c>
    </row>
    <row r="7470" spans="1:12" x14ac:dyDescent="0.3">
      <c r="A7470" t="s">
        <v>1780</v>
      </c>
      <c r="B7470" s="1">
        <v>43716</v>
      </c>
      <c r="C7470">
        <v>3</v>
      </c>
      <c r="D7470" t="s">
        <v>4017</v>
      </c>
      <c r="E7470">
        <v>552</v>
      </c>
      <c r="F7470">
        <v>640</v>
      </c>
      <c r="G7470">
        <v>294</v>
      </c>
      <c r="H7470">
        <v>9</v>
      </c>
      <c r="I7470">
        <v>1</v>
      </c>
      <c r="J7470">
        <v>54.89</v>
      </c>
      <c r="K7470">
        <v>54.89</v>
      </c>
      <c r="L7470">
        <v>40.619999999999997</v>
      </c>
    </row>
    <row r="7471" spans="1:12" x14ac:dyDescent="0.3">
      <c r="A7471" t="s">
        <v>1780</v>
      </c>
      <c r="B7471" s="1">
        <v>43716</v>
      </c>
      <c r="C7471">
        <v>3</v>
      </c>
      <c r="D7471" t="s">
        <v>4017</v>
      </c>
      <c r="E7471">
        <v>490</v>
      </c>
      <c r="F7471">
        <v>640</v>
      </c>
      <c r="G7471">
        <v>294</v>
      </c>
      <c r="H7471">
        <v>9</v>
      </c>
      <c r="I7471">
        <v>1</v>
      </c>
      <c r="J7471">
        <v>32.39</v>
      </c>
      <c r="K7471">
        <v>32.39</v>
      </c>
      <c r="L7471">
        <v>41.57</v>
      </c>
    </row>
    <row r="7472" spans="1:12" x14ac:dyDescent="0.3">
      <c r="A7472" t="s">
        <v>1780</v>
      </c>
      <c r="B7472" s="1">
        <v>43716</v>
      </c>
      <c r="C7472">
        <v>3</v>
      </c>
      <c r="D7472" t="s">
        <v>4017</v>
      </c>
      <c r="E7472">
        <v>579</v>
      </c>
      <c r="F7472">
        <v>640</v>
      </c>
      <c r="G7472">
        <v>294</v>
      </c>
      <c r="H7472">
        <v>9</v>
      </c>
      <c r="I7472">
        <v>1</v>
      </c>
      <c r="J7472">
        <v>728.91</v>
      </c>
      <c r="K7472">
        <v>728.91</v>
      </c>
      <c r="L7472">
        <v>755.15</v>
      </c>
    </row>
    <row r="7473" spans="1:12" x14ac:dyDescent="0.3">
      <c r="A7473" t="s">
        <v>1780</v>
      </c>
      <c r="B7473" s="1">
        <v>43716</v>
      </c>
      <c r="C7473">
        <v>3</v>
      </c>
      <c r="D7473" t="s">
        <v>4017</v>
      </c>
      <c r="E7473">
        <v>569</v>
      </c>
      <c r="F7473">
        <v>640</v>
      </c>
      <c r="G7473">
        <v>294</v>
      </c>
      <c r="H7473">
        <v>9</v>
      </c>
      <c r="I7473">
        <v>1</v>
      </c>
      <c r="J7473">
        <v>334.06</v>
      </c>
      <c r="K7473">
        <v>334.06</v>
      </c>
      <c r="L7473">
        <v>461.44</v>
      </c>
    </row>
    <row r="7474" spans="1:12" x14ac:dyDescent="0.3">
      <c r="A7474" t="s">
        <v>1780</v>
      </c>
      <c r="B7474" s="1">
        <v>43716</v>
      </c>
      <c r="C7474">
        <v>3</v>
      </c>
      <c r="D7474" t="s">
        <v>4017</v>
      </c>
      <c r="E7474">
        <v>555</v>
      </c>
      <c r="F7474">
        <v>640</v>
      </c>
      <c r="G7474">
        <v>294</v>
      </c>
      <c r="H7474">
        <v>9</v>
      </c>
      <c r="I7474">
        <v>1</v>
      </c>
      <c r="J7474">
        <v>63.9</v>
      </c>
      <c r="K7474">
        <v>63.9</v>
      </c>
      <c r="L7474">
        <v>47.29</v>
      </c>
    </row>
    <row r="7475" spans="1:12" x14ac:dyDescent="0.3">
      <c r="A7475" t="s">
        <v>1780</v>
      </c>
      <c r="B7475" s="1">
        <v>43716</v>
      </c>
      <c r="C7475">
        <v>3</v>
      </c>
      <c r="D7475" t="s">
        <v>4017</v>
      </c>
      <c r="E7475">
        <v>568</v>
      </c>
      <c r="F7475">
        <v>640</v>
      </c>
      <c r="G7475">
        <v>294</v>
      </c>
      <c r="H7475">
        <v>9</v>
      </c>
      <c r="I7475">
        <v>1</v>
      </c>
      <c r="J7475">
        <v>334.06</v>
      </c>
      <c r="K7475">
        <v>334.06</v>
      </c>
      <c r="L7475">
        <v>461.44</v>
      </c>
    </row>
    <row r="7476" spans="1:12" x14ac:dyDescent="0.3">
      <c r="A7476" t="s">
        <v>1780</v>
      </c>
      <c r="B7476" s="1">
        <v>43716</v>
      </c>
      <c r="C7476">
        <v>3</v>
      </c>
      <c r="D7476" t="s">
        <v>4017</v>
      </c>
      <c r="E7476">
        <v>484</v>
      </c>
      <c r="F7476">
        <v>640</v>
      </c>
      <c r="G7476">
        <v>294</v>
      </c>
      <c r="H7476">
        <v>9</v>
      </c>
      <c r="I7476">
        <v>1</v>
      </c>
      <c r="J7476">
        <v>4.7699999999999996</v>
      </c>
      <c r="K7476">
        <v>4.7699999999999996</v>
      </c>
      <c r="L7476">
        <v>2.97</v>
      </c>
    </row>
    <row r="7477" spans="1:12" x14ac:dyDescent="0.3">
      <c r="A7477" t="s">
        <v>1780</v>
      </c>
      <c r="B7477" s="1">
        <v>43716</v>
      </c>
      <c r="C7477">
        <v>3</v>
      </c>
      <c r="D7477" t="s">
        <v>4017</v>
      </c>
      <c r="E7477">
        <v>560</v>
      </c>
      <c r="F7477">
        <v>640</v>
      </c>
      <c r="G7477">
        <v>294</v>
      </c>
      <c r="H7477">
        <v>9</v>
      </c>
      <c r="I7477">
        <v>1</v>
      </c>
      <c r="J7477">
        <v>728.91</v>
      </c>
      <c r="K7477">
        <v>728.91</v>
      </c>
      <c r="L7477">
        <v>755.15</v>
      </c>
    </row>
    <row r="7478" spans="1:12" x14ac:dyDescent="0.3">
      <c r="A7478" t="s">
        <v>1781</v>
      </c>
      <c r="B7478" s="1">
        <v>43718</v>
      </c>
      <c r="C7478">
        <v>3</v>
      </c>
      <c r="D7478" t="s">
        <v>4017</v>
      </c>
      <c r="E7478">
        <v>567</v>
      </c>
      <c r="F7478">
        <v>682</v>
      </c>
      <c r="G7478">
        <v>294</v>
      </c>
      <c r="H7478">
        <v>9</v>
      </c>
      <c r="I7478">
        <v>1</v>
      </c>
      <c r="J7478">
        <v>334.06</v>
      </c>
      <c r="K7478">
        <v>334.06</v>
      </c>
      <c r="L7478">
        <v>461.44</v>
      </c>
    </row>
    <row r="7479" spans="1:12" x14ac:dyDescent="0.3">
      <c r="A7479" t="s">
        <v>1781</v>
      </c>
      <c r="B7479" s="1">
        <v>43718</v>
      </c>
      <c r="C7479">
        <v>3</v>
      </c>
      <c r="D7479" t="s">
        <v>4017</v>
      </c>
      <c r="E7479">
        <v>586</v>
      </c>
      <c r="F7479">
        <v>682</v>
      </c>
      <c r="G7479">
        <v>294</v>
      </c>
      <c r="H7479">
        <v>9</v>
      </c>
      <c r="I7479">
        <v>1</v>
      </c>
      <c r="J7479">
        <v>334.06</v>
      </c>
      <c r="K7479">
        <v>334.06</v>
      </c>
      <c r="L7479">
        <v>461.44</v>
      </c>
    </row>
    <row r="7480" spans="1:12" x14ac:dyDescent="0.3">
      <c r="A7480" t="s">
        <v>1781</v>
      </c>
      <c r="B7480" s="1">
        <v>43718</v>
      </c>
      <c r="C7480">
        <v>3</v>
      </c>
      <c r="D7480" t="s">
        <v>4017</v>
      </c>
      <c r="E7480">
        <v>572</v>
      </c>
      <c r="F7480">
        <v>682</v>
      </c>
      <c r="G7480">
        <v>294</v>
      </c>
      <c r="H7480">
        <v>9</v>
      </c>
      <c r="I7480">
        <v>1</v>
      </c>
      <c r="J7480">
        <v>334.06</v>
      </c>
      <c r="K7480">
        <v>334.06</v>
      </c>
      <c r="L7480">
        <v>461.44</v>
      </c>
    </row>
    <row r="7481" spans="1:12" x14ac:dyDescent="0.3">
      <c r="A7481" t="s">
        <v>1781</v>
      </c>
      <c r="B7481" s="1">
        <v>43718</v>
      </c>
      <c r="C7481">
        <v>3</v>
      </c>
      <c r="D7481" t="s">
        <v>4017</v>
      </c>
      <c r="E7481">
        <v>571</v>
      </c>
      <c r="F7481">
        <v>682</v>
      </c>
      <c r="G7481">
        <v>294</v>
      </c>
      <c r="H7481">
        <v>9</v>
      </c>
      <c r="I7481">
        <v>1</v>
      </c>
      <c r="J7481">
        <v>334.06</v>
      </c>
      <c r="K7481">
        <v>334.06</v>
      </c>
      <c r="L7481">
        <v>461.44</v>
      </c>
    </row>
    <row r="7482" spans="1:12" x14ac:dyDescent="0.3">
      <c r="A7482" t="s">
        <v>1781</v>
      </c>
      <c r="B7482" s="1">
        <v>43718</v>
      </c>
      <c r="C7482">
        <v>3</v>
      </c>
      <c r="D7482" t="s">
        <v>4017</v>
      </c>
      <c r="E7482">
        <v>568</v>
      </c>
      <c r="F7482">
        <v>682</v>
      </c>
      <c r="G7482">
        <v>294</v>
      </c>
      <c r="H7482">
        <v>9</v>
      </c>
      <c r="I7482">
        <v>1</v>
      </c>
      <c r="J7482">
        <v>334.06</v>
      </c>
      <c r="K7482">
        <v>334.06</v>
      </c>
      <c r="L7482">
        <v>461.44</v>
      </c>
    </row>
    <row r="7483" spans="1:12" x14ac:dyDescent="0.3">
      <c r="A7483" t="s">
        <v>1781</v>
      </c>
      <c r="B7483" s="1">
        <v>43718</v>
      </c>
      <c r="C7483">
        <v>3</v>
      </c>
      <c r="D7483" t="s">
        <v>4017</v>
      </c>
      <c r="E7483">
        <v>560</v>
      </c>
      <c r="F7483">
        <v>682</v>
      </c>
      <c r="G7483">
        <v>294</v>
      </c>
      <c r="H7483">
        <v>9</v>
      </c>
      <c r="I7483">
        <v>1</v>
      </c>
      <c r="J7483">
        <v>728.91</v>
      </c>
      <c r="K7483">
        <v>728.91</v>
      </c>
      <c r="L7483">
        <v>755.15</v>
      </c>
    </row>
    <row r="7484" spans="1:12" x14ac:dyDescent="0.3">
      <c r="A7484" t="s">
        <v>1781</v>
      </c>
      <c r="B7484" s="1">
        <v>43718</v>
      </c>
      <c r="C7484">
        <v>3</v>
      </c>
      <c r="D7484" t="s">
        <v>4017</v>
      </c>
      <c r="E7484">
        <v>499</v>
      </c>
      <c r="F7484">
        <v>682</v>
      </c>
      <c r="G7484">
        <v>294</v>
      </c>
      <c r="H7484">
        <v>9</v>
      </c>
      <c r="I7484">
        <v>1</v>
      </c>
      <c r="J7484">
        <v>602.35</v>
      </c>
      <c r="K7484">
        <v>602.35</v>
      </c>
      <c r="L7484">
        <v>601.74</v>
      </c>
    </row>
    <row r="7485" spans="1:12" x14ac:dyDescent="0.3">
      <c r="A7485" t="s">
        <v>1781</v>
      </c>
      <c r="B7485" s="1">
        <v>43718</v>
      </c>
      <c r="C7485">
        <v>3</v>
      </c>
      <c r="D7485" t="s">
        <v>4017</v>
      </c>
      <c r="E7485">
        <v>561</v>
      </c>
      <c r="F7485">
        <v>682</v>
      </c>
      <c r="G7485">
        <v>294</v>
      </c>
      <c r="H7485">
        <v>9</v>
      </c>
      <c r="I7485">
        <v>1</v>
      </c>
      <c r="J7485">
        <v>953.63</v>
      </c>
      <c r="K7485">
        <v>953.63</v>
      </c>
      <c r="L7485">
        <v>1481.94</v>
      </c>
    </row>
    <row r="7486" spans="1:12" x14ac:dyDescent="0.3">
      <c r="A7486" t="s">
        <v>1781</v>
      </c>
      <c r="B7486" s="1">
        <v>43718</v>
      </c>
      <c r="C7486">
        <v>3</v>
      </c>
      <c r="D7486" t="s">
        <v>4017</v>
      </c>
      <c r="E7486">
        <v>564</v>
      </c>
      <c r="F7486">
        <v>682</v>
      </c>
      <c r="G7486">
        <v>294</v>
      </c>
      <c r="H7486">
        <v>9</v>
      </c>
      <c r="I7486">
        <v>1</v>
      </c>
      <c r="J7486">
        <v>953.63</v>
      </c>
      <c r="K7486">
        <v>953.63</v>
      </c>
      <c r="L7486">
        <v>1481.94</v>
      </c>
    </row>
    <row r="7487" spans="1:12" x14ac:dyDescent="0.3">
      <c r="A7487" t="s">
        <v>1782</v>
      </c>
      <c r="B7487" s="1">
        <v>43727</v>
      </c>
      <c r="C7487">
        <v>3</v>
      </c>
      <c r="D7487" t="s">
        <v>4017</v>
      </c>
      <c r="E7487">
        <v>359</v>
      </c>
      <c r="F7487">
        <v>195</v>
      </c>
      <c r="G7487">
        <v>294</v>
      </c>
      <c r="H7487">
        <v>9</v>
      </c>
      <c r="I7487">
        <v>1</v>
      </c>
      <c r="J7487">
        <v>1376.99</v>
      </c>
      <c r="K7487">
        <v>1376.99</v>
      </c>
      <c r="L7487">
        <v>1251.98</v>
      </c>
    </row>
    <row r="7488" spans="1:12" x14ac:dyDescent="0.3">
      <c r="A7488" t="s">
        <v>1782</v>
      </c>
      <c r="B7488" s="1">
        <v>43727</v>
      </c>
      <c r="C7488">
        <v>3</v>
      </c>
      <c r="D7488" t="s">
        <v>4017</v>
      </c>
      <c r="E7488">
        <v>487</v>
      </c>
      <c r="F7488">
        <v>195</v>
      </c>
      <c r="G7488">
        <v>294</v>
      </c>
      <c r="H7488">
        <v>9</v>
      </c>
      <c r="I7488">
        <v>1</v>
      </c>
      <c r="J7488">
        <v>32.99</v>
      </c>
      <c r="K7488">
        <v>32.99</v>
      </c>
      <c r="L7488">
        <v>20.57</v>
      </c>
    </row>
    <row r="7489" spans="1:12" x14ac:dyDescent="0.3">
      <c r="A7489" t="s">
        <v>1783</v>
      </c>
      <c r="B7489" s="1">
        <v>43732</v>
      </c>
      <c r="C7489">
        <v>3</v>
      </c>
      <c r="D7489" t="s">
        <v>4017</v>
      </c>
      <c r="E7489">
        <v>554</v>
      </c>
      <c r="F7489">
        <v>69</v>
      </c>
      <c r="G7489">
        <v>294</v>
      </c>
      <c r="H7489">
        <v>9</v>
      </c>
      <c r="I7489">
        <v>1</v>
      </c>
      <c r="J7489">
        <v>54.94</v>
      </c>
      <c r="K7489">
        <v>54.94</v>
      </c>
      <c r="L7489">
        <v>40.659999999999997</v>
      </c>
    </row>
    <row r="7490" spans="1:12" x14ac:dyDescent="0.3">
      <c r="A7490" t="s">
        <v>1784</v>
      </c>
      <c r="B7490" s="1">
        <v>43733</v>
      </c>
      <c r="C7490">
        <v>3</v>
      </c>
      <c r="D7490" t="s">
        <v>4017</v>
      </c>
      <c r="E7490">
        <v>506</v>
      </c>
      <c r="F7490">
        <v>555</v>
      </c>
      <c r="G7490">
        <v>294</v>
      </c>
      <c r="H7490">
        <v>9</v>
      </c>
      <c r="I7490">
        <v>1</v>
      </c>
      <c r="J7490">
        <v>200.05</v>
      </c>
      <c r="K7490">
        <v>200.05</v>
      </c>
      <c r="L7490">
        <v>199.85</v>
      </c>
    </row>
    <row r="7491" spans="1:12" x14ac:dyDescent="0.3">
      <c r="A7491" t="s">
        <v>1784</v>
      </c>
      <c r="B7491" s="1">
        <v>43733</v>
      </c>
      <c r="C7491">
        <v>3</v>
      </c>
      <c r="D7491" t="s">
        <v>4017</v>
      </c>
      <c r="E7491">
        <v>493</v>
      </c>
      <c r="F7491">
        <v>555</v>
      </c>
      <c r="G7491">
        <v>294</v>
      </c>
      <c r="H7491">
        <v>9</v>
      </c>
      <c r="I7491">
        <v>1</v>
      </c>
      <c r="J7491">
        <v>200.05</v>
      </c>
      <c r="K7491">
        <v>200.05</v>
      </c>
      <c r="L7491">
        <v>199.85</v>
      </c>
    </row>
    <row r="7492" spans="1:12" x14ac:dyDescent="0.3">
      <c r="A7492" t="s">
        <v>1784</v>
      </c>
      <c r="B7492" s="1">
        <v>43733</v>
      </c>
      <c r="C7492">
        <v>3</v>
      </c>
      <c r="D7492" t="s">
        <v>4017</v>
      </c>
      <c r="E7492">
        <v>603</v>
      </c>
      <c r="F7492">
        <v>555</v>
      </c>
      <c r="G7492">
        <v>294</v>
      </c>
      <c r="H7492">
        <v>9</v>
      </c>
      <c r="I7492">
        <v>1</v>
      </c>
      <c r="J7492">
        <v>72.89</v>
      </c>
      <c r="K7492">
        <v>72.89</v>
      </c>
      <c r="L7492">
        <v>53.94</v>
      </c>
    </row>
    <row r="7493" spans="1:12" x14ac:dyDescent="0.3">
      <c r="A7493" t="s">
        <v>1784</v>
      </c>
      <c r="B7493" s="1">
        <v>43733</v>
      </c>
      <c r="C7493">
        <v>3</v>
      </c>
      <c r="D7493" t="s">
        <v>4017</v>
      </c>
      <c r="E7493">
        <v>500</v>
      </c>
      <c r="F7493">
        <v>555</v>
      </c>
      <c r="G7493">
        <v>294</v>
      </c>
      <c r="H7493">
        <v>9</v>
      </c>
      <c r="I7493">
        <v>1</v>
      </c>
      <c r="J7493">
        <v>602.35</v>
      </c>
      <c r="K7493">
        <v>602.35</v>
      </c>
      <c r="L7493">
        <v>601.74</v>
      </c>
    </row>
    <row r="7494" spans="1:12" x14ac:dyDescent="0.3">
      <c r="A7494" t="s">
        <v>1785</v>
      </c>
      <c r="B7494" s="1">
        <v>43777</v>
      </c>
      <c r="C7494">
        <v>4</v>
      </c>
      <c r="D7494" t="s">
        <v>4019</v>
      </c>
      <c r="E7494">
        <v>564</v>
      </c>
      <c r="F7494">
        <v>159</v>
      </c>
      <c r="G7494">
        <v>294</v>
      </c>
      <c r="H7494">
        <v>9</v>
      </c>
      <c r="I7494">
        <v>1</v>
      </c>
      <c r="J7494">
        <v>1430.44</v>
      </c>
      <c r="K7494">
        <v>1430.44</v>
      </c>
      <c r="L7494">
        <v>1481.94</v>
      </c>
    </row>
    <row r="7495" spans="1:12" x14ac:dyDescent="0.3">
      <c r="A7495" t="s">
        <v>1785</v>
      </c>
      <c r="B7495" s="1">
        <v>43777</v>
      </c>
      <c r="C7495">
        <v>4</v>
      </c>
      <c r="D7495" t="s">
        <v>4019</v>
      </c>
      <c r="E7495">
        <v>576</v>
      </c>
      <c r="F7495">
        <v>159</v>
      </c>
      <c r="G7495">
        <v>294</v>
      </c>
      <c r="H7495">
        <v>9</v>
      </c>
      <c r="I7495">
        <v>1</v>
      </c>
      <c r="J7495">
        <v>1430.44</v>
      </c>
      <c r="K7495">
        <v>1430.44</v>
      </c>
      <c r="L7495">
        <v>1481.94</v>
      </c>
    </row>
    <row r="7496" spans="1:12" x14ac:dyDescent="0.3">
      <c r="A7496" t="s">
        <v>1786</v>
      </c>
      <c r="B7496" s="1">
        <v>43801</v>
      </c>
      <c r="C7496">
        <v>4</v>
      </c>
      <c r="D7496" t="s">
        <v>4020</v>
      </c>
      <c r="E7496">
        <v>555</v>
      </c>
      <c r="F7496">
        <v>688</v>
      </c>
      <c r="G7496">
        <v>294</v>
      </c>
      <c r="H7496">
        <v>9</v>
      </c>
      <c r="I7496">
        <v>1</v>
      </c>
      <c r="J7496">
        <v>63.9</v>
      </c>
      <c r="K7496">
        <v>63.9</v>
      </c>
      <c r="L7496">
        <v>47.29</v>
      </c>
    </row>
    <row r="7497" spans="1:12" x14ac:dyDescent="0.3">
      <c r="A7497" t="s">
        <v>1786</v>
      </c>
      <c r="B7497" s="1">
        <v>43801</v>
      </c>
      <c r="C7497">
        <v>4</v>
      </c>
      <c r="D7497" t="s">
        <v>4020</v>
      </c>
      <c r="E7497">
        <v>554</v>
      </c>
      <c r="F7497">
        <v>688</v>
      </c>
      <c r="G7497">
        <v>294</v>
      </c>
      <c r="H7497">
        <v>9</v>
      </c>
      <c r="I7497">
        <v>1</v>
      </c>
      <c r="J7497">
        <v>54.94</v>
      </c>
      <c r="K7497">
        <v>54.94</v>
      </c>
      <c r="L7497">
        <v>40.659999999999997</v>
      </c>
    </row>
    <row r="7498" spans="1:12" x14ac:dyDescent="0.3">
      <c r="A7498" t="s">
        <v>1786</v>
      </c>
      <c r="B7498" s="1">
        <v>43801</v>
      </c>
      <c r="C7498">
        <v>4</v>
      </c>
      <c r="D7498" t="s">
        <v>4020</v>
      </c>
      <c r="E7498">
        <v>563</v>
      </c>
      <c r="F7498">
        <v>688</v>
      </c>
      <c r="G7498">
        <v>294</v>
      </c>
      <c r="H7498">
        <v>9</v>
      </c>
      <c r="I7498">
        <v>1</v>
      </c>
      <c r="J7498">
        <v>1430.44</v>
      </c>
      <c r="K7498">
        <v>1430.44</v>
      </c>
      <c r="L7498">
        <v>1481.94</v>
      </c>
    </row>
    <row r="7499" spans="1:12" x14ac:dyDescent="0.3">
      <c r="A7499" t="s">
        <v>1786</v>
      </c>
      <c r="B7499" s="1">
        <v>43801</v>
      </c>
      <c r="C7499">
        <v>4</v>
      </c>
      <c r="D7499" t="s">
        <v>4020</v>
      </c>
      <c r="E7499">
        <v>499</v>
      </c>
      <c r="F7499">
        <v>688</v>
      </c>
      <c r="G7499">
        <v>294</v>
      </c>
      <c r="H7499">
        <v>9</v>
      </c>
      <c r="I7499">
        <v>1</v>
      </c>
      <c r="J7499">
        <v>602.35</v>
      </c>
      <c r="K7499">
        <v>602.35</v>
      </c>
      <c r="L7499">
        <v>601.74</v>
      </c>
    </row>
    <row r="7500" spans="1:12" x14ac:dyDescent="0.3">
      <c r="A7500" t="s">
        <v>1786</v>
      </c>
      <c r="B7500" s="1">
        <v>43801</v>
      </c>
      <c r="C7500">
        <v>4</v>
      </c>
      <c r="D7500" t="s">
        <v>4020</v>
      </c>
      <c r="E7500">
        <v>578</v>
      </c>
      <c r="F7500">
        <v>688</v>
      </c>
      <c r="G7500">
        <v>294</v>
      </c>
      <c r="H7500">
        <v>9</v>
      </c>
      <c r="I7500">
        <v>1</v>
      </c>
      <c r="J7500">
        <v>728.91</v>
      </c>
      <c r="K7500">
        <v>728.91</v>
      </c>
      <c r="L7500">
        <v>755.15</v>
      </c>
    </row>
    <row r="7501" spans="1:12" x14ac:dyDescent="0.3">
      <c r="A7501" t="s">
        <v>1786</v>
      </c>
      <c r="B7501" s="1">
        <v>43801</v>
      </c>
      <c r="C7501">
        <v>4</v>
      </c>
      <c r="D7501" t="s">
        <v>4020</v>
      </c>
      <c r="E7501">
        <v>569</v>
      </c>
      <c r="F7501">
        <v>688</v>
      </c>
      <c r="G7501">
        <v>294</v>
      </c>
      <c r="H7501">
        <v>9</v>
      </c>
      <c r="I7501">
        <v>1</v>
      </c>
      <c r="J7501">
        <v>445.41</v>
      </c>
      <c r="K7501">
        <v>445.41</v>
      </c>
      <c r="L7501">
        <v>461.44</v>
      </c>
    </row>
    <row r="7502" spans="1:12" x14ac:dyDescent="0.3">
      <c r="A7502" t="s">
        <v>1786</v>
      </c>
      <c r="B7502" s="1">
        <v>43801</v>
      </c>
      <c r="C7502">
        <v>4</v>
      </c>
      <c r="D7502" t="s">
        <v>4020</v>
      </c>
      <c r="E7502">
        <v>572</v>
      </c>
      <c r="F7502">
        <v>688</v>
      </c>
      <c r="G7502">
        <v>294</v>
      </c>
      <c r="H7502">
        <v>9</v>
      </c>
      <c r="I7502">
        <v>1</v>
      </c>
      <c r="J7502">
        <v>445.41</v>
      </c>
      <c r="K7502">
        <v>445.41</v>
      </c>
      <c r="L7502">
        <v>461.44</v>
      </c>
    </row>
    <row r="7503" spans="1:12" x14ac:dyDescent="0.3">
      <c r="A7503" t="s">
        <v>1786</v>
      </c>
      <c r="B7503" s="1">
        <v>43801</v>
      </c>
      <c r="C7503">
        <v>4</v>
      </c>
      <c r="D7503" t="s">
        <v>4020</v>
      </c>
      <c r="E7503">
        <v>472</v>
      </c>
      <c r="F7503">
        <v>688</v>
      </c>
      <c r="G7503">
        <v>294</v>
      </c>
      <c r="H7503">
        <v>9</v>
      </c>
      <c r="I7503">
        <v>1</v>
      </c>
      <c r="J7503">
        <v>38.1</v>
      </c>
      <c r="K7503">
        <v>38.1</v>
      </c>
      <c r="L7503">
        <v>23.75</v>
      </c>
    </row>
    <row r="7504" spans="1:12" x14ac:dyDescent="0.3">
      <c r="A7504" t="s">
        <v>1786</v>
      </c>
      <c r="B7504" s="1">
        <v>43801</v>
      </c>
      <c r="C7504">
        <v>4</v>
      </c>
      <c r="D7504" t="s">
        <v>4020</v>
      </c>
      <c r="E7504">
        <v>564</v>
      </c>
      <c r="F7504">
        <v>688</v>
      </c>
      <c r="G7504">
        <v>294</v>
      </c>
      <c r="H7504">
        <v>9</v>
      </c>
      <c r="I7504">
        <v>1</v>
      </c>
      <c r="J7504">
        <v>1430.44</v>
      </c>
      <c r="K7504">
        <v>1430.44</v>
      </c>
      <c r="L7504">
        <v>1481.94</v>
      </c>
    </row>
    <row r="7505" spans="1:12" x14ac:dyDescent="0.3">
      <c r="A7505" t="s">
        <v>1786</v>
      </c>
      <c r="B7505" s="1">
        <v>43801</v>
      </c>
      <c r="C7505">
        <v>4</v>
      </c>
      <c r="D7505" t="s">
        <v>4020</v>
      </c>
      <c r="E7505">
        <v>576</v>
      </c>
      <c r="F7505">
        <v>688</v>
      </c>
      <c r="G7505">
        <v>294</v>
      </c>
      <c r="H7505">
        <v>9</v>
      </c>
      <c r="I7505">
        <v>1</v>
      </c>
      <c r="J7505">
        <v>1430.44</v>
      </c>
      <c r="K7505">
        <v>1430.44</v>
      </c>
      <c r="L7505">
        <v>1481.94</v>
      </c>
    </row>
    <row r="7506" spans="1:12" x14ac:dyDescent="0.3">
      <c r="A7506" t="s">
        <v>1786</v>
      </c>
      <c r="B7506" s="1">
        <v>43801</v>
      </c>
      <c r="C7506">
        <v>4</v>
      </c>
      <c r="D7506" t="s">
        <v>4020</v>
      </c>
      <c r="E7506">
        <v>558</v>
      </c>
      <c r="F7506">
        <v>688</v>
      </c>
      <c r="G7506">
        <v>294</v>
      </c>
      <c r="H7506">
        <v>9</v>
      </c>
      <c r="I7506">
        <v>1</v>
      </c>
      <c r="J7506">
        <v>242.99</v>
      </c>
      <c r="K7506">
        <v>242.99</v>
      </c>
      <c r="L7506">
        <v>179.82</v>
      </c>
    </row>
    <row r="7507" spans="1:12" x14ac:dyDescent="0.3">
      <c r="A7507" t="s">
        <v>1786</v>
      </c>
      <c r="B7507" s="1">
        <v>43801</v>
      </c>
      <c r="C7507">
        <v>4</v>
      </c>
      <c r="D7507" t="s">
        <v>4020</v>
      </c>
      <c r="E7507">
        <v>577</v>
      </c>
      <c r="F7507">
        <v>688</v>
      </c>
      <c r="G7507">
        <v>294</v>
      </c>
      <c r="H7507">
        <v>9</v>
      </c>
      <c r="I7507">
        <v>1</v>
      </c>
      <c r="J7507">
        <v>728.91</v>
      </c>
      <c r="K7507">
        <v>728.91</v>
      </c>
      <c r="L7507">
        <v>755.15</v>
      </c>
    </row>
    <row r="7508" spans="1:12" x14ac:dyDescent="0.3">
      <c r="A7508" t="s">
        <v>1786</v>
      </c>
      <c r="B7508" s="1">
        <v>43801</v>
      </c>
      <c r="C7508">
        <v>4</v>
      </c>
      <c r="D7508" t="s">
        <v>4020</v>
      </c>
      <c r="E7508">
        <v>601</v>
      </c>
      <c r="F7508">
        <v>688</v>
      </c>
      <c r="G7508">
        <v>294</v>
      </c>
      <c r="H7508">
        <v>9</v>
      </c>
      <c r="I7508">
        <v>1</v>
      </c>
      <c r="J7508">
        <v>32.39</v>
      </c>
      <c r="K7508">
        <v>32.39</v>
      </c>
      <c r="L7508">
        <v>23.97</v>
      </c>
    </row>
    <row r="7509" spans="1:12" x14ac:dyDescent="0.3">
      <c r="A7509" t="s">
        <v>1786</v>
      </c>
      <c r="B7509" s="1">
        <v>43801</v>
      </c>
      <c r="C7509">
        <v>4</v>
      </c>
      <c r="D7509" t="s">
        <v>4020</v>
      </c>
      <c r="E7509">
        <v>575</v>
      </c>
      <c r="F7509">
        <v>688</v>
      </c>
      <c r="G7509">
        <v>294</v>
      </c>
      <c r="H7509">
        <v>9</v>
      </c>
      <c r="I7509">
        <v>1</v>
      </c>
      <c r="J7509">
        <v>1430.44</v>
      </c>
      <c r="K7509">
        <v>1430.44</v>
      </c>
      <c r="L7509">
        <v>1481.94</v>
      </c>
    </row>
    <row r="7510" spans="1:12" x14ac:dyDescent="0.3">
      <c r="A7510" t="s">
        <v>1786</v>
      </c>
      <c r="B7510" s="1">
        <v>43801</v>
      </c>
      <c r="C7510">
        <v>4</v>
      </c>
      <c r="D7510" t="s">
        <v>4020</v>
      </c>
      <c r="E7510">
        <v>560</v>
      </c>
      <c r="F7510">
        <v>688</v>
      </c>
      <c r="G7510">
        <v>294</v>
      </c>
      <c r="H7510">
        <v>9</v>
      </c>
      <c r="I7510">
        <v>1</v>
      </c>
      <c r="J7510">
        <v>728.91</v>
      </c>
      <c r="K7510">
        <v>728.91</v>
      </c>
      <c r="L7510">
        <v>755.15</v>
      </c>
    </row>
    <row r="7511" spans="1:12" x14ac:dyDescent="0.3">
      <c r="A7511" t="s">
        <v>1786</v>
      </c>
      <c r="B7511" s="1">
        <v>43801</v>
      </c>
      <c r="C7511">
        <v>4</v>
      </c>
      <c r="D7511" t="s">
        <v>4020</v>
      </c>
      <c r="E7511">
        <v>567</v>
      </c>
      <c r="F7511">
        <v>688</v>
      </c>
      <c r="G7511">
        <v>294</v>
      </c>
      <c r="H7511">
        <v>9</v>
      </c>
      <c r="I7511">
        <v>1</v>
      </c>
      <c r="J7511">
        <v>445.41</v>
      </c>
      <c r="K7511">
        <v>445.41</v>
      </c>
      <c r="L7511">
        <v>461.44</v>
      </c>
    </row>
    <row r="7512" spans="1:12" x14ac:dyDescent="0.3">
      <c r="A7512" t="s">
        <v>1786</v>
      </c>
      <c r="B7512" s="1">
        <v>43801</v>
      </c>
      <c r="C7512">
        <v>4</v>
      </c>
      <c r="D7512" t="s">
        <v>4020</v>
      </c>
      <c r="E7512">
        <v>556</v>
      </c>
      <c r="F7512">
        <v>688</v>
      </c>
      <c r="G7512">
        <v>294</v>
      </c>
      <c r="H7512">
        <v>9</v>
      </c>
      <c r="I7512">
        <v>1</v>
      </c>
      <c r="J7512">
        <v>105.29</v>
      </c>
      <c r="K7512">
        <v>105.29</v>
      </c>
      <c r="L7512">
        <v>77.92</v>
      </c>
    </row>
    <row r="7513" spans="1:12" x14ac:dyDescent="0.3">
      <c r="A7513" t="s">
        <v>1786</v>
      </c>
      <c r="B7513" s="1">
        <v>43801</v>
      </c>
      <c r="C7513">
        <v>4</v>
      </c>
      <c r="D7513" t="s">
        <v>4020</v>
      </c>
      <c r="E7513">
        <v>501</v>
      </c>
      <c r="F7513">
        <v>688</v>
      </c>
      <c r="G7513">
        <v>294</v>
      </c>
      <c r="H7513">
        <v>9</v>
      </c>
      <c r="I7513">
        <v>1</v>
      </c>
      <c r="J7513">
        <v>72.88</v>
      </c>
      <c r="K7513">
        <v>72.88</v>
      </c>
      <c r="L7513">
        <v>53.93</v>
      </c>
    </row>
    <row r="7514" spans="1:12" x14ac:dyDescent="0.3">
      <c r="A7514" t="s">
        <v>1787</v>
      </c>
      <c r="B7514" s="1">
        <v>43823</v>
      </c>
      <c r="C7514">
        <v>4</v>
      </c>
      <c r="D7514" t="s">
        <v>4020</v>
      </c>
      <c r="E7514">
        <v>579</v>
      </c>
      <c r="F7514">
        <v>555</v>
      </c>
      <c r="G7514">
        <v>294</v>
      </c>
      <c r="H7514">
        <v>9</v>
      </c>
      <c r="I7514">
        <v>1</v>
      </c>
      <c r="J7514">
        <v>728.91</v>
      </c>
      <c r="K7514">
        <v>728.91</v>
      </c>
      <c r="L7514">
        <v>755.15</v>
      </c>
    </row>
    <row r="7515" spans="1:12" x14ac:dyDescent="0.3">
      <c r="A7515" t="s">
        <v>1787</v>
      </c>
      <c r="B7515" s="1">
        <v>43823</v>
      </c>
      <c r="C7515">
        <v>4</v>
      </c>
      <c r="D7515" t="s">
        <v>4020</v>
      </c>
      <c r="E7515">
        <v>575</v>
      </c>
      <c r="F7515">
        <v>555</v>
      </c>
      <c r="G7515">
        <v>294</v>
      </c>
      <c r="H7515">
        <v>9</v>
      </c>
      <c r="I7515">
        <v>1</v>
      </c>
      <c r="J7515">
        <v>1430.44</v>
      </c>
      <c r="K7515">
        <v>1430.44</v>
      </c>
      <c r="L7515">
        <v>1481.94</v>
      </c>
    </row>
    <row r="7516" spans="1:12" x14ac:dyDescent="0.3">
      <c r="A7516" t="s">
        <v>1787</v>
      </c>
      <c r="B7516" s="1">
        <v>43823</v>
      </c>
      <c r="C7516">
        <v>4</v>
      </c>
      <c r="D7516" t="s">
        <v>4020</v>
      </c>
      <c r="E7516">
        <v>573</v>
      </c>
      <c r="F7516">
        <v>555</v>
      </c>
      <c r="G7516">
        <v>294</v>
      </c>
      <c r="H7516">
        <v>9</v>
      </c>
      <c r="I7516">
        <v>1</v>
      </c>
      <c r="J7516">
        <v>1430.44</v>
      </c>
      <c r="K7516">
        <v>1430.44</v>
      </c>
      <c r="L7516">
        <v>1481.94</v>
      </c>
    </row>
    <row r="7517" spans="1:12" x14ac:dyDescent="0.3">
      <c r="A7517" t="s">
        <v>1788</v>
      </c>
      <c r="B7517" s="1">
        <v>43834</v>
      </c>
      <c r="C7517">
        <v>1</v>
      </c>
      <c r="D7517" t="s">
        <v>4021</v>
      </c>
      <c r="E7517">
        <v>574</v>
      </c>
      <c r="F7517">
        <v>429</v>
      </c>
      <c r="G7517">
        <v>294</v>
      </c>
      <c r="H7517">
        <v>9</v>
      </c>
      <c r="I7517">
        <v>1</v>
      </c>
      <c r="J7517">
        <v>1430.44</v>
      </c>
      <c r="K7517">
        <v>1430.44</v>
      </c>
      <c r="L7517">
        <v>1481.94</v>
      </c>
    </row>
    <row r="7518" spans="1:12" x14ac:dyDescent="0.3">
      <c r="A7518" t="s">
        <v>1788</v>
      </c>
      <c r="B7518" s="1">
        <v>43834</v>
      </c>
      <c r="C7518">
        <v>1</v>
      </c>
      <c r="D7518" t="s">
        <v>4021</v>
      </c>
      <c r="E7518">
        <v>496</v>
      </c>
      <c r="F7518">
        <v>429</v>
      </c>
      <c r="G7518">
        <v>294</v>
      </c>
      <c r="H7518">
        <v>9</v>
      </c>
      <c r="I7518">
        <v>1</v>
      </c>
      <c r="J7518">
        <v>602.35</v>
      </c>
      <c r="K7518">
        <v>602.35</v>
      </c>
      <c r="L7518">
        <v>601.74</v>
      </c>
    </row>
    <row r="7519" spans="1:12" x14ac:dyDescent="0.3">
      <c r="A7519" t="s">
        <v>1789</v>
      </c>
      <c r="B7519" s="1">
        <v>43854</v>
      </c>
      <c r="C7519">
        <v>1</v>
      </c>
      <c r="D7519" t="s">
        <v>4021</v>
      </c>
      <c r="E7519">
        <v>571</v>
      </c>
      <c r="F7519">
        <v>664</v>
      </c>
      <c r="G7519">
        <v>294</v>
      </c>
      <c r="H7519">
        <v>9</v>
      </c>
      <c r="I7519">
        <v>1</v>
      </c>
      <c r="J7519">
        <v>445.41</v>
      </c>
      <c r="K7519">
        <v>445.41</v>
      </c>
      <c r="L7519">
        <v>461.44</v>
      </c>
    </row>
    <row r="7520" spans="1:12" x14ac:dyDescent="0.3">
      <c r="A7520" t="s">
        <v>1790</v>
      </c>
      <c r="B7520" s="1">
        <v>43878</v>
      </c>
      <c r="C7520">
        <v>1</v>
      </c>
      <c r="D7520" t="s">
        <v>4022</v>
      </c>
      <c r="E7520">
        <v>363</v>
      </c>
      <c r="F7520">
        <v>411</v>
      </c>
      <c r="G7520">
        <v>294</v>
      </c>
      <c r="H7520">
        <v>9</v>
      </c>
      <c r="I7520">
        <v>1</v>
      </c>
      <c r="J7520">
        <v>1376.99</v>
      </c>
      <c r="K7520">
        <v>1376.99</v>
      </c>
      <c r="L7520">
        <v>1251.98</v>
      </c>
    </row>
    <row r="7521" spans="1:12" x14ac:dyDescent="0.3">
      <c r="A7521" t="s">
        <v>1791</v>
      </c>
      <c r="B7521" s="1">
        <v>43980</v>
      </c>
      <c r="C7521">
        <v>2</v>
      </c>
      <c r="D7521" t="s">
        <v>4025</v>
      </c>
      <c r="E7521">
        <v>483</v>
      </c>
      <c r="F7521">
        <v>141</v>
      </c>
      <c r="G7521">
        <v>294</v>
      </c>
      <c r="H7521">
        <v>9</v>
      </c>
      <c r="I7521">
        <v>1</v>
      </c>
      <c r="J7521">
        <v>72</v>
      </c>
      <c r="K7521">
        <v>72</v>
      </c>
      <c r="L7521">
        <v>44.88</v>
      </c>
    </row>
    <row r="7522" spans="1:12" x14ac:dyDescent="0.3">
      <c r="A7522" t="s">
        <v>1792</v>
      </c>
      <c r="B7522" s="1">
        <v>43982</v>
      </c>
      <c r="C7522">
        <v>2</v>
      </c>
      <c r="D7522" t="s">
        <v>4025</v>
      </c>
      <c r="E7522">
        <v>477</v>
      </c>
      <c r="F7522">
        <v>519</v>
      </c>
      <c r="G7522">
        <v>294</v>
      </c>
      <c r="H7522">
        <v>9</v>
      </c>
      <c r="I7522">
        <v>1</v>
      </c>
      <c r="J7522">
        <v>2.99</v>
      </c>
      <c r="K7522">
        <v>2.99</v>
      </c>
      <c r="L7522">
        <v>1.87</v>
      </c>
    </row>
    <row r="7523" spans="1:12" x14ac:dyDescent="0.3">
      <c r="A7523" t="s">
        <v>1792</v>
      </c>
      <c r="B7523" s="1">
        <v>43982</v>
      </c>
      <c r="C7523">
        <v>2</v>
      </c>
      <c r="D7523" t="s">
        <v>4025</v>
      </c>
      <c r="E7523">
        <v>564</v>
      </c>
      <c r="F7523">
        <v>519</v>
      </c>
      <c r="G7523">
        <v>294</v>
      </c>
      <c r="H7523">
        <v>9</v>
      </c>
      <c r="I7523">
        <v>1</v>
      </c>
      <c r="J7523">
        <v>1430.44</v>
      </c>
      <c r="K7523">
        <v>1430.44</v>
      </c>
      <c r="L7523">
        <v>1481.94</v>
      </c>
    </row>
    <row r="7524" spans="1:12" x14ac:dyDescent="0.3">
      <c r="A7524" t="s">
        <v>1792</v>
      </c>
      <c r="B7524" s="1">
        <v>43982</v>
      </c>
      <c r="C7524">
        <v>2</v>
      </c>
      <c r="D7524" t="s">
        <v>4025</v>
      </c>
      <c r="E7524">
        <v>572</v>
      </c>
      <c r="F7524">
        <v>519</v>
      </c>
      <c r="G7524">
        <v>294</v>
      </c>
      <c r="H7524">
        <v>9</v>
      </c>
      <c r="I7524">
        <v>1</v>
      </c>
      <c r="J7524">
        <v>445.41</v>
      </c>
      <c r="K7524">
        <v>445.41</v>
      </c>
      <c r="L7524">
        <v>461.44</v>
      </c>
    </row>
    <row r="7525" spans="1:12" x14ac:dyDescent="0.3">
      <c r="A7525" t="s">
        <v>1792</v>
      </c>
      <c r="B7525" s="1">
        <v>43982</v>
      </c>
      <c r="C7525">
        <v>2</v>
      </c>
      <c r="D7525" t="s">
        <v>4025</v>
      </c>
      <c r="E7525">
        <v>579</v>
      </c>
      <c r="F7525">
        <v>519</v>
      </c>
      <c r="G7525">
        <v>294</v>
      </c>
      <c r="H7525">
        <v>9</v>
      </c>
      <c r="I7525">
        <v>1</v>
      </c>
      <c r="J7525">
        <v>728.91</v>
      </c>
      <c r="K7525">
        <v>728.91</v>
      </c>
      <c r="L7525">
        <v>755.15</v>
      </c>
    </row>
    <row r="7526" spans="1:12" x14ac:dyDescent="0.3">
      <c r="A7526" t="s">
        <v>1793</v>
      </c>
      <c r="B7526" s="1">
        <v>43325</v>
      </c>
      <c r="C7526">
        <v>3</v>
      </c>
      <c r="D7526" t="s">
        <v>3993</v>
      </c>
      <c r="E7526">
        <v>401</v>
      </c>
      <c r="F7526">
        <v>157</v>
      </c>
      <c r="G7526">
        <v>290</v>
      </c>
      <c r="H7526">
        <v>7</v>
      </c>
      <c r="I7526">
        <v>1</v>
      </c>
      <c r="J7526">
        <v>65.599999999999994</v>
      </c>
      <c r="K7526">
        <v>65.599999999999994</v>
      </c>
      <c r="L7526">
        <v>48.55</v>
      </c>
    </row>
    <row r="7527" spans="1:12" x14ac:dyDescent="0.3">
      <c r="A7527" t="s">
        <v>1794</v>
      </c>
      <c r="B7527" s="1">
        <v>43331</v>
      </c>
      <c r="C7527">
        <v>3</v>
      </c>
      <c r="D7527" t="s">
        <v>3993</v>
      </c>
      <c r="E7527">
        <v>468</v>
      </c>
      <c r="F7527">
        <v>484</v>
      </c>
      <c r="G7527">
        <v>290</v>
      </c>
      <c r="H7527">
        <v>10</v>
      </c>
      <c r="I7527">
        <v>1</v>
      </c>
      <c r="J7527">
        <v>22.79</v>
      </c>
      <c r="K7527">
        <v>22.79</v>
      </c>
      <c r="L7527">
        <v>15.67</v>
      </c>
    </row>
    <row r="7528" spans="1:12" x14ac:dyDescent="0.3">
      <c r="A7528" t="s">
        <v>1794</v>
      </c>
      <c r="B7528" s="1">
        <v>43331</v>
      </c>
      <c r="C7528">
        <v>3</v>
      </c>
      <c r="D7528" t="s">
        <v>3993</v>
      </c>
      <c r="E7528">
        <v>297</v>
      </c>
      <c r="F7528">
        <v>484</v>
      </c>
      <c r="G7528">
        <v>290</v>
      </c>
      <c r="H7528">
        <v>10</v>
      </c>
      <c r="I7528">
        <v>1</v>
      </c>
      <c r="J7528">
        <v>736.15</v>
      </c>
      <c r="K7528">
        <v>736.15</v>
      </c>
      <c r="L7528">
        <v>653.70000000000005</v>
      </c>
    </row>
    <row r="7529" spans="1:12" x14ac:dyDescent="0.3">
      <c r="A7529" t="s">
        <v>1794</v>
      </c>
      <c r="B7529" s="1">
        <v>43331</v>
      </c>
      <c r="C7529">
        <v>3</v>
      </c>
      <c r="D7529" t="s">
        <v>3993</v>
      </c>
      <c r="E7529">
        <v>308</v>
      </c>
      <c r="F7529">
        <v>484</v>
      </c>
      <c r="G7529">
        <v>290</v>
      </c>
      <c r="H7529">
        <v>10</v>
      </c>
      <c r="I7529">
        <v>1</v>
      </c>
      <c r="J7529">
        <v>744.27</v>
      </c>
      <c r="K7529">
        <v>744.27</v>
      </c>
      <c r="L7529">
        <v>660.91</v>
      </c>
    </row>
    <row r="7530" spans="1:12" x14ac:dyDescent="0.3">
      <c r="A7530" t="s">
        <v>1795</v>
      </c>
      <c r="B7530" s="1">
        <v>43341</v>
      </c>
      <c r="C7530">
        <v>3</v>
      </c>
      <c r="D7530" t="s">
        <v>3993</v>
      </c>
      <c r="E7530">
        <v>468</v>
      </c>
      <c r="F7530">
        <v>683</v>
      </c>
      <c r="G7530">
        <v>290</v>
      </c>
      <c r="H7530">
        <v>10</v>
      </c>
      <c r="I7530">
        <v>1</v>
      </c>
      <c r="J7530">
        <v>22.79</v>
      </c>
      <c r="K7530">
        <v>22.79</v>
      </c>
      <c r="L7530">
        <v>15.67</v>
      </c>
    </row>
    <row r="7531" spans="1:12" x14ac:dyDescent="0.3">
      <c r="A7531" t="s">
        <v>1795</v>
      </c>
      <c r="B7531" s="1">
        <v>43341</v>
      </c>
      <c r="C7531">
        <v>3</v>
      </c>
      <c r="D7531" t="s">
        <v>3993</v>
      </c>
      <c r="E7531">
        <v>410</v>
      </c>
      <c r="F7531">
        <v>683</v>
      </c>
      <c r="G7531">
        <v>290</v>
      </c>
      <c r="H7531">
        <v>10</v>
      </c>
      <c r="I7531">
        <v>1</v>
      </c>
      <c r="J7531">
        <v>36.450000000000003</v>
      </c>
      <c r="K7531">
        <v>36.450000000000003</v>
      </c>
      <c r="L7531">
        <v>26.97</v>
      </c>
    </row>
    <row r="7532" spans="1:12" x14ac:dyDescent="0.3">
      <c r="A7532" t="s">
        <v>1795</v>
      </c>
      <c r="B7532" s="1">
        <v>43341</v>
      </c>
      <c r="C7532">
        <v>3</v>
      </c>
      <c r="D7532" t="s">
        <v>3993</v>
      </c>
      <c r="E7532">
        <v>399</v>
      </c>
      <c r="F7532">
        <v>683</v>
      </c>
      <c r="G7532">
        <v>290</v>
      </c>
      <c r="H7532">
        <v>10</v>
      </c>
      <c r="I7532">
        <v>1</v>
      </c>
      <c r="J7532">
        <v>33.770000000000003</v>
      </c>
      <c r="K7532">
        <v>33.770000000000003</v>
      </c>
      <c r="L7532">
        <v>24.99</v>
      </c>
    </row>
    <row r="7533" spans="1:12" x14ac:dyDescent="0.3">
      <c r="A7533" t="s">
        <v>1796</v>
      </c>
      <c r="B7533" s="1">
        <v>43406</v>
      </c>
      <c r="C7533">
        <v>4</v>
      </c>
      <c r="D7533" t="s">
        <v>3996</v>
      </c>
      <c r="E7533">
        <v>468</v>
      </c>
      <c r="F7533">
        <v>686</v>
      </c>
      <c r="G7533">
        <v>290</v>
      </c>
      <c r="H7533">
        <v>7</v>
      </c>
      <c r="I7533">
        <v>1</v>
      </c>
      <c r="J7533">
        <v>22.79</v>
      </c>
      <c r="K7533">
        <v>22.79</v>
      </c>
      <c r="L7533">
        <v>15.67</v>
      </c>
    </row>
    <row r="7534" spans="1:12" x14ac:dyDescent="0.3">
      <c r="A7534" t="s">
        <v>1797</v>
      </c>
      <c r="B7534" s="1">
        <v>43432</v>
      </c>
      <c r="C7534">
        <v>4</v>
      </c>
      <c r="D7534" t="s">
        <v>3996</v>
      </c>
      <c r="E7534">
        <v>327</v>
      </c>
      <c r="F7534">
        <v>592</v>
      </c>
      <c r="G7534">
        <v>290</v>
      </c>
      <c r="H7534">
        <v>10</v>
      </c>
      <c r="I7534">
        <v>1</v>
      </c>
      <c r="J7534">
        <v>469.79</v>
      </c>
      <c r="K7534">
        <v>469.79</v>
      </c>
      <c r="L7534">
        <v>486.71</v>
      </c>
    </row>
    <row r="7535" spans="1:12" x14ac:dyDescent="0.3">
      <c r="A7535" t="s">
        <v>1797</v>
      </c>
      <c r="B7535" s="1">
        <v>43432</v>
      </c>
      <c r="C7535">
        <v>4</v>
      </c>
      <c r="D7535" t="s">
        <v>3996</v>
      </c>
      <c r="E7535">
        <v>456</v>
      </c>
      <c r="F7535">
        <v>592</v>
      </c>
      <c r="G7535">
        <v>290</v>
      </c>
      <c r="H7535">
        <v>10</v>
      </c>
      <c r="I7535">
        <v>1</v>
      </c>
      <c r="J7535">
        <v>44.99</v>
      </c>
      <c r="K7535">
        <v>44.99</v>
      </c>
      <c r="L7535">
        <v>30.93</v>
      </c>
    </row>
    <row r="7536" spans="1:12" x14ac:dyDescent="0.3">
      <c r="A7536" t="s">
        <v>1797</v>
      </c>
      <c r="B7536" s="1">
        <v>43432</v>
      </c>
      <c r="C7536">
        <v>4</v>
      </c>
      <c r="D7536" t="s">
        <v>3996</v>
      </c>
      <c r="E7536">
        <v>333</v>
      </c>
      <c r="F7536">
        <v>592</v>
      </c>
      <c r="G7536">
        <v>290</v>
      </c>
      <c r="H7536">
        <v>10</v>
      </c>
      <c r="I7536">
        <v>1</v>
      </c>
      <c r="J7536">
        <v>469.79</v>
      </c>
      <c r="K7536">
        <v>469.79</v>
      </c>
      <c r="L7536">
        <v>486.71</v>
      </c>
    </row>
    <row r="7537" spans="1:12" x14ac:dyDescent="0.3">
      <c r="A7537" t="s">
        <v>1797</v>
      </c>
      <c r="B7537" s="1">
        <v>43432</v>
      </c>
      <c r="C7537">
        <v>4</v>
      </c>
      <c r="D7537" t="s">
        <v>3996</v>
      </c>
      <c r="E7537">
        <v>433</v>
      </c>
      <c r="F7537">
        <v>592</v>
      </c>
      <c r="G7537">
        <v>290</v>
      </c>
      <c r="H7537">
        <v>10</v>
      </c>
      <c r="I7537">
        <v>1</v>
      </c>
      <c r="J7537">
        <v>324.45</v>
      </c>
      <c r="K7537">
        <v>324.45</v>
      </c>
      <c r="L7537">
        <v>300.12</v>
      </c>
    </row>
    <row r="7538" spans="1:12" x14ac:dyDescent="0.3">
      <c r="A7538" t="s">
        <v>1797</v>
      </c>
      <c r="B7538" s="1">
        <v>43432</v>
      </c>
      <c r="C7538">
        <v>4</v>
      </c>
      <c r="D7538" t="s">
        <v>3996</v>
      </c>
      <c r="E7538">
        <v>343</v>
      </c>
      <c r="F7538">
        <v>592</v>
      </c>
      <c r="G7538">
        <v>290</v>
      </c>
      <c r="H7538">
        <v>10</v>
      </c>
      <c r="I7538">
        <v>1</v>
      </c>
      <c r="J7538">
        <v>469.79</v>
      </c>
      <c r="K7538">
        <v>469.79</v>
      </c>
      <c r="L7538">
        <v>486.71</v>
      </c>
    </row>
    <row r="7539" spans="1:12" x14ac:dyDescent="0.3">
      <c r="A7539" t="s">
        <v>1797</v>
      </c>
      <c r="B7539" s="1">
        <v>43432</v>
      </c>
      <c r="C7539">
        <v>4</v>
      </c>
      <c r="D7539" t="s">
        <v>3996</v>
      </c>
      <c r="E7539">
        <v>422</v>
      </c>
      <c r="F7539">
        <v>592</v>
      </c>
      <c r="G7539">
        <v>290</v>
      </c>
      <c r="H7539">
        <v>10</v>
      </c>
      <c r="I7539">
        <v>1</v>
      </c>
      <c r="J7539">
        <v>67.540000000000006</v>
      </c>
      <c r="K7539">
        <v>67.540000000000006</v>
      </c>
      <c r="L7539">
        <v>49.98</v>
      </c>
    </row>
    <row r="7540" spans="1:12" x14ac:dyDescent="0.3">
      <c r="A7540" t="s">
        <v>1798</v>
      </c>
      <c r="B7540" s="1">
        <v>43504</v>
      </c>
      <c r="C7540">
        <v>1</v>
      </c>
      <c r="D7540" t="s">
        <v>3998</v>
      </c>
      <c r="E7540">
        <v>364</v>
      </c>
      <c r="F7540">
        <v>535</v>
      </c>
      <c r="G7540">
        <v>290</v>
      </c>
      <c r="H7540">
        <v>7</v>
      </c>
      <c r="I7540">
        <v>1</v>
      </c>
      <c r="J7540">
        <v>647.99</v>
      </c>
      <c r="K7540">
        <v>647.99</v>
      </c>
      <c r="L7540">
        <v>598.44000000000005</v>
      </c>
    </row>
    <row r="7541" spans="1:12" x14ac:dyDescent="0.3">
      <c r="A7541" t="s">
        <v>1798</v>
      </c>
      <c r="B7541" s="1">
        <v>43504</v>
      </c>
      <c r="C7541">
        <v>1</v>
      </c>
      <c r="D7541" t="s">
        <v>3998</v>
      </c>
      <c r="E7541">
        <v>456</v>
      </c>
      <c r="F7541">
        <v>535</v>
      </c>
      <c r="G7541">
        <v>290</v>
      </c>
      <c r="H7541">
        <v>7</v>
      </c>
      <c r="I7541">
        <v>1</v>
      </c>
      <c r="J7541">
        <v>44.99</v>
      </c>
      <c r="K7541">
        <v>44.99</v>
      </c>
      <c r="L7541">
        <v>30.93</v>
      </c>
    </row>
    <row r="7542" spans="1:12" x14ac:dyDescent="0.3">
      <c r="A7542" t="s">
        <v>1798</v>
      </c>
      <c r="B7542" s="1">
        <v>43504</v>
      </c>
      <c r="C7542">
        <v>1</v>
      </c>
      <c r="D7542" t="s">
        <v>3998</v>
      </c>
      <c r="E7542">
        <v>360</v>
      </c>
      <c r="F7542">
        <v>535</v>
      </c>
      <c r="G7542">
        <v>290</v>
      </c>
      <c r="H7542">
        <v>7</v>
      </c>
      <c r="I7542">
        <v>1</v>
      </c>
      <c r="J7542">
        <v>1229.46</v>
      </c>
      <c r="K7542">
        <v>1229.46</v>
      </c>
      <c r="L7542">
        <v>1105.81</v>
      </c>
    </row>
    <row r="7543" spans="1:12" x14ac:dyDescent="0.3">
      <c r="A7543" t="s">
        <v>1798</v>
      </c>
      <c r="B7543" s="1">
        <v>43504</v>
      </c>
      <c r="C7543">
        <v>1</v>
      </c>
      <c r="D7543" t="s">
        <v>3998</v>
      </c>
      <c r="E7543">
        <v>297</v>
      </c>
      <c r="F7543">
        <v>535</v>
      </c>
      <c r="G7543">
        <v>290</v>
      </c>
      <c r="H7543">
        <v>7</v>
      </c>
      <c r="I7543">
        <v>1</v>
      </c>
      <c r="J7543">
        <v>736.15</v>
      </c>
      <c r="K7543">
        <v>736.15</v>
      </c>
      <c r="L7543">
        <v>653.70000000000005</v>
      </c>
    </row>
    <row r="7544" spans="1:12" x14ac:dyDescent="0.3">
      <c r="A7544" t="s">
        <v>1799</v>
      </c>
      <c r="B7544" s="1">
        <v>43528</v>
      </c>
      <c r="C7544">
        <v>1</v>
      </c>
      <c r="D7544" t="s">
        <v>3999</v>
      </c>
      <c r="E7544">
        <v>375</v>
      </c>
      <c r="F7544">
        <v>67</v>
      </c>
      <c r="G7544">
        <v>290</v>
      </c>
      <c r="H7544">
        <v>7</v>
      </c>
      <c r="I7544">
        <v>1</v>
      </c>
      <c r="J7544">
        <v>1308.94</v>
      </c>
      <c r="K7544">
        <v>1308.94</v>
      </c>
      <c r="L7544">
        <v>1320.68</v>
      </c>
    </row>
    <row r="7545" spans="1:12" x14ac:dyDescent="0.3">
      <c r="A7545" t="s">
        <v>1800</v>
      </c>
      <c r="B7545" s="1">
        <v>43583</v>
      </c>
      <c r="C7545">
        <v>2</v>
      </c>
      <c r="D7545" t="s">
        <v>4014</v>
      </c>
      <c r="E7545">
        <v>236</v>
      </c>
      <c r="F7545">
        <v>641</v>
      </c>
      <c r="G7545">
        <v>290</v>
      </c>
      <c r="H7545">
        <v>10</v>
      </c>
      <c r="I7545">
        <v>1</v>
      </c>
      <c r="J7545">
        <v>28.84</v>
      </c>
      <c r="K7545">
        <v>28.84</v>
      </c>
      <c r="L7545">
        <v>29.08</v>
      </c>
    </row>
    <row r="7546" spans="1:12" x14ac:dyDescent="0.3">
      <c r="A7546" t="s">
        <v>1801</v>
      </c>
      <c r="B7546" s="1">
        <v>43599</v>
      </c>
      <c r="C7546">
        <v>2</v>
      </c>
      <c r="D7546" t="s">
        <v>4000</v>
      </c>
      <c r="E7546">
        <v>271</v>
      </c>
      <c r="F7546">
        <v>430</v>
      </c>
      <c r="G7546">
        <v>290</v>
      </c>
      <c r="H7546">
        <v>10</v>
      </c>
      <c r="I7546">
        <v>1</v>
      </c>
      <c r="J7546">
        <v>202.33</v>
      </c>
      <c r="K7546">
        <v>202.33</v>
      </c>
      <c r="L7546">
        <v>187.16</v>
      </c>
    </row>
    <row r="7547" spans="1:12" x14ac:dyDescent="0.3">
      <c r="A7547" t="s">
        <v>1801</v>
      </c>
      <c r="B7547" s="1">
        <v>43599</v>
      </c>
      <c r="C7547">
        <v>2</v>
      </c>
      <c r="D7547" t="s">
        <v>4000</v>
      </c>
      <c r="E7547">
        <v>371</v>
      </c>
      <c r="F7547">
        <v>430</v>
      </c>
      <c r="G7547">
        <v>290</v>
      </c>
      <c r="H7547">
        <v>10</v>
      </c>
      <c r="I7547">
        <v>1</v>
      </c>
      <c r="J7547">
        <v>1308.94</v>
      </c>
      <c r="K7547">
        <v>1308.94</v>
      </c>
      <c r="L7547">
        <v>1320.68</v>
      </c>
    </row>
    <row r="7548" spans="1:12" x14ac:dyDescent="0.3">
      <c r="A7548" t="s">
        <v>1801</v>
      </c>
      <c r="B7548" s="1">
        <v>43599</v>
      </c>
      <c r="C7548">
        <v>2</v>
      </c>
      <c r="D7548" t="s">
        <v>4000</v>
      </c>
      <c r="E7548">
        <v>381</v>
      </c>
      <c r="F7548">
        <v>430</v>
      </c>
      <c r="G7548">
        <v>290</v>
      </c>
      <c r="H7548">
        <v>10</v>
      </c>
      <c r="I7548">
        <v>1</v>
      </c>
      <c r="J7548">
        <v>600.26</v>
      </c>
      <c r="K7548">
        <v>600.26</v>
      </c>
      <c r="L7548">
        <v>605.65</v>
      </c>
    </row>
    <row r="7549" spans="1:12" x14ac:dyDescent="0.3">
      <c r="A7549" t="s">
        <v>1801</v>
      </c>
      <c r="B7549" s="1">
        <v>43599</v>
      </c>
      <c r="C7549">
        <v>2</v>
      </c>
      <c r="D7549" t="s">
        <v>4000</v>
      </c>
      <c r="E7549">
        <v>335</v>
      </c>
      <c r="F7549">
        <v>430</v>
      </c>
      <c r="G7549">
        <v>290</v>
      </c>
      <c r="H7549">
        <v>10</v>
      </c>
      <c r="I7549">
        <v>1</v>
      </c>
      <c r="J7549">
        <v>469.79</v>
      </c>
      <c r="K7549">
        <v>469.79</v>
      </c>
      <c r="L7549">
        <v>486.71</v>
      </c>
    </row>
    <row r="7550" spans="1:12" x14ac:dyDescent="0.3">
      <c r="A7550" t="s">
        <v>1801</v>
      </c>
      <c r="B7550" s="1">
        <v>43599</v>
      </c>
      <c r="C7550">
        <v>2</v>
      </c>
      <c r="D7550" t="s">
        <v>4000</v>
      </c>
      <c r="E7550">
        <v>379</v>
      </c>
      <c r="F7550">
        <v>430</v>
      </c>
      <c r="G7550">
        <v>290</v>
      </c>
      <c r="H7550">
        <v>10</v>
      </c>
      <c r="I7550">
        <v>1</v>
      </c>
      <c r="J7550">
        <v>1308.94</v>
      </c>
      <c r="K7550">
        <v>1308.94</v>
      </c>
      <c r="L7550">
        <v>1320.68</v>
      </c>
    </row>
    <row r="7551" spans="1:12" x14ac:dyDescent="0.3">
      <c r="A7551" t="s">
        <v>1801</v>
      </c>
      <c r="B7551" s="1">
        <v>43599</v>
      </c>
      <c r="C7551">
        <v>2</v>
      </c>
      <c r="D7551" t="s">
        <v>4000</v>
      </c>
      <c r="E7551">
        <v>370</v>
      </c>
      <c r="F7551">
        <v>430</v>
      </c>
      <c r="G7551">
        <v>290</v>
      </c>
      <c r="H7551">
        <v>10</v>
      </c>
      <c r="I7551">
        <v>1</v>
      </c>
      <c r="J7551">
        <v>1466.01</v>
      </c>
      <c r="K7551">
        <v>1466.01</v>
      </c>
      <c r="L7551">
        <v>1518.79</v>
      </c>
    </row>
    <row r="7552" spans="1:12" x14ac:dyDescent="0.3">
      <c r="A7552" t="s">
        <v>1801</v>
      </c>
      <c r="B7552" s="1">
        <v>43599</v>
      </c>
      <c r="C7552">
        <v>2</v>
      </c>
      <c r="D7552" t="s">
        <v>4000</v>
      </c>
      <c r="E7552">
        <v>414</v>
      </c>
      <c r="F7552">
        <v>430</v>
      </c>
      <c r="G7552">
        <v>290</v>
      </c>
      <c r="H7552">
        <v>10</v>
      </c>
      <c r="I7552">
        <v>1</v>
      </c>
      <c r="J7552">
        <v>149.03</v>
      </c>
      <c r="K7552">
        <v>149.03</v>
      </c>
      <c r="L7552">
        <v>110.28</v>
      </c>
    </row>
    <row r="7553" spans="1:12" x14ac:dyDescent="0.3">
      <c r="A7553" t="s">
        <v>1802</v>
      </c>
      <c r="B7553" s="1">
        <v>43625</v>
      </c>
      <c r="C7553">
        <v>2</v>
      </c>
      <c r="D7553" t="s">
        <v>4001</v>
      </c>
      <c r="E7553">
        <v>358</v>
      </c>
      <c r="F7553">
        <v>322</v>
      </c>
      <c r="G7553">
        <v>290</v>
      </c>
      <c r="H7553">
        <v>10</v>
      </c>
      <c r="I7553">
        <v>1</v>
      </c>
      <c r="J7553">
        <v>1229.46</v>
      </c>
      <c r="K7553">
        <v>1229.46</v>
      </c>
      <c r="L7553">
        <v>1105.81</v>
      </c>
    </row>
    <row r="7554" spans="1:12" x14ac:dyDescent="0.3">
      <c r="A7554" t="s">
        <v>1803</v>
      </c>
      <c r="B7554" s="1">
        <v>43636</v>
      </c>
      <c r="C7554">
        <v>2</v>
      </c>
      <c r="D7554" t="s">
        <v>4001</v>
      </c>
      <c r="E7554">
        <v>339</v>
      </c>
      <c r="F7554">
        <v>16</v>
      </c>
      <c r="G7554">
        <v>290</v>
      </c>
      <c r="H7554">
        <v>10</v>
      </c>
      <c r="I7554">
        <v>1</v>
      </c>
      <c r="J7554">
        <v>469.79</v>
      </c>
      <c r="K7554">
        <v>469.79</v>
      </c>
      <c r="L7554">
        <v>486.71</v>
      </c>
    </row>
    <row r="7555" spans="1:12" x14ac:dyDescent="0.3">
      <c r="A7555" t="s">
        <v>1803</v>
      </c>
      <c r="B7555" s="1">
        <v>43636</v>
      </c>
      <c r="C7555">
        <v>2</v>
      </c>
      <c r="D7555" t="s">
        <v>4001</v>
      </c>
      <c r="E7555">
        <v>230</v>
      </c>
      <c r="F7555">
        <v>16</v>
      </c>
      <c r="G7555">
        <v>290</v>
      </c>
      <c r="H7555">
        <v>10</v>
      </c>
      <c r="I7555">
        <v>1</v>
      </c>
      <c r="J7555">
        <v>28.84</v>
      </c>
      <c r="K7555">
        <v>28.84</v>
      </c>
      <c r="L7555">
        <v>29.08</v>
      </c>
    </row>
    <row r="7556" spans="1:12" x14ac:dyDescent="0.3">
      <c r="A7556" t="s">
        <v>1803</v>
      </c>
      <c r="B7556" s="1">
        <v>43636</v>
      </c>
      <c r="C7556">
        <v>2</v>
      </c>
      <c r="D7556" t="s">
        <v>4001</v>
      </c>
      <c r="E7556">
        <v>368</v>
      </c>
      <c r="F7556">
        <v>16</v>
      </c>
      <c r="G7556">
        <v>290</v>
      </c>
      <c r="H7556">
        <v>10</v>
      </c>
      <c r="I7556">
        <v>1</v>
      </c>
      <c r="J7556">
        <v>1466.01</v>
      </c>
      <c r="K7556">
        <v>1466.01</v>
      </c>
      <c r="L7556">
        <v>1518.79</v>
      </c>
    </row>
    <row r="7557" spans="1:12" x14ac:dyDescent="0.3">
      <c r="A7557" t="s">
        <v>1803</v>
      </c>
      <c r="B7557" s="1">
        <v>43636</v>
      </c>
      <c r="C7557">
        <v>2</v>
      </c>
      <c r="D7557" t="s">
        <v>4001</v>
      </c>
      <c r="E7557">
        <v>435</v>
      </c>
      <c r="F7557">
        <v>16</v>
      </c>
      <c r="G7557">
        <v>290</v>
      </c>
      <c r="H7557">
        <v>10</v>
      </c>
      <c r="I7557">
        <v>1</v>
      </c>
      <c r="J7557">
        <v>324.45</v>
      </c>
      <c r="K7557">
        <v>324.45</v>
      </c>
      <c r="L7557">
        <v>300.12</v>
      </c>
    </row>
    <row r="7558" spans="1:12" x14ac:dyDescent="0.3">
      <c r="A7558" t="s">
        <v>1803</v>
      </c>
      <c r="B7558" s="1">
        <v>43636</v>
      </c>
      <c r="C7558">
        <v>2</v>
      </c>
      <c r="D7558" t="s">
        <v>4001</v>
      </c>
      <c r="E7558">
        <v>422</v>
      </c>
      <c r="F7558">
        <v>16</v>
      </c>
      <c r="G7558">
        <v>290</v>
      </c>
      <c r="H7558">
        <v>10</v>
      </c>
      <c r="I7558">
        <v>1</v>
      </c>
      <c r="J7558">
        <v>67.540000000000006</v>
      </c>
      <c r="K7558">
        <v>67.540000000000006</v>
      </c>
      <c r="L7558">
        <v>49.98</v>
      </c>
    </row>
    <row r="7559" spans="1:12" x14ac:dyDescent="0.3">
      <c r="A7559" t="s">
        <v>1803</v>
      </c>
      <c r="B7559" s="1">
        <v>43636</v>
      </c>
      <c r="C7559">
        <v>2</v>
      </c>
      <c r="D7559" t="s">
        <v>4001</v>
      </c>
      <c r="E7559">
        <v>321</v>
      </c>
      <c r="F7559">
        <v>16</v>
      </c>
      <c r="G7559">
        <v>290</v>
      </c>
      <c r="H7559">
        <v>10</v>
      </c>
      <c r="I7559">
        <v>1</v>
      </c>
      <c r="J7559">
        <v>469.79</v>
      </c>
      <c r="K7559">
        <v>469.79</v>
      </c>
      <c r="L7559">
        <v>486.71</v>
      </c>
    </row>
    <row r="7560" spans="1:12" x14ac:dyDescent="0.3">
      <c r="A7560" t="s">
        <v>1803</v>
      </c>
      <c r="B7560" s="1">
        <v>43636</v>
      </c>
      <c r="C7560">
        <v>2</v>
      </c>
      <c r="D7560" t="s">
        <v>4001</v>
      </c>
      <c r="E7560">
        <v>433</v>
      </c>
      <c r="F7560">
        <v>16</v>
      </c>
      <c r="G7560">
        <v>290</v>
      </c>
      <c r="H7560">
        <v>10</v>
      </c>
      <c r="I7560">
        <v>1</v>
      </c>
      <c r="J7560">
        <v>324.45</v>
      </c>
      <c r="K7560">
        <v>324.45</v>
      </c>
      <c r="L7560">
        <v>300.12</v>
      </c>
    </row>
    <row r="7561" spans="1:12" x14ac:dyDescent="0.3">
      <c r="A7561" t="s">
        <v>1803</v>
      </c>
      <c r="B7561" s="1">
        <v>43636</v>
      </c>
      <c r="C7561">
        <v>2</v>
      </c>
      <c r="D7561" t="s">
        <v>4001</v>
      </c>
      <c r="E7561">
        <v>375</v>
      </c>
      <c r="F7561">
        <v>16</v>
      </c>
      <c r="G7561">
        <v>290</v>
      </c>
      <c r="H7561">
        <v>10</v>
      </c>
      <c r="I7561">
        <v>1</v>
      </c>
      <c r="J7561">
        <v>1308.94</v>
      </c>
      <c r="K7561">
        <v>1308.94</v>
      </c>
      <c r="L7561">
        <v>1320.68</v>
      </c>
    </row>
    <row r="7562" spans="1:12" x14ac:dyDescent="0.3">
      <c r="A7562" t="s">
        <v>1804</v>
      </c>
      <c r="B7562" s="1">
        <v>43677</v>
      </c>
      <c r="C7562">
        <v>3</v>
      </c>
      <c r="D7562" t="s">
        <v>4015</v>
      </c>
      <c r="E7562">
        <v>240</v>
      </c>
      <c r="F7562">
        <v>639</v>
      </c>
      <c r="G7562">
        <v>290</v>
      </c>
      <c r="H7562">
        <v>8</v>
      </c>
      <c r="I7562">
        <v>1</v>
      </c>
      <c r="J7562">
        <v>858.9</v>
      </c>
      <c r="K7562">
        <v>858.9</v>
      </c>
      <c r="L7562">
        <v>868.63</v>
      </c>
    </row>
    <row r="7563" spans="1:12" x14ac:dyDescent="0.3">
      <c r="A7563" t="s">
        <v>1804</v>
      </c>
      <c r="B7563" s="1">
        <v>43677</v>
      </c>
      <c r="C7563">
        <v>3</v>
      </c>
      <c r="D7563" t="s">
        <v>4015</v>
      </c>
      <c r="E7563">
        <v>520</v>
      </c>
      <c r="F7563">
        <v>639</v>
      </c>
      <c r="G7563">
        <v>290</v>
      </c>
      <c r="H7563">
        <v>8</v>
      </c>
      <c r="I7563">
        <v>1</v>
      </c>
      <c r="J7563">
        <v>31.58</v>
      </c>
      <c r="K7563">
        <v>31.58</v>
      </c>
      <c r="L7563">
        <v>23.37</v>
      </c>
    </row>
    <row r="7564" spans="1:12" x14ac:dyDescent="0.3">
      <c r="A7564" t="s">
        <v>1804</v>
      </c>
      <c r="B7564" s="1">
        <v>43677</v>
      </c>
      <c r="C7564">
        <v>3</v>
      </c>
      <c r="D7564" t="s">
        <v>4015</v>
      </c>
      <c r="E7564">
        <v>404</v>
      </c>
      <c r="F7564">
        <v>639</v>
      </c>
      <c r="G7564">
        <v>290</v>
      </c>
      <c r="H7564">
        <v>8</v>
      </c>
      <c r="I7564">
        <v>1</v>
      </c>
      <c r="J7564">
        <v>26.72</v>
      </c>
      <c r="K7564">
        <v>26.72</v>
      </c>
      <c r="L7564">
        <v>19.78</v>
      </c>
    </row>
    <row r="7565" spans="1:12" x14ac:dyDescent="0.3">
      <c r="A7565" t="s">
        <v>1804</v>
      </c>
      <c r="B7565" s="1">
        <v>43677</v>
      </c>
      <c r="C7565">
        <v>3</v>
      </c>
      <c r="D7565" t="s">
        <v>4015</v>
      </c>
      <c r="E7565">
        <v>243</v>
      </c>
      <c r="F7565">
        <v>639</v>
      </c>
      <c r="G7565">
        <v>290</v>
      </c>
      <c r="H7565">
        <v>8</v>
      </c>
      <c r="I7565">
        <v>1</v>
      </c>
      <c r="J7565">
        <v>858.9</v>
      </c>
      <c r="K7565">
        <v>858.9</v>
      </c>
      <c r="L7565">
        <v>868.63</v>
      </c>
    </row>
    <row r="7566" spans="1:12" x14ac:dyDescent="0.3">
      <c r="A7566" t="s">
        <v>1804</v>
      </c>
      <c r="B7566" s="1">
        <v>43677</v>
      </c>
      <c r="C7566">
        <v>3</v>
      </c>
      <c r="D7566" t="s">
        <v>4015</v>
      </c>
      <c r="E7566">
        <v>440</v>
      </c>
      <c r="F7566">
        <v>639</v>
      </c>
      <c r="G7566">
        <v>290</v>
      </c>
      <c r="H7566">
        <v>8</v>
      </c>
      <c r="I7566">
        <v>1</v>
      </c>
      <c r="J7566">
        <v>858.9</v>
      </c>
      <c r="K7566">
        <v>858.9</v>
      </c>
      <c r="L7566">
        <v>868.63</v>
      </c>
    </row>
    <row r="7567" spans="1:12" x14ac:dyDescent="0.3">
      <c r="A7567" t="s">
        <v>1804</v>
      </c>
      <c r="B7567" s="1">
        <v>43677</v>
      </c>
      <c r="C7567">
        <v>3</v>
      </c>
      <c r="D7567" t="s">
        <v>4015</v>
      </c>
      <c r="E7567">
        <v>384</v>
      </c>
      <c r="F7567">
        <v>639</v>
      </c>
      <c r="G7567">
        <v>290</v>
      </c>
      <c r="H7567">
        <v>8</v>
      </c>
      <c r="I7567">
        <v>1</v>
      </c>
      <c r="J7567">
        <v>672.29</v>
      </c>
      <c r="K7567">
        <v>672.29</v>
      </c>
      <c r="L7567">
        <v>713.08</v>
      </c>
    </row>
    <row r="7568" spans="1:12" x14ac:dyDescent="0.3">
      <c r="A7568" t="s">
        <v>1805</v>
      </c>
      <c r="B7568" s="1">
        <v>43686</v>
      </c>
      <c r="C7568">
        <v>3</v>
      </c>
      <c r="D7568" t="s">
        <v>4016</v>
      </c>
      <c r="E7568">
        <v>546</v>
      </c>
      <c r="F7568">
        <v>301</v>
      </c>
      <c r="G7568">
        <v>290</v>
      </c>
      <c r="H7568">
        <v>7</v>
      </c>
      <c r="I7568">
        <v>1</v>
      </c>
      <c r="J7568">
        <v>37.25</v>
      </c>
      <c r="K7568">
        <v>37.25</v>
      </c>
      <c r="L7568">
        <v>27.57</v>
      </c>
    </row>
    <row r="7569" spans="1:12" x14ac:dyDescent="0.3">
      <c r="A7569" t="s">
        <v>1805</v>
      </c>
      <c r="B7569" s="1">
        <v>43686</v>
      </c>
      <c r="C7569">
        <v>3</v>
      </c>
      <c r="D7569" t="s">
        <v>4016</v>
      </c>
      <c r="E7569">
        <v>547</v>
      </c>
      <c r="F7569">
        <v>301</v>
      </c>
      <c r="G7569">
        <v>290</v>
      </c>
      <c r="H7569">
        <v>7</v>
      </c>
      <c r="I7569">
        <v>1</v>
      </c>
      <c r="J7569">
        <v>48.59</v>
      </c>
      <c r="K7569">
        <v>48.59</v>
      </c>
      <c r="L7569">
        <v>35.96</v>
      </c>
    </row>
    <row r="7570" spans="1:12" x14ac:dyDescent="0.3">
      <c r="A7570" t="s">
        <v>1806</v>
      </c>
      <c r="B7570" s="1">
        <v>43697</v>
      </c>
      <c r="C7570">
        <v>3</v>
      </c>
      <c r="D7570" t="s">
        <v>4016</v>
      </c>
      <c r="E7570">
        <v>436</v>
      </c>
      <c r="F7570">
        <v>70</v>
      </c>
      <c r="G7570">
        <v>290</v>
      </c>
      <c r="H7570">
        <v>10</v>
      </c>
      <c r="I7570">
        <v>1</v>
      </c>
      <c r="J7570">
        <v>356.9</v>
      </c>
      <c r="K7570">
        <v>356.9</v>
      </c>
      <c r="L7570">
        <v>360.94</v>
      </c>
    </row>
    <row r="7571" spans="1:12" x14ac:dyDescent="0.3">
      <c r="A7571" t="s">
        <v>1807</v>
      </c>
      <c r="B7571" s="1">
        <v>43698</v>
      </c>
      <c r="C7571">
        <v>3</v>
      </c>
      <c r="D7571" t="s">
        <v>4016</v>
      </c>
      <c r="E7571">
        <v>496</v>
      </c>
      <c r="F7571">
        <v>556</v>
      </c>
      <c r="G7571">
        <v>290</v>
      </c>
      <c r="H7571">
        <v>10</v>
      </c>
      <c r="I7571">
        <v>1</v>
      </c>
      <c r="J7571">
        <v>602.35</v>
      </c>
      <c r="K7571">
        <v>602.35</v>
      </c>
      <c r="L7571">
        <v>601.74</v>
      </c>
    </row>
    <row r="7572" spans="1:12" x14ac:dyDescent="0.3">
      <c r="A7572" t="s">
        <v>1807</v>
      </c>
      <c r="B7572" s="1">
        <v>43698</v>
      </c>
      <c r="C7572">
        <v>3</v>
      </c>
      <c r="D7572" t="s">
        <v>4016</v>
      </c>
      <c r="E7572">
        <v>561</v>
      </c>
      <c r="F7572">
        <v>556</v>
      </c>
      <c r="G7572">
        <v>290</v>
      </c>
      <c r="H7572">
        <v>10</v>
      </c>
      <c r="I7572">
        <v>1</v>
      </c>
      <c r="J7572">
        <v>953.63</v>
      </c>
      <c r="K7572">
        <v>953.63</v>
      </c>
      <c r="L7572">
        <v>1481.94</v>
      </c>
    </row>
    <row r="7573" spans="1:12" x14ac:dyDescent="0.3">
      <c r="A7573" t="s">
        <v>1807</v>
      </c>
      <c r="B7573" s="1">
        <v>43698</v>
      </c>
      <c r="C7573">
        <v>3</v>
      </c>
      <c r="D7573" t="s">
        <v>4016</v>
      </c>
      <c r="E7573">
        <v>603</v>
      </c>
      <c r="F7573">
        <v>556</v>
      </c>
      <c r="G7573">
        <v>290</v>
      </c>
      <c r="H7573">
        <v>10</v>
      </c>
      <c r="I7573">
        <v>1</v>
      </c>
      <c r="J7573">
        <v>72.89</v>
      </c>
      <c r="K7573">
        <v>72.89</v>
      </c>
      <c r="L7573">
        <v>53.94</v>
      </c>
    </row>
    <row r="7574" spans="1:12" x14ac:dyDescent="0.3">
      <c r="A7574" t="s">
        <v>1807</v>
      </c>
      <c r="B7574" s="1">
        <v>43698</v>
      </c>
      <c r="C7574">
        <v>3</v>
      </c>
      <c r="D7574" t="s">
        <v>4016</v>
      </c>
      <c r="E7574">
        <v>565</v>
      </c>
      <c r="F7574">
        <v>556</v>
      </c>
      <c r="G7574">
        <v>290</v>
      </c>
      <c r="H7574">
        <v>10</v>
      </c>
      <c r="I7574">
        <v>1</v>
      </c>
      <c r="J7574">
        <v>334.06</v>
      </c>
      <c r="K7574">
        <v>334.06</v>
      </c>
      <c r="L7574">
        <v>461.44</v>
      </c>
    </row>
    <row r="7575" spans="1:12" x14ac:dyDescent="0.3">
      <c r="A7575" t="s">
        <v>1807</v>
      </c>
      <c r="B7575" s="1">
        <v>43698</v>
      </c>
      <c r="C7575">
        <v>3</v>
      </c>
      <c r="D7575" t="s">
        <v>4016</v>
      </c>
      <c r="E7575">
        <v>569</v>
      </c>
      <c r="F7575">
        <v>556</v>
      </c>
      <c r="G7575">
        <v>290</v>
      </c>
      <c r="H7575">
        <v>10</v>
      </c>
      <c r="I7575">
        <v>1</v>
      </c>
      <c r="J7575">
        <v>334.06</v>
      </c>
      <c r="K7575">
        <v>334.06</v>
      </c>
      <c r="L7575">
        <v>461.44</v>
      </c>
    </row>
    <row r="7576" spans="1:12" x14ac:dyDescent="0.3">
      <c r="A7576" t="s">
        <v>1808</v>
      </c>
      <c r="B7576" s="1">
        <v>43702</v>
      </c>
      <c r="C7576">
        <v>3</v>
      </c>
      <c r="D7576" t="s">
        <v>4016</v>
      </c>
      <c r="E7576">
        <v>507</v>
      </c>
      <c r="F7576">
        <v>266</v>
      </c>
      <c r="G7576">
        <v>290</v>
      </c>
      <c r="H7576">
        <v>8</v>
      </c>
      <c r="I7576">
        <v>1</v>
      </c>
      <c r="J7576">
        <v>200.05</v>
      </c>
      <c r="K7576">
        <v>200.05</v>
      </c>
      <c r="L7576">
        <v>199.85</v>
      </c>
    </row>
    <row r="7577" spans="1:12" x14ac:dyDescent="0.3">
      <c r="A7577" t="s">
        <v>1808</v>
      </c>
      <c r="B7577" s="1">
        <v>43702</v>
      </c>
      <c r="C7577">
        <v>3</v>
      </c>
      <c r="D7577" t="s">
        <v>4016</v>
      </c>
      <c r="E7577">
        <v>498</v>
      </c>
      <c r="F7577">
        <v>266</v>
      </c>
      <c r="G7577">
        <v>290</v>
      </c>
      <c r="H7577">
        <v>8</v>
      </c>
      <c r="I7577">
        <v>1</v>
      </c>
      <c r="J7577">
        <v>602.35</v>
      </c>
      <c r="K7577">
        <v>602.35</v>
      </c>
      <c r="L7577">
        <v>601.74</v>
      </c>
    </row>
    <row r="7578" spans="1:12" x14ac:dyDescent="0.3">
      <c r="A7578" t="s">
        <v>1808</v>
      </c>
      <c r="B7578" s="1">
        <v>43702</v>
      </c>
      <c r="C7578">
        <v>3</v>
      </c>
      <c r="D7578" t="s">
        <v>4016</v>
      </c>
      <c r="E7578">
        <v>495</v>
      </c>
      <c r="F7578">
        <v>266</v>
      </c>
      <c r="G7578">
        <v>290</v>
      </c>
      <c r="H7578">
        <v>8</v>
      </c>
      <c r="I7578">
        <v>1</v>
      </c>
      <c r="J7578">
        <v>602.35</v>
      </c>
      <c r="K7578">
        <v>602.35</v>
      </c>
      <c r="L7578">
        <v>601.74</v>
      </c>
    </row>
    <row r="7579" spans="1:12" x14ac:dyDescent="0.3">
      <c r="A7579" t="s">
        <v>1808</v>
      </c>
      <c r="B7579" s="1">
        <v>43702</v>
      </c>
      <c r="C7579">
        <v>3</v>
      </c>
      <c r="D7579" t="s">
        <v>4016</v>
      </c>
      <c r="E7579">
        <v>554</v>
      </c>
      <c r="F7579">
        <v>266</v>
      </c>
      <c r="G7579">
        <v>290</v>
      </c>
      <c r="H7579">
        <v>8</v>
      </c>
      <c r="I7579">
        <v>1</v>
      </c>
      <c r="J7579">
        <v>54.94</v>
      </c>
      <c r="K7579">
        <v>54.94</v>
      </c>
      <c r="L7579">
        <v>40.659999999999997</v>
      </c>
    </row>
    <row r="7580" spans="1:12" x14ac:dyDescent="0.3">
      <c r="A7580" t="s">
        <v>1808</v>
      </c>
      <c r="B7580" s="1">
        <v>43702</v>
      </c>
      <c r="C7580">
        <v>3</v>
      </c>
      <c r="D7580" t="s">
        <v>4016</v>
      </c>
      <c r="E7580">
        <v>522</v>
      </c>
      <c r="F7580">
        <v>266</v>
      </c>
      <c r="G7580">
        <v>290</v>
      </c>
      <c r="H7580">
        <v>8</v>
      </c>
      <c r="I7580">
        <v>1</v>
      </c>
      <c r="J7580">
        <v>23.48</v>
      </c>
      <c r="K7580">
        <v>23.48</v>
      </c>
      <c r="L7580">
        <v>17.38</v>
      </c>
    </row>
    <row r="7581" spans="1:12" x14ac:dyDescent="0.3">
      <c r="A7581" t="s">
        <v>1809</v>
      </c>
      <c r="B7581" s="1">
        <v>43707</v>
      </c>
      <c r="C7581">
        <v>3</v>
      </c>
      <c r="D7581" t="s">
        <v>4016</v>
      </c>
      <c r="E7581">
        <v>565</v>
      </c>
      <c r="F7581">
        <v>662</v>
      </c>
      <c r="G7581">
        <v>290</v>
      </c>
      <c r="H7581">
        <v>7</v>
      </c>
      <c r="I7581">
        <v>1</v>
      </c>
      <c r="J7581">
        <v>334.06</v>
      </c>
      <c r="K7581">
        <v>334.06</v>
      </c>
      <c r="L7581">
        <v>461.44</v>
      </c>
    </row>
    <row r="7582" spans="1:12" x14ac:dyDescent="0.3">
      <c r="A7582" t="s">
        <v>1809</v>
      </c>
      <c r="B7582" s="1">
        <v>43707</v>
      </c>
      <c r="C7582">
        <v>3</v>
      </c>
      <c r="D7582" t="s">
        <v>4016</v>
      </c>
      <c r="E7582">
        <v>488</v>
      </c>
      <c r="F7582">
        <v>662</v>
      </c>
      <c r="G7582">
        <v>290</v>
      </c>
      <c r="H7582">
        <v>7</v>
      </c>
      <c r="I7582">
        <v>1</v>
      </c>
      <c r="J7582">
        <v>32.39</v>
      </c>
      <c r="K7582">
        <v>32.39</v>
      </c>
      <c r="L7582">
        <v>41.57</v>
      </c>
    </row>
    <row r="7583" spans="1:12" x14ac:dyDescent="0.3">
      <c r="A7583" t="s">
        <v>1809</v>
      </c>
      <c r="B7583" s="1">
        <v>43707</v>
      </c>
      <c r="C7583">
        <v>3</v>
      </c>
      <c r="D7583" t="s">
        <v>4016</v>
      </c>
      <c r="E7583">
        <v>568</v>
      </c>
      <c r="F7583">
        <v>662</v>
      </c>
      <c r="G7583">
        <v>290</v>
      </c>
      <c r="H7583">
        <v>7</v>
      </c>
      <c r="I7583">
        <v>1</v>
      </c>
      <c r="J7583">
        <v>334.06</v>
      </c>
      <c r="K7583">
        <v>334.06</v>
      </c>
      <c r="L7583">
        <v>461.44</v>
      </c>
    </row>
    <row r="7584" spans="1:12" x14ac:dyDescent="0.3">
      <c r="A7584" t="s">
        <v>1809</v>
      </c>
      <c r="B7584" s="1">
        <v>43707</v>
      </c>
      <c r="C7584">
        <v>3</v>
      </c>
      <c r="D7584" t="s">
        <v>4016</v>
      </c>
      <c r="E7584">
        <v>465</v>
      </c>
      <c r="F7584">
        <v>662</v>
      </c>
      <c r="G7584">
        <v>290</v>
      </c>
      <c r="H7584">
        <v>7</v>
      </c>
      <c r="I7584">
        <v>1</v>
      </c>
      <c r="J7584">
        <v>14.69</v>
      </c>
      <c r="K7584">
        <v>14.69</v>
      </c>
      <c r="L7584">
        <v>9.16</v>
      </c>
    </row>
    <row r="7585" spans="1:12" x14ac:dyDescent="0.3">
      <c r="A7585" t="s">
        <v>1809</v>
      </c>
      <c r="B7585" s="1">
        <v>43707</v>
      </c>
      <c r="C7585">
        <v>3</v>
      </c>
      <c r="D7585" t="s">
        <v>4016</v>
      </c>
      <c r="E7585">
        <v>586</v>
      </c>
      <c r="F7585">
        <v>662</v>
      </c>
      <c r="G7585">
        <v>290</v>
      </c>
      <c r="H7585">
        <v>7</v>
      </c>
      <c r="I7585">
        <v>1</v>
      </c>
      <c r="J7585">
        <v>334.06</v>
      </c>
      <c r="K7585">
        <v>334.06</v>
      </c>
      <c r="L7585">
        <v>461.44</v>
      </c>
    </row>
    <row r="7586" spans="1:12" x14ac:dyDescent="0.3">
      <c r="A7586" t="s">
        <v>1809</v>
      </c>
      <c r="B7586" s="1">
        <v>43707</v>
      </c>
      <c r="C7586">
        <v>3</v>
      </c>
      <c r="D7586" t="s">
        <v>4016</v>
      </c>
      <c r="E7586">
        <v>234</v>
      </c>
      <c r="F7586">
        <v>662</v>
      </c>
      <c r="G7586">
        <v>290</v>
      </c>
      <c r="H7586">
        <v>7</v>
      </c>
      <c r="I7586">
        <v>1</v>
      </c>
      <c r="J7586">
        <v>29.99</v>
      </c>
      <c r="K7586">
        <v>29.99</v>
      </c>
      <c r="L7586">
        <v>38.49</v>
      </c>
    </row>
    <row r="7587" spans="1:12" x14ac:dyDescent="0.3">
      <c r="A7587" t="s">
        <v>1809</v>
      </c>
      <c r="B7587" s="1">
        <v>43707</v>
      </c>
      <c r="C7587">
        <v>3</v>
      </c>
      <c r="D7587" t="s">
        <v>4016</v>
      </c>
      <c r="E7587">
        <v>231</v>
      </c>
      <c r="F7587">
        <v>662</v>
      </c>
      <c r="G7587">
        <v>290</v>
      </c>
      <c r="H7587">
        <v>7</v>
      </c>
      <c r="I7587">
        <v>1</v>
      </c>
      <c r="J7587">
        <v>29.99</v>
      </c>
      <c r="K7587">
        <v>29.99</v>
      </c>
      <c r="L7587">
        <v>38.49</v>
      </c>
    </row>
    <row r="7588" spans="1:12" x14ac:dyDescent="0.3">
      <c r="A7588" t="s">
        <v>1810</v>
      </c>
      <c r="B7588" s="1">
        <v>43710</v>
      </c>
      <c r="C7588">
        <v>3</v>
      </c>
      <c r="D7588" t="s">
        <v>4017</v>
      </c>
      <c r="E7588">
        <v>374</v>
      </c>
      <c r="F7588">
        <v>67</v>
      </c>
      <c r="G7588">
        <v>290</v>
      </c>
      <c r="H7588">
        <v>7</v>
      </c>
      <c r="I7588">
        <v>1</v>
      </c>
      <c r="J7588">
        <v>1466.01</v>
      </c>
      <c r="K7588">
        <v>1466.01</v>
      </c>
      <c r="L7588">
        <v>1554.95</v>
      </c>
    </row>
    <row r="7589" spans="1:12" x14ac:dyDescent="0.3">
      <c r="A7589" t="s">
        <v>1811</v>
      </c>
      <c r="B7589" s="1">
        <v>43719</v>
      </c>
      <c r="C7589">
        <v>3</v>
      </c>
      <c r="D7589" t="s">
        <v>4017</v>
      </c>
      <c r="E7589">
        <v>544</v>
      </c>
      <c r="F7589">
        <v>88</v>
      </c>
      <c r="G7589">
        <v>290</v>
      </c>
      <c r="H7589">
        <v>10</v>
      </c>
      <c r="I7589">
        <v>1</v>
      </c>
      <c r="J7589">
        <v>48.59</v>
      </c>
      <c r="K7589">
        <v>48.59</v>
      </c>
      <c r="L7589">
        <v>35.96</v>
      </c>
    </row>
    <row r="7590" spans="1:12" x14ac:dyDescent="0.3">
      <c r="A7590" t="s">
        <v>1811</v>
      </c>
      <c r="B7590" s="1">
        <v>43719</v>
      </c>
      <c r="C7590">
        <v>3</v>
      </c>
      <c r="D7590" t="s">
        <v>4017</v>
      </c>
      <c r="E7590">
        <v>598</v>
      </c>
      <c r="F7590">
        <v>88</v>
      </c>
      <c r="G7590">
        <v>290</v>
      </c>
      <c r="H7590">
        <v>10</v>
      </c>
      <c r="I7590">
        <v>1</v>
      </c>
      <c r="J7590">
        <v>323.99</v>
      </c>
      <c r="K7590">
        <v>323.99</v>
      </c>
      <c r="L7590">
        <v>294.58</v>
      </c>
    </row>
    <row r="7591" spans="1:12" x14ac:dyDescent="0.3">
      <c r="A7591" t="s">
        <v>1811</v>
      </c>
      <c r="B7591" s="1">
        <v>43719</v>
      </c>
      <c r="C7591">
        <v>3</v>
      </c>
      <c r="D7591" t="s">
        <v>4017</v>
      </c>
      <c r="E7591">
        <v>400</v>
      </c>
      <c r="F7591">
        <v>88</v>
      </c>
      <c r="G7591">
        <v>290</v>
      </c>
      <c r="H7591">
        <v>10</v>
      </c>
      <c r="I7591">
        <v>1</v>
      </c>
      <c r="J7591">
        <v>37.15</v>
      </c>
      <c r="K7591">
        <v>37.15</v>
      </c>
      <c r="L7591">
        <v>27.49</v>
      </c>
    </row>
    <row r="7592" spans="1:12" x14ac:dyDescent="0.3">
      <c r="A7592" t="s">
        <v>1811</v>
      </c>
      <c r="B7592" s="1">
        <v>43719</v>
      </c>
      <c r="C7592">
        <v>3</v>
      </c>
      <c r="D7592" t="s">
        <v>4017</v>
      </c>
      <c r="E7592">
        <v>542</v>
      </c>
      <c r="F7592">
        <v>88</v>
      </c>
      <c r="G7592">
        <v>290</v>
      </c>
      <c r="H7592">
        <v>10</v>
      </c>
      <c r="I7592">
        <v>1</v>
      </c>
      <c r="J7592">
        <v>24.29</v>
      </c>
      <c r="K7592">
        <v>24.29</v>
      </c>
      <c r="L7592">
        <v>17.98</v>
      </c>
    </row>
    <row r="7593" spans="1:12" x14ac:dyDescent="0.3">
      <c r="A7593" t="s">
        <v>1811</v>
      </c>
      <c r="B7593" s="1">
        <v>43719</v>
      </c>
      <c r="C7593">
        <v>3</v>
      </c>
      <c r="D7593" t="s">
        <v>4017</v>
      </c>
      <c r="E7593">
        <v>359</v>
      </c>
      <c r="F7593">
        <v>88</v>
      </c>
      <c r="G7593">
        <v>290</v>
      </c>
      <c r="H7593">
        <v>10</v>
      </c>
      <c r="I7593">
        <v>1</v>
      </c>
      <c r="J7593">
        <v>1376.99</v>
      </c>
      <c r="K7593">
        <v>1376.99</v>
      </c>
      <c r="L7593">
        <v>1251.98</v>
      </c>
    </row>
    <row r="7594" spans="1:12" x14ac:dyDescent="0.3">
      <c r="A7594" t="s">
        <v>1811</v>
      </c>
      <c r="B7594" s="1">
        <v>43719</v>
      </c>
      <c r="C7594">
        <v>3</v>
      </c>
      <c r="D7594" t="s">
        <v>4017</v>
      </c>
      <c r="E7594">
        <v>593</v>
      </c>
      <c r="F7594">
        <v>88</v>
      </c>
      <c r="G7594">
        <v>290</v>
      </c>
      <c r="H7594">
        <v>10</v>
      </c>
      <c r="I7594">
        <v>1</v>
      </c>
      <c r="J7594">
        <v>338.99</v>
      </c>
      <c r="K7594">
        <v>338.99</v>
      </c>
      <c r="L7594">
        <v>308.22000000000003</v>
      </c>
    </row>
    <row r="7595" spans="1:12" x14ac:dyDescent="0.3">
      <c r="A7595" t="s">
        <v>1812</v>
      </c>
      <c r="B7595" s="1">
        <v>43721</v>
      </c>
      <c r="C7595">
        <v>3</v>
      </c>
      <c r="D7595" t="s">
        <v>4017</v>
      </c>
      <c r="E7595">
        <v>569</v>
      </c>
      <c r="F7595">
        <v>122</v>
      </c>
      <c r="G7595">
        <v>290</v>
      </c>
      <c r="H7595">
        <v>8</v>
      </c>
      <c r="I7595">
        <v>1</v>
      </c>
      <c r="J7595">
        <v>334.06</v>
      </c>
      <c r="K7595">
        <v>334.06</v>
      </c>
      <c r="L7595">
        <v>461.44</v>
      </c>
    </row>
    <row r="7596" spans="1:12" x14ac:dyDescent="0.3">
      <c r="A7596" t="s">
        <v>1813</v>
      </c>
      <c r="B7596" s="1">
        <v>43752</v>
      </c>
      <c r="C7596">
        <v>4</v>
      </c>
      <c r="D7596" t="s">
        <v>4018</v>
      </c>
      <c r="E7596">
        <v>606</v>
      </c>
      <c r="F7596">
        <v>572</v>
      </c>
      <c r="G7596">
        <v>290</v>
      </c>
      <c r="H7596">
        <v>8</v>
      </c>
      <c r="I7596">
        <v>1</v>
      </c>
      <c r="J7596">
        <v>323.99</v>
      </c>
      <c r="K7596">
        <v>323.99</v>
      </c>
      <c r="L7596">
        <v>343.65</v>
      </c>
    </row>
    <row r="7597" spans="1:12" x14ac:dyDescent="0.3">
      <c r="A7597" t="s">
        <v>1814</v>
      </c>
      <c r="B7597" s="1">
        <v>43777</v>
      </c>
      <c r="C7597">
        <v>4</v>
      </c>
      <c r="D7597" t="s">
        <v>4019</v>
      </c>
      <c r="E7597">
        <v>359</v>
      </c>
      <c r="F7597">
        <v>247</v>
      </c>
      <c r="G7597">
        <v>290</v>
      </c>
      <c r="H7597">
        <v>7</v>
      </c>
      <c r="I7597">
        <v>1</v>
      </c>
      <c r="J7597">
        <v>1376.99</v>
      </c>
      <c r="K7597">
        <v>1376.99</v>
      </c>
      <c r="L7597">
        <v>1251.98</v>
      </c>
    </row>
    <row r="7598" spans="1:12" x14ac:dyDescent="0.3">
      <c r="A7598" t="s">
        <v>1815</v>
      </c>
      <c r="B7598" s="1">
        <v>43777</v>
      </c>
      <c r="C7598">
        <v>4</v>
      </c>
      <c r="D7598" t="s">
        <v>4019</v>
      </c>
      <c r="E7598">
        <v>565</v>
      </c>
      <c r="F7598">
        <v>103</v>
      </c>
      <c r="G7598">
        <v>290</v>
      </c>
      <c r="H7598">
        <v>7</v>
      </c>
      <c r="I7598">
        <v>1</v>
      </c>
      <c r="J7598">
        <v>445.41</v>
      </c>
      <c r="K7598">
        <v>445.41</v>
      </c>
      <c r="L7598">
        <v>461.44</v>
      </c>
    </row>
    <row r="7599" spans="1:12" x14ac:dyDescent="0.3">
      <c r="A7599" t="s">
        <v>1815</v>
      </c>
      <c r="B7599" s="1">
        <v>43777</v>
      </c>
      <c r="C7599">
        <v>4</v>
      </c>
      <c r="D7599" t="s">
        <v>4019</v>
      </c>
      <c r="E7599">
        <v>575</v>
      </c>
      <c r="F7599">
        <v>103</v>
      </c>
      <c r="G7599">
        <v>290</v>
      </c>
      <c r="H7599">
        <v>7</v>
      </c>
      <c r="I7599">
        <v>1</v>
      </c>
      <c r="J7599">
        <v>1430.44</v>
      </c>
      <c r="K7599">
        <v>1430.44</v>
      </c>
      <c r="L7599">
        <v>1481.94</v>
      </c>
    </row>
    <row r="7600" spans="1:12" x14ac:dyDescent="0.3">
      <c r="A7600" t="s">
        <v>1815</v>
      </c>
      <c r="B7600" s="1">
        <v>43777</v>
      </c>
      <c r="C7600">
        <v>4</v>
      </c>
      <c r="D7600" t="s">
        <v>4019</v>
      </c>
      <c r="E7600">
        <v>556</v>
      </c>
      <c r="F7600">
        <v>103</v>
      </c>
      <c r="G7600">
        <v>290</v>
      </c>
      <c r="H7600">
        <v>7</v>
      </c>
      <c r="I7600">
        <v>1</v>
      </c>
      <c r="J7600">
        <v>105.29</v>
      </c>
      <c r="K7600">
        <v>105.29</v>
      </c>
      <c r="L7600">
        <v>77.92</v>
      </c>
    </row>
    <row r="7601" spans="1:12" x14ac:dyDescent="0.3">
      <c r="A7601" t="s">
        <v>1815</v>
      </c>
      <c r="B7601" s="1">
        <v>43777</v>
      </c>
      <c r="C7601">
        <v>4</v>
      </c>
      <c r="D7601" t="s">
        <v>4019</v>
      </c>
      <c r="E7601">
        <v>560</v>
      </c>
      <c r="F7601">
        <v>103</v>
      </c>
      <c r="G7601">
        <v>290</v>
      </c>
      <c r="H7601">
        <v>7</v>
      </c>
      <c r="I7601">
        <v>1</v>
      </c>
      <c r="J7601">
        <v>728.91</v>
      </c>
      <c r="K7601">
        <v>728.91</v>
      </c>
      <c r="L7601">
        <v>755.15</v>
      </c>
    </row>
    <row r="7602" spans="1:12" x14ac:dyDescent="0.3">
      <c r="A7602" t="s">
        <v>1815</v>
      </c>
      <c r="B7602" s="1">
        <v>43777</v>
      </c>
      <c r="C7602">
        <v>4</v>
      </c>
      <c r="D7602" t="s">
        <v>4019</v>
      </c>
      <c r="E7602">
        <v>569</v>
      </c>
      <c r="F7602">
        <v>103</v>
      </c>
      <c r="G7602">
        <v>290</v>
      </c>
      <c r="H7602">
        <v>7</v>
      </c>
      <c r="I7602">
        <v>1</v>
      </c>
      <c r="J7602">
        <v>445.41</v>
      </c>
      <c r="K7602">
        <v>445.41</v>
      </c>
      <c r="L7602">
        <v>461.44</v>
      </c>
    </row>
    <row r="7603" spans="1:12" x14ac:dyDescent="0.3">
      <c r="A7603" t="s">
        <v>1815</v>
      </c>
      <c r="B7603" s="1">
        <v>43777</v>
      </c>
      <c r="C7603">
        <v>4</v>
      </c>
      <c r="D7603" t="s">
        <v>4019</v>
      </c>
      <c r="E7603">
        <v>463</v>
      </c>
      <c r="F7603">
        <v>103</v>
      </c>
      <c r="G7603">
        <v>290</v>
      </c>
      <c r="H7603">
        <v>7</v>
      </c>
      <c r="I7603">
        <v>1</v>
      </c>
      <c r="J7603">
        <v>14.69</v>
      </c>
      <c r="K7603">
        <v>14.69</v>
      </c>
      <c r="L7603">
        <v>9.16</v>
      </c>
    </row>
    <row r="7604" spans="1:12" x14ac:dyDescent="0.3">
      <c r="A7604" t="s">
        <v>1815</v>
      </c>
      <c r="B7604" s="1">
        <v>43777</v>
      </c>
      <c r="C7604">
        <v>4</v>
      </c>
      <c r="D7604" t="s">
        <v>4019</v>
      </c>
      <c r="E7604">
        <v>567</v>
      </c>
      <c r="F7604">
        <v>103</v>
      </c>
      <c r="G7604">
        <v>290</v>
      </c>
      <c r="H7604">
        <v>7</v>
      </c>
      <c r="I7604">
        <v>1</v>
      </c>
      <c r="J7604">
        <v>445.41</v>
      </c>
      <c r="K7604">
        <v>445.41</v>
      </c>
      <c r="L7604">
        <v>461.44</v>
      </c>
    </row>
    <row r="7605" spans="1:12" x14ac:dyDescent="0.3">
      <c r="A7605" t="s">
        <v>1815</v>
      </c>
      <c r="B7605" s="1">
        <v>43777</v>
      </c>
      <c r="C7605">
        <v>4</v>
      </c>
      <c r="D7605" t="s">
        <v>4019</v>
      </c>
      <c r="E7605">
        <v>603</v>
      </c>
      <c r="F7605">
        <v>103</v>
      </c>
      <c r="G7605">
        <v>290</v>
      </c>
      <c r="H7605">
        <v>7</v>
      </c>
      <c r="I7605">
        <v>1</v>
      </c>
      <c r="J7605">
        <v>72.89</v>
      </c>
      <c r="K7605">
        <v>72.89</v>
      </c>
      <c r="L7605">
        <v>53.94</v>
      </c>
    </row>
    <row r="7606" spans="1:12" x14ac:dyDescent="0.3">
      <c r="A7606" t="s">
        <v>1815</v>
      </c>
      <c r="B7606" s="1">
        <v>43777</v>
      </c>
      <c r="C7606">
        <v>4</v>
      </c>
      <c r="D7606" t="s">
        <v>4019</v>
      </c>
      <c r="E7606">
        <v>561</v>
      </c>
      <c r="F7606">
        <v>103</v>
      </c>
      <c r="G7606">
        <v>290</v>
      </c>
      <c r="H7606">
        <v>7</v>
      </c>
      <c r="I7606">
        <v>1</v>
      </c>
      <c r="J7606">
        <v>1430.44</v>
      </c>
      <c r="K7606">
        <v>1430.44</v>
      </c>
      <c r="L7606">
        <v>1481.94</v>
      </c>
    </row>
    <row r="7607" spans="1:12" x14ac:dyDescent="0.3">
      <c r="A7607" t="s">
        <v>1815</v>
      </c>
      <c r="B7607" s="1">
        <v>43777</v>
      </c>
      <c r="C7607">
        <v>4</v>
      </c>
      <c r="D7607" t="s">
        <v>4019</v>
      </c>
      <c r="E7607">
        <v>572</v>
      </c>
      <c r="F7607">
        <v>103</v>
      </c>
      <c r="G7607">
        <v>290</v>
      </c>
      <c r="H7607">
        <v>7</v>
      </c>
      <c r="I7607">
        <v>1</v>
      </c>
      <c r="J7607">
        <v>445.41</v>
      </c>
      <c r="K7607">
        <v>445.41</v>
      </c>
      <c r="L7607">
        <v>461.44</v>
      </c>
    </row>
    <row r="7608" spans="1:12" x14ac:dyDescent="0.3">
      <c r="A7608" t="s">
        <v>1815</v>
      </c>
      <c r="B7608" s="1">
        <v>43777</v>
      </c>
      <c r="C7608">
        <v>4</v>
      </c>
      <c r="D7608" t="s">
        <v>4019</v>
      </c>
      <c r="E7608">
        <v>564</v>
      </c>
      <c r="F7608">
        <v>103</v>
      </c>
      <c r="G7608">
        <v>290</v>
      </c>
      <c r="H7608">
        <v>7</v>
      </c>
      <c r="I7608">
        <v>1</v>
      </c>
      <c r="J7608">
        <v>1430.44</v>
      </c>
      <c r="K7608">
        <v>1430.44</v>
      </c>
      <c r="L7608">
        <v>1481.94</v>
      </c>
    </row>
    <row r="7609" spans="1:12" x14ac:dyDescent="0.3">
      <c r="A7609" t="s">
        <v>1815</v>
      </c>
      <c r="B7609" s="1">
        <v>43777</v>
      </c>
      <c r="C7609">
        <v>4</v>
      </c>
      <c r="D7609" t="s">
        <v>4019</v>
      </c>
      <c r="E7609">
        <v>573</v>
      </c>
      <c r="F7609">
        <v>103</v>
      </c>
      <c r="G7609">
        <v>290</v>
      </c>
      <c r="H7609">
        <v>7</v>
      </c>
      <c r="I7609">
        <v>1</v>
      </c>
      <c r="J7609">
        <v>1430.44</v>
      </c>
      <c r="K7609">
        <v>1430.44</v>
      </c>
      <c r="L7609">
        <v>1481.94</v>
      </c>
    </row>
    <row r="7610" spans="1:12" x14ac:dyDescent="0.3">
      <c r="A7610" t="s">
        <v>1815</v>
      </c>
      <c r="B7610" s="1">
        <v>43777</v>
      </c>
      <c r="C7610">
        <v>4</v>
      </c>
      <c r="D7610" t="s">
        <v>4019</v>
      </c>
      <c r="E7610">
        <v>566</v>
      </c>
      <c r="F7610">
        <v>103</v>
      </c>
      <c r="G7610">
        <v>290</v>
      </c>
      <c r="H7610">
        <v>7</v>
      </c>
      <c r="I7610">
        <v>1</v>
      </c>
      <c r="J7610">
        <v>445.41</v>
      </c>
      <c r="K7610">
        <v>445.41</v>
      </c>
      <c r="L7610">
        <v>461.44</v>
      </c>
    </row>
    <row r="7611" spans="1:12" x14ac:dyDescent="0.3">
      <c r="A7611" t="s">
        <v>1815</v>
      </c>
      <c r="B7611" s="1">
        <v>43777</v>
      </c>
      <c r="C7611">
        <v>4</v>
      </c>
      <c r="D7611" t="s">
        <v>4019</v>
      </c>
      <c r="E7611">
        <v>577</v>
      </c>
      <c r="F7611">
        <v>103</v>
      </c>
      <c r="G7611">
        <v>290</v>
      </c>
      <c r="H7611">
        <v>7</v>
      </c>
      <c r="I7611">
        <v>1</v>
      </c>
      <c r="J7611">
        <v>728.91</v>
      </c>
      <c r="K7611">
        <v>728.91</v>
      </c>
      <c r="L7611">
        <v>755.15</v>
      </c>
    </row>
    <row r="7612" spans="1:12" x14ac:dyDescent="0.3">
      <c r="A7612" t="s">
        <v>1815</v>
      </c>
      <c r="B7612" s="1">
        <v>43777</v>
      </c>
      <c r="C7612">
        <v>4</v>
      </c>
      <c r="D7612" t="s">
        <v>4019</v>
      </c>
      <c r="E7612">
        <v>568</v>
      </c>
      <c r="F7612">
        <v>103</v>
      </c>
      <c r="G7612">
        <v>290</v>
      </c>
      <c r="H7612">
        <v>7</v>
      </c>
      <c r="I7612">
        <v>1</v>
      </c>
      <c r="J7612">
        <v>445.41</v>
      </c>
      <c r="K7612">
        <v>445.41</v>
      </c>
      <c r="L7612">
        <v>461.44</v>
      </c>
    </row>
    <row r="7613" spans="1:12" x14ac:dyDescent="0.3">
      <c r="A7613" t="s">
        <v>1815</v>
      </c>
      <c r="B7613" s="1">
        <v>43777</v>
      </c>
      <c r="C7613">
        <v>4</v>
      </c>
      <c r="D7613" t="s">
        <v>4019</v>
      </c>
      <c r="E7613">
        <v>576</v>
      </c>
      <c r="F7613">
        <v>103</v>
      </c>
      <c r="G7613">
        <v>290</v>
      </c>
      <c r="H7613">
        <v>7</v>
      </c>
      <c r="I7613">
        <v>1</v>
      </c>
      <c r="J7613">
        <v>1430.44</v>
      </c>
      <c r="K7613">
        <v>1430.44</v>
      </c>
      <c r="L7613">
        <v>1481.94</v>
      </c>
    </row>
    <row r="7614" spans="1:12" x14ac:dyDescent="0.3">
      <c r="A7614" t="s">
        <v>1816</v>
      </c>
      <c r="B7614" s="1">
        <v>43797</v>
      </c>
      <c r="C7614">
        <v>4</v>
      </c>
      <c r="D7614" t="s">
        <v>4019</v>
      </c>
      <c r="E7614">
        <v>418</v>
      </c>
      <c r="F7614">
        <v>615</v>
      </c>
      <c r="G7614">
        <v>290</v>
      </c>
      <c r="H7614">
        <v>8</v>
      </c>
      <c r="I7614">
        <v>1</v>
      </c>
      <c r="J7614">
        <v>356.9</v>
      </c>
      <c r="K7614">
        <v>356.9</v>
      </c>
      <c r="L7614">
        <v>360.94</v>
      </c>
    </row>
    <row r="7615" spans="1:12" x14ac:dyDescent="0.3">
      <c r="A7615" t="s">
        <v>1816</v>
      </c>
      <c r="B7615" s="1">
        <v>43797</v>
      </c>
      <c r="C7615">
        <v>4</v>
      </c>
      <c r="D7615" t="s">
        <v>4019</v>
      </c>
      <c r="E7615">
        <v>386</v>
      </c>
      <c r="F7615">
        <v>615</v>
      </c>
      <c r="G7615">
        <v>290</v>
      </c>
      <c r="H7615">
        <v>8</v>
      </c>
      <c r="I7615">
        <v>1</v>
      </c>
      <c r="J7615">
        <v>672.29</v>
      </c>
      <c r="K7615">
        <v>672.29</v>
      </c>
      <c r="L7615">
        <v>713.08</v>
      </c>
    </row>
    <row r="7616" spans="1:12" x14ac:dyDescent="0.3">
      <c r="A7616" t="s">
        <v>1816</v>
      </c>
      <c r="B7616" s="1">
        <v>43797</v>
      </c>
      <c r="C7616">
        <v>4</v>
      </c>
      <c r="D7616" t="s">
        <v>4019</v>
      </c>
      <c r="E7616">
        <v>390</v>
      </c>
      <c r="F7616">
        <v>615</v>
      </c>
      <c r="G7616">
        <v>290</v>
      </c>
      <c r="H7616">
        <v>8</v>
      </c>
      <c r="I7616">
        <v>1</v>
      </c>
      <c r="J7616">
        <v>672.29</v>
      </c>
      <c r="K7616">
        <v>672.29</v>
      </c>
      <c r="L7616">
        <v>713.08</v>
      </c>
    </row>
    <row r="7617" spans="1:12" x14ac:dyDescent="0.3">
      <c r="A7617" t="s">
        <v>1817</v>
      </c>
      <c r="B7617" s="1">
        <v>43798</v>
      </c>
      <c r="C7617">
        <v>4</v>
      </c>
      <c r="D7617" t="s">
        <v>4019</v>
      </c>
      <c r="E7617">
        <v>559</v>
      </c>
      <c r="F7617">
        <v>556</v>
      </c>
      <c r="G7617">
        <v>290</v>
      </c>
      <c r="H7617">
        <v>10</v>
      </c>
      <c r="I7617">
        <v>1</v>
      </c>
      <c r="J7617">
        <v>12.14</v>
      </c>
      <c r="K7617">
        <v>12.14</v>
      </c>
      <c r="L7617">
        <v>8.99</v>
      </c>
    </row>
    <row r="7618" spans="1:12" x14ac:dyDescent="0.3">
      <c r="A7618" t="s">
        <v>1817</v>
      </c>
      <c r="B7618" s="1">
        <v>43798</v>
      </c>
      <c r="C7618">
        <v>4</v>
      </c>
      <c r="D7618" t="s">
        <v>4019</v>
      </c>
      <c r="E7618">
        <v>569</v>
      </c>
      <c r="F7618">
        <v>556</v>
      </c>
      <c r="G7618">
        <v>290</v>
      </c>
      <c r="H7618">
        <v>10</v>
      </c>
      <c r="I7618">
        <v>1</v>
      </c>
      <c r="J7618">
        <v>445.41</v>
      </c>
      <c r="K7618">
        <v>445.41</v>
      </c>
      <c r="L7618">
        <v>461.44</v>
      </c>
    </row>
    <row r="7619" spans="1:12" x14ac:dyDescent="0.3">
      <c r="A7619" t="s">
        <v>1817</v>
      </c>
      <c r="B7619" s="1">
        <v>43798</v>
      </c>
      <c r="C7619">
        <v>4</v>
      </c>
      <c r="D7619" t="s">
        <v>4019</v>
      </c>
      <c r="E7619">
        <v>560</v>
      </c>
      <c r="F7619">
        <v>556</v>
      </c>
      <c r="G7619">
        <v>290</v>
      </c>
      <c r="H7619">
        <v>10</v>
      </c>
      <c r="I7619">
        <v>1</v>
      </c>
      <c r="J7619">
        <v>728.91</v>
      </c>
      <c r="K7619">
        <v>728.91</v>
      </c>
      <c r="L7619">
        <v>755.15</v>
      </c>
    </row>
    <row r="7620" spans="1:12" x14ac:dyDescent="0.3">
      <c r="A7620" t="s">
        <v>1818</v>
      </c>
      <c r="B7620" s="1">
        <v>43800</v>
      </c>
      <c r="C7620">
        <v>4</v>
      </c>
      <c r="D7620" t="s">
        <v>4020</v>
      </c>
      <c r="E7620">
        <v>574</v>
      </c>
      <c r="F7620">
        <v>448</v>
      </c>
      <c r="G7620">
        <v>290</v>
      </c>
      <c r="H7620">
        <v>10</v>
      </c>
      <c r="I7620">
        <v>1</v>
      </c>
      <c r="J7620">
        <v>1430.44</v>
      </c>
      <c r="K7620">
        <v>1430.44</v>
      </c>
      <c r="L7620">
        <v>1481.94</v>
      </c>
    </row>
    <row r="7621" spans="1:12" x14ac:dyDescent="0.3">
      <c r="A7621" t="s">
        <v>1818</v>
      </c>
      <c r="B7621" s="1">
        <v>43800</v>
      </c>
      <c r="C7621">
        <v>4</v>
      </c>
      <c r="D7621" t="s">
        <v>4020</v>
      </c>
      <c r="E7621">
        <v>570</v>
      </c>
      <c r="F7621">
        <v>448</v>
      </c>
      <c r="G7621">
        <v>290</v>
      </c>
      <c r="H7621">
        <v>10</v>
      </c>
      <c r="I7621">
        <v>1</v>
      </c>
      <c r="J7621">
        <v>445.41</v>
      </c>
      <c r="K7621">
        <v>445.41</v>
      </c>
      <c r="L7621">
        <v>461.44</v>
      </c>
    </row>
    <row r="7622" spans="1:12" x14ac:dyDescent="0.3">
      <c r="A7622" t="s">
        <v>1818</v>
      </c>
      <c r="B7622" s="1">
        <v>43800</v>
      </c>
      <c r="C7622">
        <v>4</v>
      </c>
      <c r="D7622" t="s">
        <v>4020</v>
      </c>
      <c r="E7622">
        <v>586</v>
      </c>
      <c r="F7622">
        <v>448</v>
      </c>
      <c r="G7622">
        <v>290</v>
      </c>
      <c r="H7622">
        <v>10</v>
      </c>
      <c r="I7622">
        <v>1</v>
      </c>
      <c r="J7622">
        <v>445.41</v>
      </c>
      <c r="K7622">
        <v>445.41</v>
      </c>
      <c r="L7622">
        <v>461.44</v>
      </c>
    </row>
    <row r="7623" spans="1:12" x14ac:dyDescent="0.3">
      <c r="A7623" t="s">
        <v>1818</v>
      </c>
      <c r="B7623" s="1">
        <v>43800</v>
      </c>
      <c r="C7623">
        <v>4</v>
      </c>
      <c r="D7623" t="s">
        <v>4020</v>
      </c>
      <c r="E7623">
        <v>562</v>
      </c>
      <c r="F7623">
        <v>448</v>
      </c>
      <c r="G7623">
        <v>290</v>
      </c>
      <c r="H7623">
        <v>10</v>
      </c>
      <c r="I7623">
        <v>1</v>
      </c>
      <c r="J7623">
        <v>1430.44</v>
      </c>
      <c r="K7623">
        <v>1430.44</v>
      </c>
      <c r="L7623">
        <v>1481.94</v>
      </c>
    </row>
    <row r="7624" spans="1:12" x14ac:dyDescent="0.3">
      <c r="A7624" t="s">
        <v>1819</v>
      </c>
      <c r="B7624" s="1">
        <v>43811</v>
      </c>
      <c r="C7624">
        <v>4</v>
      </c>
      <c r="D7624" t="s">
        <v>4020</v>
      </c>
      <c r="E7624">
        <v>576</v>
      </c>
      <c r="F7624">
        <v>319</v>
      </c>
      <c r="G7624">
        <v>290</v>
      </c>
      <c r="H7624">
        <v>7</v>
      </c>
      <c r="I7624">
        <v>1</v>
      </c>
      <c r="J7624">
        <v>1430.44</v>
      </c>
      <c r="K7624">
        <v>1430.44</v>
      </c>
      <c r="L7624">
        <v>1481.94</v>
      </c>
    </row>
    <row r="7625" spans="1:12" x14ac:dyDescent="0.3">
      <c r="A7625" t="s">
        <v>1819</v>
      </c>
      <c r="B7625" s="1">
        <v>43811</v>
      </c>
      <c r="C7625">
        <v>4</v>
      </c>
      <c r="D7625" t="s">
        <v>4020</v>
      </c>
      <c r="E7625">
        <v>491</v>
      </c>
      <c r="F7625">
        <v>319</v>
      </c>
      <c r="G7625">
        <v>290</v>
      </c>
      <c r="H7625">
        <v>7</v>
      </c>
      <c r="I7625">
        <v>1</v>
      </c>
      <c r="J7625">
        <v>32.39</v>
      </c>
      <c r="K7625">
        <v>32.39</v>
      </c>
      <c r="L7625">
        <v>41.57</v>
      </c>
    </row>
    <row r="7626" spans="1:12" x14ac:dyDescent="0.3">
      <c r="A7626" t="s">
        <v>1819</v>
      </c>
      <c r="B7626" s="1">
        <v>43811</v>
      </c>
      <c r="C7626">
        <v>4</v>
      </c>
      <c r="D7626" t="s">
        <v>4020</v>
      </c>
      <c r="E7626">
        <v>586</v>
      </c>
      <c r="F7626">
        <v>319</v>
      </c>
      <c r="G7626">
        <v>290</v>
      </c>
      <c r="H7626">
        <v>7</v>
      </c>
      <c r="I7626">
        <v>1</v>
      </c>
      <c r="J7626">
        <v>445.41</v>
      </c>
      <c r="K7626">
        <v>445.41</v>
      </c>
      <c r="L7626">
        <v>461.44</v>
      </c>
    </row>
    <row r="7627" spans="1:12" x14ac:dyDescent="0.3">
      <c r="A7627" t="s">
        <v>1819</v>
      </c>
      <c r="B7627" s="1">
        <v>43811</v>
      </c>
      <c r="C7627">
        <v>4</v>
      </c>
      <c r="D7627" t="s">
        <v>4020</v>
      </c>
      <c r="E7627">
        <v>568</v>
      </c>
      <c r="F7627">
        <v>319</v>
      </c>
      <c r="G7627">
        <v>290</v>
      </c>
      <c r="H7627">
        <v>7</v>
      </c>
      <c r="I7627">
        <v>1</v>
      </c>
      <c r="J7627">
        <v>445.41</v>
      </c>
      <c r="K7627">
        <v>445.41</v>
      </c>
      <c r="L7627">
        <v>461.44</v>
      </c>
    </row>
    <row r="7628" spans="1:12" x14ac:dyDescent="0.3">
      <c r="A7628" t="s">
        <v>1820</v>
      </c>
      <c r="B7628" s="1">
        <v>43823</v>
      </c>
      <c r="C7628">
        <v>4</v>
      </c>
      <c r="D7628" t="s">
        <v>4020</v>
      </c>
      <c r="E7628">
        <v>548</v>
      </c>
      <c r="F7628">
        <v>536</v>
      </c>
      <c r="G7628">
        <v>290</v>
      </c>
      <c r="H7628">
        <v>8</v>
      </c>
      <c r="I7628">
        <v>1</v>
      </c>
      <c r="J7628">
        <v>48.59</v>
      </c>
      <c r="K7628">
        <v>48.59</v>
      </c>
      <c r="L7628">
        <v>35.96</v>
      </c>
    </row>
    <row r="7629" spans="1:12" x14ac:dyDescent="0.3">
      <c r="A7629" t="s">
        <v>1820</v>
      </c>
      <c r="B7629" s="1">
        <v>43823</v>
      </c>
      <c r="C7629">
        <v>4</v>
      </c>
      <c r="D7629" t="s">
        <v>4020</v>
      </c>
      <c r="E7629">
        <v>558</v>
      </c>
      <c r="F7629">
        <v>536</v>
      </c>
      <c r="G7629">
        <v>290</v>
      </c>
      <c r="H7629">
        <v>8</v>
      </c>
      <c r="I7629">
        <v>1</v>
      </c>
      <c r="J7629">
        <v>242.99</v>
      </c>
      <c r="K7629">
        <v>242.99</v>
      </c>
      <c r="L7629">
        <v>179.82</v>
      </c>
    </row>
    <row r="7630" spans="1:12" x14ac:dyDescent="0.3">
      <c r="A7630" t="s">
        <v>1820</v>
      </c>
      <c r="B7630" s="1">
        <v>43823</v>
      </c>
      <c r="C7630">
        <v>4</v>
      </c>
      <c r="D7630" t="s">
        <v>4020</v>
      </c>
      <c r="E7630">
        <v>561</v>
      </c>
      <c r="F7630">
        <v>536</v>
      </c>
      <c r="G7630">
        <v>290</v>
      </c>
      <c r="H7630">
        <v>8</v>
      </c>
      <c r="I7630">
        <v>1</v>
      </c>
      <c r="J7630">
        <v>1430.44</v>
      </c>
      <c r="K7630">
        <v>1430.44</v>
      </c>
      <c r="L7630">
        <v>1481.94</v>
      </c>
    </row>
    <row r="7631" spans="1:12" x14ac:dyDescent="0.3">
      <c r="A7631" t="s">
        <v>1820</v>
      </c>
      <c r="B7631" s="1">
        <v>43823</v>
      </c>
      <c r="C7631">
        <v>4</v>
      </c>
      <c r="D7631" t="s">
        <v>4020</v>
      </c>
      <c r="E7631">
        <v>552</v>
      </c>
      <c r="F7631">
        <v>536</v>
      </c>
      <c r="G7631">
        <v>290</v>
      </c>
      <c r="H7631">
        <v>8</v>
      </c>
      <c r="I7631">
        <v>1</v>
      </c>
      <c r="J7631">
        <v>54.89</v>
      </c>
      <c r="K7631">
        <v>54.89</v>
      </c>
      <c r="L7631">
        <v>40.619999999999997</v>
      </c>
    </row>
    <row r="7632" spans="1:12" x14ac:dyDescent="0.3">
      <c r="A7632" t="s">
        <v>1821</v>
      </c>
      <c r="B7632" s="1">
        <v>43828</v>
      </c>
      <c r="C7632">
        <v>4</v>
      </c>
      <c r="D7632" t="s">
        <v>4020</v>
      </c>
      <c r="E7632">
        <v>475</v>
      </c>
      <c r="F7632">
        <v>502</v>
      </c>
      <c r="G7632">
        <v>290</v>
      </c>
      <c r="H7632">
        <v>10</v>
      </c>
      <c r="I7632">
        <v>1</v>
      </c>
      <c r="J7632">
        <v>41.99</v>
      </c>
      <c r="K7632">
        <v>41.99</v>
      </c>
      <c r="L7632">
        <v>26.18</v>
      </c>
    </row>
    <row r="7633" spans="1:12" x14ac:dyDescent="0.3">
      <c r="A7633" t="s">
        <v>1821</v>
      </c>
      <c r="B7633" s="1">
        <v>43828</v>
      </c>
      <c r="C7633">
        <v>4</v>
      </c>
      <c r="D7633" t="s">
        <v>4020</v>
      </c>
      <c r="E7633">
        <v>501</v>
      </c>
      <c r="F7633">
        <v>502</v>
      </c>
      <c r="G7633">
        <v>290</v>
      </c>
      <c r="H7633">
        <v>10</v>
      </c>
      <c r="I7633">
        <v>1</v>
      </c>
      <c r="J7633">
        <v>72.88</v>
      </c>
      <c r="K7633">
        <v>72.88</v>
      </c>
      <c r="L7633">
        <v>53.93</v>
      </c>
    </row>
    <row r="7634" spans="1:12" x14ac:dyDescent="0.3">
      <c r="A7634" t="s">
        <v>1821</v>
      </c>
      <c r="B7634" s="1">
        <v>43828</v>
      </c>
      <c r="C7634">
        <v>4</v>
      </c>
      <c r="D7634" t="s">
        <v>4020</v>
      </c>
      <c r="E7634">
        <v>525</v>
      </c>
      <c r="F7634">
        <v>502</v>
      </c>
      <c r="G7634">
        <v>290</v>
      </c>
      <c r="H7634">
        <v>10</v>
      </c>
      <c r="I7634">
        <v>1</v>
      </c>
      <c r="J7634">
        <v>158.43</v>
      </c>
      <c r="K7634">
        <v>158.43</v>
      </c>
      <c r="L7634">
        <v>144.59</v>
      </c>
    </row>
    <row r="7635" spans="1:12" x14ac:dyDescent="0.3">
      <c r="A7635" t="s">
        <v>1822</v>
      </c>
      <c r="B7635" s="1">
        <v>43839</v>
      </c>
      <c r="C7635">
        <v>1</v>
      </c>
      <c r="D7635" t="s">
        <v>4021</v>
      </c>
      <c r="E7635">
        <v>606</v>
      </c>
      <c r="F7635">
        <v>572</v>
      </c>
      <c r="G7635">
        <v>290</v>
      </c>
      <c r="H7635">
        <v>8</v>
      </c>
      <c r="I7635">
        <v>1</v>
      </c>
      <c r="J7635">
        <v>323.99</v>
      </c>
      <c r="K7635">
        <v>323.99</v>
      </c>
      <c r="L7635">
        <v>343.65</v>
      </c>
    </row>
    <row r="7636" spans="1:12" x14ac:dyDescent="0.3">
      <c r="A7636" t="s">
        <v>1823</v>
      </c>
      <c r="B7636" s="1">
        <v>43869</v>
      </c>
      <c r="C7636">
        <v>1</v>
      </c>
      <c r="D7636" t="s">
        <v>4022</v>
      </c>
      <c r="E7636">
        <v>476</v>
      </c>
      <c r="F7636">
        <v>247</v>
      </c>
      <c r="G7636">
        <v>290</v>
      </c>
      <c r="H7636">
        <v>7</v>
      </c>
      <c r="I7636">
        <v>1</v>
      </c>
      <c r="J7636">
        <v>41.99</v>
      </c>
      <c r="K7636">
        <v>41.99</v>
      </c>
      <c r="L7636">
        <v>26.18</v>
      </c>
    </row>
    <row r="7637" spans="1:12" x14ac:dyDescent="0.3">
      <c r="A7637" t="s">
        <v>1824</v>
      </c>
      <c r="B7637" s="1">
        <v>43871</v>
      </c>
      <c r="C7637">
        <v>1</v>
      </c>
      <c r="D7637" t="s">
        <v>4022</v>
      </c>
      <c r="E7637">
        <v>390</v>
      </c>
      <c r="F7637">
        <v>430</v>
      </c>
      <c r="G7637">
        <v>290</v>
      </c>
      <c r="H7637">
        <v>10</v>
      </c>
      <c r="I7637">
        <v>1</v>
      </c>
      <c r="J7637">
        <v>672.29</v>
      </c>
      <c r="K7637">
        <v>672.29</v>
      </c>
      <c r="L7637">
        <v>713.08</v>
      </c>
    </row>
    <row r="7638" spans="1:12" x14ac:dyDescent="0.3">
      <c r="A7638" t="s">
        <v>1824</v>
      </c>
      <c r="B7638" s="1">
        <v>43871</v>
      </c>
      <c r="C7638">
        <v>1</v>
      </c>
      <c r="D7638" t="s">
        <v>4022</v>
      </c>
      <c r="E7638">
        <v>545</v>
      </c>
      <c r="F7638">
        <v>430</v>
      </c>
      <c r="G7638">
        <v>290</v>
      </c>
      <c r="H7638">
        <v>10</v>
      </c>
      <c r="I7638">
        <v>1</v>
      </c>
      <c r="J7638">
        <v>24.29</v>
      </c>
      <c r="K7638">
        <v>24.29</v>
      </c>
      <c r="L7638">
        <v>17.98</v>
      </c>
    </row>
    <row r="7639" spans="1:12" x14ac:dyDescent="0.3">
      <c r="A7639" t="s">
        <v>1824</v>
      </c>
      <c r="B7639" s="1">
        <v>43871</v>
      </c>
      <c r="C7639">
        <v>1</v>
      </c>
      <c r="D7639" t="s">
        <v>4022</v>
      </c>
      <c r="E7639">
        <v>386</v>
      </c>
      <c r="F7639">
        <v>430</v>
      </c>
      <c r="G7639">
        <v>290</v>
      </c>
      <c r="H7639">
        <v>10</v>
      </c>
      <c r="I7639">
        <v>1</v>
      </c>
      <c r="J7639">
        <v>672.29</v>
      </c>
      <c r="K7639">
        <v>672.29</v>
      </c>
      <c r="L7639">
        <v>713.08</v>
      </c>
    </row>
    <row r="7640" spans="1:12" x14ac:dyDescent="0.3">
      <c r="A7640" t="s">
        <v>1824</v>
      </c>
      <c r="B7640" s="1">
        <v>43871</v>
      </c>
      <c r="C7640">
        <v>1</v>
      </c>
      <c r="D7640" t="s">
        <v>4022</v>
      </c>
      <c r="E7640">
        <v>388</v>
      </c>
      <c r="F7640">
        <v>430</v>
      </c>
      <c r="G7640">
        <v>290</v>
      </c>
      <c r="H7640">
        <v>10</v>
      </c>
      <c r="I7640">
        <v>1</v>
      </c>
      <c r="J7640">
        <v>672.29</v>
      </c>
      <c r="K7640">
        <v>672.29</v>
      </c>
      <c r="L7640">
        <v>713.08</v>
      </c>
    </row>
    <row r="7641" spans="1:12" x14ac:dyDescent="0.3">
      <c r="A7641" t="s">
        <v>1824</v>
      </c>
      <c r="B7641" s="1">
        <v>43871</v>
      </c>
      <c r="C7641">
        <v>1</v>
      </c>
      <c r="D7641" t="s">
        <v>4022</v>
      </c>
      <c r="E7641">
        <v>605</v>
      </c>
      <c r="F7641">
        <v>430</v>
      </c>
      <c r="G7641">
        <v>290</v>
      </c>
      <c r="H7641">
        <v>10</v>
      </c>
      <c r="I7641">
        <v>1</v>
      </c>
      <c r="J7641">
        <v>323.99</v>
      </c>
      <c r="K7641">
        <v>323.99</v>
      </c>
      <c r="L7641">
        <v>343.65</v>
      </c>
    </row>
    <row r="7642" spans="1:12" x14ac:dyDescent="0.3">
      <c r="A7642" t="s">
        <v>1824</v>
      </c>
      <c r="B7642" s="1">
        <v>43871</v>
      </c>
      <c r="C7642">
        <v>1</v>
      </c>
      <c r="D7642" t="s">
        <v>4022</v>
      </c>
      <c r="E7642">
        <v>606</v>
      </c>
      <c r="F7642">
        <v>430</v>
      </c>
      <c r="G7642">
        <v>290</v>
      </c>
      <c r="H7642">
        <v>10</v>
      </c>
      <c r="I7642">
        <v>1</v>
      </c>
      <c r="J7642">
        <v>323.99</v>
      </c>
      <c r="K7642">
        <v>323.99</v>
      </c>
      <c r="L7642">
        <v>343.65</v>
      </c>
    </row>
    <row r="7643" spans="1:12" x14ac:dyDescent="0.3">
      <c r="A7643" t="s">
        <v>1824</v>
      </c>
      <c r="B7643" s="1">
        <v>43871</v>
      </c>
      <c r="C7643">
        <v>1</v>
      </c>
      <c r="D7643" t="s">
        <v>4022</v>
      </c>
      <c r="E7643">
        <v>376</v>
      </c>
      <c r="F7643">
        <v>430</v>
      </c>
      <c r="G7643">
        <v>290</v>
      </c>
      <c r="H7643">
        <v>10</v>
      </c>
      <c r="I7643">
        <v>1</v>
      </c>
      <c r="J7643">
        <v>1466.01</v>
      </c>
      <c r="K7643">
        <v>1466.01</v>
      </c>
      <c r="L7643">
        <v>1554.95</v>
      </c>
    </row>
    <row r="7644" spans="1:12" x14ac:dyDescent="0.3">
      <c r="A7644" t="s">
        <v>1825</v>
      </c>
      <c r="B7644" s="1">
        <v>43881</v>
      </c>
      <c r="C7644">
        <v>1</v>
      </c>
      <c r="D7644" t="s">
        <v>4022</v>
      </c>
      <c r="E7644">
        <v>359</v>
      </c>
      <c r="F7644">
        <v>656</v>
      </c>
      <c r="G7644">
        <v>290</v>
      </c>
      <c r="H7644">
        <v>7</v>
      </c>
      <c r="I7644">
        <v>1</v>
      </c>
      <c r="J7644">
        <v>1376.99</v>
      </c>
      <c r="K7644">
        <v>1376.99</v>
      </c>
      <c r="L7644">
        <v>1251.98</v>
      </c>
    </row>
    <row r="7645" spans="1:12" x14ac:dyDescent="0.3">
      <c r="A7645" t="s">
        <v>1826</v>
      </c>
      <c r="B7645" s="1">
        <v>43882</v>
      </c>
      <c r="C7645">
        <v>1</v>
      </c>
      <c r="D7645" t="s">
        <v>4022</v>
      </c>
      <c r="E7645">
        <v>359</v>
      </c>
      <c r="F7645">
        <v>683</v>
      </c>
      <c r="G7645">
        <v>290</v>
      </c>
      <c r="H7645">
        <v>10</v>
      </c>
      <c r="I7645">
        <v>1</v>
      </c>
      <c r="J7645">
        <v>1376.99</v>
      </c>
      <c r="K7645">
        <v>1376.99</v>
      </c>
      <c r="L7645">
        <v>1251.98</v>
      </c>
    </row>
    <row r="7646" spans="1:12" x14ac:dyDescent="0.3">
      <c r="A7646" t="s">
        <v>1827</v>
      </c>
      <c r="B7646" s="1">
        <v>43884</v>
      </c>
      <c r="C7646">
        <v>1</v>
      </c>
      <c r="D7646" t="s">
        <v>4022</v>
      </c>
      <c r="E7646">
        <v>580</v>
      </c>
      <c r="F7646">
        <v>592</v>
      </c>
      <c r="G7646">
        <v>290</v>
      </c>
      <c r="H7646">
        <v>10</v>
      </c>
      <c r="I7646">
        <v>1</v>
      </c>
      <c r="J7646">
        <v>1020.59</v>
      </c>
      <c r="K7646">
        <v>1020.59</v>
      </c>
      <c r="L7646">
        <v>1082.51</v>
      </c>
    </row>
    <row r="7647" spans="1:12" x14ac:dyDescent="0.3">
      <c r="A7647" t="s">
        <v>1827</v>
      </c>
      <c r="B7647" s="1">
        <v>43884</v>
      </c>
      <c r="C7647">
        <v>1</v>
      </c>
      <c r="D7647" t="s">
        <v>4022</v>
      </c>
      <c r="E7647">
        <v>605</v>
      </c>
      <c r="F7647">
        <v>592</v>
      </c>
      <c r="G7647">
        <v>290</v>
      </c>
      <c r="H7647">
        <v>10</v>
      </c>
      <c r="I7647">
        <v>1</v>
      </c>
      <c r="J7647">
        <v>323.99</v>
      </c>
      <c r="K7647">
        <v>323.99</v>
      </c>
      <c r="L7647">
        <v>343.65</v>
      </c>
    </row>
    <row r="7648" spans="1:12" x14ac:dyDescent="0.3">
      <c r="A7648" t="s">
        <v>1828</v>
      </c>
      <c r="B7648" s="1">
        <v>43899</v>
      </c>
      <c r="C7648">
        <v>1</v>
      </c>
      <c r="D7648" t="s">
        <v>4023</v>
      </c>
      <c r="E7648">
        <v>585</v>
      </c>
      <c r="F7648">
        <v>536</v>
      </c>
      <c r="G7648">
        <v>290</v>
      </c>
      <c r="H7648">
        <v>8</v>
      </c>
      <c r="I7648">
        <v>1</v>
      </c>
      <c r="J7648">
        <v>445.41</v>
      </c>
      <c r="K7648">
        <v>445.41</v>
      </c>
      <c r="L7648">
        <v>461.44</v>
      </c>
    </row>
    <row r="7649" spans="1:12" x14ac:dyDescent="0.3">
      <c r="A7649" t="s">
        <v>1828</v>
      </c>
      <c r="B7649" s="1">
        <v>43899</v>
      </c>
      <c r="C7649">
        <v>1</v>
      </c>
      <c r="D7649" t="s">
        <v>4023</v>
      </c>
      <c r="E7649">
        <v>561</v>
      </c>
      <c r="F7649">
        <v>536</v>
      </c>
      <c r="G7649">
        <v>290</v>
      </c>
      <c r="H7649">
        <v>8</v>
      </c>
      <c r="I7649">
        <v>1</v>
      </c>
      <c r="J7649">
        <v>1430.44</v>
      </c>
      <c r="K7649">
        <v>1430.44</v>
      </c>
      <c r="L7649">
        <v>1481.94</v>
      </c>
    </row>
    <row r="7650" spans="1:12" x14ac:dyDescent="0.3">
      <c r="A7650" t="s">
        <v>1828</v>
      </c>
      <c r="B7650" s="1">
        <v>43899</v>
      </c>
      <c r="C7650">
        <v>1</v>
      </c>
      <c r="D7650" t="s">
        <v>4023</v>
      </c>
      <c r="E7650">
        <v>586</v>
      </c>
      <c r="F7650">
        <v>536</v>
      </c>
      <c r="G7650">
        <v>290</v>
      </c>
      <c r="H7650">
        <v>8</v>
      </c>
      <c r="I7650">
        <v>1</v>
      </c>
      <c r="J7650">
        <v>445.41</v>
      </c>
      <c r="K7650">
        <v>445.41</v>
      </c>
      <c r="L7650">
        <v>461.44</v>
      </c>
    </row>
    <row r="7651" spans="1:12" x14ac:dyDescent="0.3">
      <c r="A7651" t="s">
        <v>1828</v>
      </c>
      <c r="B7651" s="1">
        <v>43899</v>
      </c>
      <c r="C7651">
        <v>1</v>
      </c>
      <c r="D7651" t="s">
        <v>4023</v>
      </c>
      <c r="E7651">
        <v>579</v>
      </c>
      <c r="F7651">
        <v>536</v>
      </c>
      <c r="G7651">
        <v>290</v>
      </c>
      <c r="H7651">
        <v>8</v>
      </c>
      <c r="I7651">
        <v>1</v>
      </c>
      <c r="J7651">
        <v>728.91</v>
      </c>
      <c r="K7651">
        <v>728.91</v>
      </c>
      <c r="L7651">
        <v>755.15</v>
      </c>
    </row>
    <row r="7652" spans="1:12" x14ac:dyDescent="0.3">
      <c r="A7652" t="s">
        <v>1828</v>
      </c>
      <c r="B7652" s="1">
        <v>43899</v>
      </c>
      <c r="C7652">
        <v>1</v>
      </c>
      <c r="D7652" t="s">
        <v>4023</v>
      </c>
      <c r="E7652">
        <v>603</v>
      </c>
      <c r="F7652">
        <v>536</v>
      </c>
      <c r="G7652">
        <v>290</v>
      </c>
      <c r="H7652">
        <v>8</v>
      </c>
      <c r="I7652">
        <v>1</v>
      </c>
      <c r="J7652">
        <v>72.89</v>
      </c>
      <c r="K7652">
        <v>72.89</v>
      </c>
      <c r="L7652">
        <v>53.94</v>
      </c>
    </row>
    <row r="7653" spans="1:12" x14ac:dyDescent="0.3">
      <c r="A7653" t="s">
        <v>1828</v>
      </c>
      <c r="B7653" s="1">
        <v>43899</v>
      </c>
      <c r="C7653">
        <v>1</v>
      </c>
      <c r="D7653" t="s">
        <v>4023</v>
      </c>
      <c r="E7653">
        <v>575</v>
      </c>
      <c r="F7653">
        <v>536</v>
      </c>
      <c r="G7653">
        <v>290</v>
      </c>
      <c r="H7653">
        <v>8</v>
      </c>
      <c r="I7653">
        <v>1</v>
      </c>
      <c r="J7653">
        <v>1430.44</v>
      </c>
      <c r="K7653">
        <v>1430.44</v>
      </c>
      <c r="L7653">
        <v>1481.94</v>
      </c>
    </row>
    <row r="7654" spans="1:12" x14ac:dyDescent="0.3">
      <c r="A7654" t="s">
        <v>1829</v>
      </c>
      <c r="B7654" s="1">
        <v>43922</v>
      </c>
      <c r="C7654">
        <v>2</v>
      </c>
      <c r="D7654" t="s">
        <v>4024</v>
      </c>
      <c r="E7654">
        <v>436</v>
      </c>
      <c r="F7654">
        <v>639</v>
      </c>
      <c r="G7654">
        <v>290</v>
      </c>
      <c r="H7654">
        <v>8</v>
      </c>
      <c r="I7654">
        <v>1</v>
      </c>
      <c r="J7654">
        <v>356.9</v>
      </c>
      <c r="K7654">
        <v>356.9</v>
      </c>
      <c r="L7654">
        <v>360.94</v>
      </c>
    </row>
    <row r="7655" spans="1:12" x14ac:dyDescent="0.3">
      <c r="A7655" t="s">
        <v>1830</v>
      </c>
      <c r="B7655" s="1">
        <v>43980</v>
      </c>
      <c r="C7655">
        <v>2</v>
      </c>
      <c r="D7655" t="s">
        <v>4025</v>
      </c>
      <c r="E7655">
        <v>382</v>
      </c>
      <c r="F7655">
        <v>214</v>
      </c>
      <c r="G7655">
        <v>290</v>
      </c>
      <c r="H7655">
        <v>10</v>
      </c>
      <c r="I7655">
        <v>1</v>
      </c>
      <c r="J7655">
        <v>672.29</v>
      </c>
      <c r="K7655">
        <v>672.29</v>
      </c>
      <c r="L7655">
        <v>713.08</v>
      </c>
    </row>
    <row r="7656" spans="1:12" x14ac:dyDescent="0.3">
      <c r="A7656" t="s">
        <v>1831</v>
      </c>
      <c r="B7656" s="1">
        <v>43657</v>
      </c>
      <c r="C7656">
        <v>3</v>
      </c>
      <c r="D7656" t="s">
        <v>4015</v>
      </c>
      <c r="E7656">
        <v>497</v>
      </c>
      <c r="F7656">
        <v>302</v>
      </c>
      <c r="G7656">
        <v>295</v>
      </c>
      <c r="H7656">
        <v>8</v>
      </c>
      <c r="I7656">
        <v>1</v>
      </c>
      <c r="J7656">
        <v>602.35</v>
      </c>
      <c r="K7656">
        <v>602.35</v>
      </c>
      <c r="L7656">
        <v>601.74</v>
      </c>
    </row>
    <row r="7657" spans="1:12" x14ac:dyDescent="0.3">
      <c r="A7657" t="s">
        <v>1831</v>
      </c>
      <c r="B7657" s="1">
        <v>43657</v>
      </c>
      <c r="C7657">
        <v>3</v>
      </c>
      <c r="D7657" t="s">
        <v>4015</v>
      </c>
      <c r="E7657">
        <v>507</v>
      </c>
      <c r="F7657">
        <v>302</v>
      </c>
      <c r="G7657">
        <v>295</v>
      </c>
      <c r="H7657">
        <v>8</v>
      </c>
      <c r="I7657">
        <v>1</v>
      </c>
      <c r="J7657">
        <v>200.05</v>
      </c>
      <c r="K7657">
        <v>200.05</v>
      </c>
      <c r="L7657">
        <v>199.85</v>
      </c>
    </row>
    <row r="7658" spans="1:12" x14ac:dyDescent="0.3">
      <c r="A7658" t="s">
        <v>1831</v>
      </c>
      <c r="B7658" s="1">
        <v>43657</v>
      </c>
      <c r="C7658">
        <v>3</v>
      </c>
      <c r="D7658" t="s">
        <v>4015</v>
      </c>
      <c r="E7658">
        <v>566</v>
      </c>
      <c r="F7658">
        <v>302</v>
      </c>
      <c r="G7658">
        <v>295</v>
      </c>
      <c r="H7658">
        <v>8</v>
      </c>
      <c r="I7658">
        <v>1</v>
      </c>
      <c r="J7658">
        <v>334.06</v>
      </c>
      <c r="K7658">
        <v>334.06</v>
      </c>
      <c r="L7658">
        <v>461.44</v>
      </c>
    </row>
    <row r="7659" spans="1:12" x14ac:dyDescent="0.3">
      <c r="A7659" t="s">
        <v>1831</v>
      </c>
      <c r="B7659" s="1">
        <v>43657</v>
      </c>
      <c r="C7659">
        <v>3</v>
      </c>
      <c r="D7659" t="s">
        <v>4015</v>
      </c>
      <c r="E7659">
        <v>548</v>
      </c>
      <c r="F7659">
        <v>302</v>
      </c>
      <c r="G7659">
        <v>295</v>
      </c>
      <c r="H7659">
        <v>8</v>
      </c>
      <c r="I7659">
        <v>1</v>
      </c>
      <c r="J7659">
        <v>48.59</v>
      </c>
      <c r="K7659">
        <v>48.59</v>
      </c>
      <c r="L7659">
        <v>35.96</v>
      </c>
    </row>
    <row r="7660" spans="1:12" x14ac:dyDescent="0.3">
      <c r="A7660" t="s">
        <v>1831</v>
      </c>
      <c r="B7660" s="1">
        <v>43657</v>
      </c>
      <c r="C7660">
        <v>3</v>
      </c>
      <c r="D7660" t="s">
        <v>4015</v>
      </c>
      <c r="E7660">
        <v>553</v>
      </c>
      <c r="F7660">
        <v>302</v>
      </c>
      <c r="G7660">
        <v>295</v>
      </c>
      <c r="H7660">
        <v>8</v>
      </c>
      <c r="I7660">
        <v>1</v>
      </c>
      <c r="J7660">
        <v>27.65</v>
      </c>
      <c r="K7660">
        <v>27.65</v>
      </c>
      <c r="L7660">
        <v>20.46</v>
      </c>
    </row>
    <row r="7661" spans="1:12" x14ac:dyDescent="0.3">
      <c r="A7661" t="s">
        <v>1832</v>
      </c>
      <c r="B7661" s="1">
        <v>43670</v>
      </c>
      <c r="C7661">
        <v>3</v>
      </c>
      <c r="D7661" t="s">
        <v>4015</v>
      </c>
      <c r="E7661">
        <v>255</v>
      </c>
      <c r="F7661">
        <v>482</v>
      </c>
      <c r="G7661">
        <v>295</v>
      </c>
      <c r="H7661">
        <v>8</v>
      </c>
      <c r="I7661">
        <v>1</v>
      </c>
      <c r="J7661">
        <v>202.33</v>
      </c>
      <c r="K7661">
        <v>202.33</v>
      </c>
      <c r="L7661">
        <v>204.63</v>
      </c>
    </row>
    <row r="7662" spans="1:12" x14ac:dyDescent="0.3">
      <c r="A7662" t="s">
        <v>1832</v>
      </c>
      <c r="B7662" s="1">
        <v>43670</v>
      </c>
      <c r="C7662">
        <v>3</v>
      </c>
      <c r="D7662" t="s">
        <v>4015</v>
      </c>
      <c r="E7662">
        <v>372</v>
      </c>
      <c r="F7662">
        <v>482</v>
      </c>
      <c r="G7662">
        <v>295</v>
      </c>
      <c r="H7662">
        <v>8</v>
      </c>
      <c r="I7662">
        <v>1</v>
      </c>
      <c r="J7662">
        <v>1466.01</v>
      </c>
      <c r="K7662">
        <v>1466.01</v>
      </c>
      <c r="L7662">
        <v>1554.95</v>
      </c>
    </row>
    <row r="7663" spans="1:12" x14ac:dyDescent="0.3">
      <c r="A7663" t="s">
        <v>1832</v>
      </c>
      <c r="B7663" s="1">
        <v>43670</v>
      </c>
      <c r="C7663">
        <v>3</v>
      </c>
      <c r="D7663" t="s">
        <v>4015</v>
      </c>
      <c r="E7663">
        <v>434</v>
      </c>
      <c r="F7663">
        <v>482</v>
      </c>
      <c r="G7663">
        <v>295</v>
      </c>
      <c r="H7663">
        <v>8</v>
      </c>
      <c r="I7663">
        <v>1</v>
      </c>
      <c r="J7663">
        <v>356.9</v>
      </c>
      <c r="K7663">
        <v>356.9</v>
      </c>
      <c r="L7663">
        <v>360.94</v>
      </c>
    </row>
    <row r="7664" spans="1:12" x14ac:dyDescent="0.3">
      <c r="A7664" t="s">
        <v>1832</v>
      </c>
      <c r="B7664" s="1">
        <v>43670</v>
      </c>
      <c r="C7664">
        <v>3</v>
      </c>
      <c r="D7664" t="s">
        <v>4015</v>
      </c>
      <c r="E7664">
        <v>376</v>
      </c>
      <c r="F7664">
        <v>482</v>
      </c>
      <c r="G7664">
        <v>295</v>
      </c>
      <c r="H7664">
        <v>8</v>
      </c>
      <c r="I7664">
        <v>1</v>
      </c>
      <c r="J7664">
        <v>1466.01</v>
      </c>
      <c r="K7664">
        <v>1466.01</v>
      </c>
      <c r="L7664">
        <v>1554.95</v>
      </c>
    </row>
    <row r="7665" spans="1:12" x14ac:dyDescent="0.3">
      <c r="A7665" t="s">
        <v>1832</v>
      </c>
      <c r="B7665" s="1">
        <v>43670</v>
      </c>
      <c r="C7665">
        <v>3</v>
      </c>
      <c r="D7665" t="s">
        <v>4015</v>
      </c>
      <c r="E7665">
        <v>436</v>
      </c>
      <c r="F7665">
        <v>482</v>
      </c>
      <c r="G7665">
        <v>295</v>
      </c>
      <c r="H7665">
        <v>8</v>
      </c>
      <c r="I7665">
        <v>1</v>
      </c>
      <c r="J7665">
        <v>356.9</v>
      </c>
      <c r="K7665">
        <v>356.9</v>
      </c>
      <c r="L7665">
        <v>360.94</v>
      </c>
    </row>
    <row r="7666" spans="1:12" x14ac:dyDescent="0.3">
      <c r="A7666" t="s">
        <v>1832</v>
      </c>
      <c r="B7666" s="1">
        <v>43670</v>
      </c>
      <c r="C7666">
        <v>3</v>
      </c>
      <c r="D7666" t="s">
        <v>4015</v>
      </c>
      <c r="E7666">
        <v>604</v>
      </c>
      <c r="F7666">
        <v>482</v>
      </c>
      <c r="G7666">
        <v>295</v>
      </c>
      <c r="H7666">
        <v>8</v>
      </c>
      <c r="I7666">
        <v>1</v>
      </c>
      <c r="J7666">
        <v>323.99</v>
      </c>
      <c r="K7666">
        <v>323.99</v>
      </c>
      <c r="L7666">
        <v>343.65</v>
      </c>
    </row>
    <row r="7667" spans="1:12" x14ac:dyDescent="0.3">
      <c r="A7667" t="s">
        <v>1832</v>
      </c>
      <c r="B7667" s="1">
        <v>43670</v>
      </c>
      <c r="C7667">
        <v>3</v>
      </c>
      <c r="D7667" t="s">
        <v>4015</v>
      </c>
      <c r="E7667">
        <v>384</v>
      </c>
      <c r="F7667">
        <v>482</v>
      </c>
      <c r="G7667">
        <v>295</v>
      </c>
      <c r="H7667">
        <v>8</v>
      </c>
      <c r="I7667">
        <v>1</v>
      </c>
      <c r="J7667">
        <v>672.29</v>
      </c>
      <c r="K7667">
        <v>672.29</v>
      </c>
      <c r="L7667">
        <v>713.08</v>
      </c>
    </row>
    <row r="7668" spans="1:12" x14ac:dyDescent="0.3">
      <c r="A7668" t="s">
        <v>1832</v>
      </c>
      <c r="B7668" s="1">
        <v>43670</v>
      </c>
      <c r="C7668">
        <v>3</v>
      </c>
      <c r="D7668" t="s">
        <v>4015</v>
      </c>
      <c r="E7668">
        <v>582</v>
      </c>
      <c r="F7668">
        <v>482</v>
      </c>
      <c r="G7668">
        <v>295</v>
      </c>
      <c r="H7668">
        <v>8</v>
      </c>
      <c r="I7668">
        <v>1</v>
      </c>
      <c r="J7668">
        <v>1020.59</v>
      </c>
      <c r="K7668">
        <v>1020.59</v>
      </c>
      <c r="L7668">
        <v>1082.51</v>
      </c>
    </row>
    <row r="7669" spans="1:12" x14ac:dyDescent="0.3">
      <c r="A7669" t="s">
        <v>1833</v>
      </c>
      <c r="B7669" s="1">
        <v>43674</v>
      </c>
      <c r="C7669">
        <v>3</v>
      </c>
      <c r="D7669" t="s">
        <v>4015</v>
      </c>
      <c r="E7669">
        <v>572</v>
      </c>
      <c r="F7669">
        <v>86</v>
      </c>
      <c r="G7669">
        <v>295</v>
      </c>
      <c r="H7669">
        <v>8</v>
      </c>
      <c r="I7669">
        <v>1</v>
      </c>
      <c r="J7669">
        <v>334.06</v>
      </c>
      <c r="K7669">
        <v>334.06</v>
      </c>
      <c r="L7669">
        <v>461.44</v>
      </c>
    </row>
    <row r="7670" spans="1:12" x14ac:dyDescent="0.3">
      <c r="A7670" t="s">
        <v>1833</v>
      </c>
      <c r="B7670" s="1">
        <v>43674</v>
      </c>
      <c r="C7670">
        <v>3</v>
      </c>
      <c r="D7670" t="s">
        <v>4015</v>
      </c>
      <c r="E7670">
        <v>568</v>
      </c>
      <c r="F7670">
        <v>86</v>
      </c>
      <c r="G7670">
        <v>295</v>
      </c>
      <c r="H7670">
        <v>8</v>
      </c>
      <c r="I7670">
        <v>1</v>
      </c>
      <c r="J7670">
        <v>334.06</v>
      </c>
      <c r="K7670">
        <v>334.06</v>
      </c>
      <c r="L7670">
        <v>461.44</v>
      </c>
    </row>
    <row r="7671" spans="1:12" x14ac:dyDescent="0.3">
      <c r="A7671" t="s">
        <v>1833</v>
      </c>
      <c r="B7671" s="1">
        <v>43674</v>
      </c>
      <c r="C7671">
        <v>3</v>
      </c>
      <c r="D7671" t="s">
        <v>4015</v>
      </c>
      <c r="E7671">
        <v>231</v>
      </c>
      <c r="F7671">
        <v>86</v>
      </c>
      <c r="G7671">
        <v>295</v>
      </c>
      <c r="H7671">
        <v>8</v>
      </c>
      <c r="I7671">
        <v>1</v>
      </c>
      <c r="J7671">
        <v>29.99</v>
      </c>
      <c r="K7671">
        <v>29.99</v>
      </c>
      <c r="L7671">
        <v>38.49</v>
      </c>
    </row>
    <row r="7672" spans="1:12" x14ac:dyDescent="0.3">
      <c r="A7672" t="s">
        <v>1833</v>
      </c>
      <c r="B7672" s="1">
        <v>43674</v>
      </c>
      <c r="C7672">
        <v>3</v>
      </c>
      <c r="D7672" t="s">
        <v>4015</v>
      </c>
      <c r="E7672">
        <v>603</v>
      </c>
      <c r="F7672">
        <v>86</v>
      </c>
      <c r="G7672">
        <v>295</v>
      </c>
      <c r="H7672">
        <v>8</v>
      </c>
      <c r="I7672">
        <v>1</v>
      </c>
      <c r="J7672">
        <v>72.89</v>
      </c>
      <c r="K7672">
        <v>72.89</v>
      </c>
      <c r="L7672">
        <v>53.94</v>
      </c>
    </row>
    <row r="7673" spans="1:12" x14ac:dyDescent="0.3">
      <c r="A7673" t="s">
        <v>1833</v>
      </c>
      <c r="B7673" s="1">
        <v>43674</v>
      </c>
      <c r="C7673">
        <v>3</v>
      </c>
      <c r="D7673" t="s">
        <v>4015</v>
      </c>
      <c r="E7673">
        <v>569</v>
      </c>
      <c r="F7673">
        <v>86</v>
      </c>
      <c r="G7673">
        <v>295</v>
      </c>
      <c r="H7673">
        <v>8</v>
      </c>
      <c r="I7673">
        <v>1</v>
      </c>
      <c r="J7673">
        <v>334.06</v>
      </c>
      <c r="K7673">
        <v>334.06</v>
      </c>
      <c r="L7673">
        <v>461.44</v>
      </c>
    </row>
    <row r="7674" spans="1:12" x14ac:dyDescent="0.3">
      <c r="A7674" t="s">
        <v>1833</v>
      </c>
      <c r="B7674" s="1">
        <v>43674</v>
      </c>
      <c r="C7674">
        <v>3</v>
      </c>
      <c r="D7674" t="s">
        <v>4015</v>
      </c>
      <c r="E7674">
        <v>488</v>
      </c>
      <c r="F7674">
        <v>86</v>
      </c>
      <c r="G7674">
        <v>295</v>
      </c>
      <c r="H7674">
        <v>8</v>
      </c>
      <c r="I7674">
        <v>1</v>
      </c>
      <c r="J7674">
        <v>32.39</v>
      </c>
      <c r="K7674">
        <v>32.39</v>
      </c>
      <c r="L7674">
        <v>41.57</v>
      </c>
    </row>
    <row r="7675" spans="1:12" x14ac:dyDescent="0.3">
      <c r="A7675" t="s">
        <v>1833</v>
      </c>
      <c r="B7675" s="1">
        <v>43674</v>
      </c>
      <c r="C7675">
        <v>3</v>
      </c>
      <c r="D7675" t="s">
        <v>4015</v>
      </c>
      <c r="E7675">
        <v>565</v>
      </c>
      <c r="F7675">
        <v>86</v>
      </c>
      <c r="G7675">
        <v>295</v>
      </c>
      <c r="H7675">
        <v>8</v>
      </c>
      <c r="I7675">
        <v>1</v>
      </c>
      <c r="J7675">
        <v>334.06</v>
      </c>
      <c r="K7675">
        <v>334.06</v>
      </c>
      <c r="L7675">
        <v>461.44</v>
      </c>
    </row>
    <row r="7676" spans="1:12" x14ac:dyDescent="0.3">
      <c r="A7676" t="s">
        <v>1833</v>
      </c>
      <c r="B7676" s="1">
        <v>43674</v>
      </c>
      <c r="C7676">
        <v>3</v>
      </c>
      <c r="D7676" t="s">
        <v>4015</v>
      </c>
      <c r="E7676">
        <v>564</v>
      </c>
      <c r="F7676">
        <v>86</v>
      </c>
      <c r="G7676">
        <v>295</v>
      </c>
      <c r="H7676">
        <v>8</v>
      </c>
      <c r="I7676">
        <v>1</v>
      </c>
      <c r="J7676">
        <v>953.63</v>
      </c>
      <c r="K7676">
        <v>953.63</v>
      </c>
      <c r="L7676">
        <v>1481.94</v>
      </c>
    </row>
    <row r="7677" spans="1:12" x14ac:dyDescent="0.3">
      <c r="A7677" t="s">
        <v>1833</v>
      </c>
      <c r="B7677" s="1">
        <v>43674</v>
      </c>
      <c r="C7677">
        <v>3</v>
      </c>
      <c r="D7677" t="s">
        <v>4015</v>
      </c>
      <c r="E7677">
        <v>579</v>
      </c>
      <c r="F7677">
        <v>86</v>
      </c>
      <c r="G7677">
        <v>295</v>
      </c>
      <c r="H7677">
        <v>8</v>
      </c>
      <c r="I7677">
        <v>1</v>
      </c>
      <c r="J7677">
        <v>728.91</v>
      </c>
      <c r="K7677">
        <v>728.91</v>
      </c>
      <c r="L7677">
        <v>755.15</v>
      </c>
    </row>
    <row r="7678" spans="1:12" x14ac:dyDescent="0.3">
      <c r="A7678" t="s">
        <v>1833</v>
      </c>
      <c r="B7678" s="1">
        <v>43674</v>
      </c>
      <c r="C7678">
        <v>3</v>
      </c>
      <c r="D7678" t="s">
        <v>4015</v>
      </c>
      <c r="E7678">
        <v>573</v>
      </c>
      <c r="F7678">
        <v>86</v>
      </c>
      <c r="G7678">
        <v>295</v>
      </c>
      <c r="H7678">
        <v>8</v>
      </c>
      <c r="I7678">
        <v>1</v>
      </c>
      <c r="J7678">
        <v>1430.44</v>
      </c>
      <c r="K7678">
        <v>1430.44</v>
      </c>
      <c r="L7678">
        <v>1481.94</v>
      </c>
    </row>
    <row r="7679" spans="1:12" x14ac:dyDescent="0.3">
      <c r="A7679" t="s">
        <v>1833</v>
      </c>
      <c r="B7679" s="1">
        <v>43674</v>
      </c>
      <c r="C7679">
        <v>3</v>
      </c>
      <c r="D7679" t="s">
        <v>4015</v>
      </c>
      <c r="E7679">
        <v>496</v>
      </c>
      <c r="F7679">
        <v>86</v>
      </c>
      <c r="G7679">
        <v>295</v>
      </c>
      <c r="H7679">
        <v>8</v>
      </c>
      <c r="I7679">
        <v>1</v>
      </c>
      <c r="J7679">
        <v>602.35</v>
      </c>
      <c r="K7679">
        <v>602.35</v>
      </c>
      <c r="L7679">
        <v>601.74</v>
      </c>
    </row>
    <row r="7680" spans="1:12" x14ac:dyDescent="0.3">
      <c r="A7680" t="s">
        <v>1834</v>
      </c>
      <c r="B7680" s="1">
        <v>43676</v>
      </c>
      <c r="C7680">
        <v>3</v>
      </c>
      <c r="D7680" t="s">
        <v>4015</v>
      </c>
      <c r="E7680">
        <v>408</v>
      </c>
      <c r="F7680">
        <v>572</v>
      </c>
      <c r="G7680">
        <v>295</v>
      </c>
      <c r="H7680">
        <v>8</v>
      </c>
      <c r="I7680">
        <v>1</v>
      </c>
      <c r="J7680">
        <v>72.16</v>
      </c>
      <c r="K7680">
        <v>72.16</v>
      </c>
      <c r="L7680">
        <v>53.4</v>
      </c>
    </row>
    <row r="7681" spans="1:12" x14ac:dyDescent="0.3">
      <c r="A7681" t="s">
        <v>1835</v>
      </c>
      <c r="B7681" s="1">
        <v>43676</v>
      </c>
      <c r="C7681">
        <v>3</v>
      </c>
      <c r="D7681" t="s">
        <v>4015</v>
      </c>
      <c r="E7681">
        <v>503</v>
      </c>
      <c r="F7681">
        <v>320</v>
      </c>
      <c r="G7681">
        <v>295</v>
      </c>
      <c r="H7681">
        <v>8</v>
      </c>
      <c r="I7681">
        <v>1</v>
      </c>
      <c r="J7681">
        <v>200.05</v>
      </c>
      <c r="K7681">
        <v>200.05</v>
      </c>
      <c r="L7681">
        <v>199.85</v>
      </c>
    </row>
    <row r="7682" spans="1:12" x14ac:dyDescent="0.3">
      <c r="A7682" t="s">
        <v>1835</v>
      </c>
      <c r="B7682" s="1">
        <v>43676</v>
      </c>
      <c r="C7682">
        <v>3</v>
      </c>
      <c r="D7682" t="s">
        <v>4015</v>
      </c>
      <c r="E7682">
        <v>506</v>
      </c>
      <c r="F7682">
        <v>320</v>
      </c>
      <c r="G7682">
        <v>295</v>
      </c>
      <c r="H7682">
        <v>8</v>
      </c>
      <c r="I7682">
        <v>1</v>
      </c>
      <c r="J7682">
        <v>200.05</v>
      </c>
      <c r="K7682">
        <v>200.05</v>
      </c>
      <c r="L7682">
        <v>199.85</v>
      </c>
    </row>
    <row r="7683" spans="1:12" x14ac:dyDescent="0.3">
      <c r="A7683" t="s">
        <v>1835</v>
      </c>
      <c r="B7683" s="1">
        <v>43676</v>
      </c>
      <c r="C7683">
        <v>3</v>
      </c>
      <c r="D7683" t="s">
        <v>4015</v>
      </c>
      <c r="E7683">
        <v>509</v>
      </c>
      <c r="F7683">
        <v>320</v>
      </c>
      <c r="G7683">
        <v>295</v>
      </c>
      <c r="H7683">
        <v>8</v>
      </c>
      <c r="I7683">
        <v>1</v>
      </c>
      <c r="J7683">
        <v>200.05</v>
      </c>
      <c r="K7683">
        <v>200.05</v>
      </c>
      <c r="L7683">
        <v>199.85</v>
      </c>
    </row>
    <row r="7684" spans="1:12" x14ac:dyDescent="0.3">
      <c r="A7684" t="s">
        <v>1835</v>
      </c>
      <c r="B7684" s="1">
        <v>43676</v>
      </c>
      <c r="C7684">
        <v>3</v>
      </c>
      <c r="D7684" t="s">
        <v>4015</v>
      </c>
      <c r="E7684">
        <v>494</v>
      </c>
      <c r="F7684">
        <v>320</v>
      </c>
      <c r="G7684">
        <v>295</v>
      </c>
      <c r="H7684">
        <v>8</v>
      </c>
      <c r="I7684">
        <v>1</v>
      </c>
      <c r="J7684">
        <v>602.35</v>
      </c>
      <c r="K7684">
        <v>602.35</v>
      </c>
      <c r="L7684">
        <v>601.74</v>
      </c>
    </row>
    <row r="7685" spans="1:12" x14ac:dyDescent="0.3">
      <c r="A7685" t="s">
        <v>1835</v>
      </c>
      <c r="B7685" s="1">
        <v>43676</v>
      </c>
      <c r="C7685">
        <v>3</v>
      </c>
      <c r="D7685" t="s">
        <v>4015</v>
      </c>
      <c r="E7685">
        <v>495</v>
      </c>
      <c r="F7685">
        <v>320</v>
      </c>
      <c r="G7685">
        <v>295</v>
      </c>
      <c r="H7685">
        <v>8</v>
      </c>
      <c r="I7685">
        <v>1</v>
      </c>
      <c r="J7685">
        <v>602.35</v>
      </c>
      <c r="K7685">
        <v>602.35</v>
      </c>
      <c r="L7685">
        <v>601.74</v>
      </c>
    </row>
    <row r="7686" spans="1:12" x14ac:dyDescent="0.3">
      <c r="A7686" t="s">
        <v>1835</v>
      </c>
      <c r="B7686" s="1">
        <v>43676</v>
      </c>
      <c r="C7686">
        <v>3</v>
      </c>
      <c r="D7686" t="s">
        <v>4015</v>
      </c>
      <c r="E7686">
        <v>521</v>
      </c>
      <c r="F7686">
        <v>320</v>
      </c>
      <c r="G7686">
        <v>295</v>
      </c>
      <c r="H7686">
        <v>8</v>
      </c>
      <c r="I7686">
        <v>1</v>
      </c>
      <c r="J7686">
        <v>16.27</v>
      </c>
      <c r="K7686">
        <v>16.27</v>
      </c>
      <c r="L7686">
        <v>12.04</v>
      </c>
    </row>
    <row r="7687" spans="1:12" x14ac:dyDescent="0.3">
      <c r="A7687" t="s">
        <v>1835</v>
      </c>
      <c r="B7687" s="1">
        <v>43676</v>
      </c>
      <c r="C7687">
        <v>3</v>
      </c>
      <c r="D7687" t="s">
        <v>4015</v>
      </c>
      <c r="E7687">
        <v>522</v>
      </c>
      <c r="F7687">
        <v>320</v>
      </c>
      <c r="G7687">
        <v>295</v>
      </c>
      <c r="H7687">
        <v>8</v>
      </c>
      <c r="I7687">
        <v>1</v>
      </c>
      <c r="J7687">
        <v>23.48</v>
      </c>
      <c r="K7687">
        <v>23.48</v>
      </c>
      <c r="L7687">
        <v>17.38</v>
      </c>
    </row>
    <row r="7688" spans="1:12" x14ac:dyDescent="0.3">
      <c r="A7688" t="s">
        <v>1836</v>
      </c>
      <c r="B7688" s="1">
        <v>43677</v>
      </c>
      <c r="C7688">
        <v>3</v>
      </c>
      <c r="D7688" t="s">
        <v>4015</v>
      </c>
      <c r="E7688">
        <v>380</v>
      </c>
      <c r="F7688">
        <v>639</v>
      </c>
      <c r="G7688">
        <v>295</v>
      </c>
      <c r="H7688">
        <v>8</v>
      </c>
      <c r="I7688">
        <v>1</v>
      </c>
      <c r="J7688">
        <v>1466.01</v>
      </c>
      <c r="K7688">
        <v>1466.01</v>
      </c>
      <c r="L7688">
        <v>1554.95</v>
      </c>
    </row>
    <row r="7689" spans="1:12" x14ac:dyDescent="0.3">
      <c r="A7689" t="s">
        <v>1836</v>
      </c>
      <c r="B7689" s="1">
        <v>43677</v>
      </c>
      <c r="C7689">
        <v>3</v>
      </c>
      <c r="D7689" t="s">
        <v>4015</v>
      </c>
      <c r="E7689">
        <v>440</v>
      </c>
      <c r="F7689">
        <v>639</v>
      </c>
      <c r="G7689">
        <v>295</v>
      </c>
      <c r="H7689">
        <v>8</v>
      </c>
      <c r="I7689">
        <v>1</v>
      </c>
      <c r="J7689">
        <v>858.9</v>
      </c>
      <c r="K7689">
        <v>858.9</v>
      </c>
      <c r="L7689">
        <v>868.63</v>
      </c>
    </row>
    <row r="7690" spans="1:12" x14ac:dyDescent="0.3">
      <c r="A7690" t="s">
        <v>1836</v>
      </c>
      <c r="B7690" s="1">
        <v>43677</v>
      </c>
      <c r="C7690">
        <v>3</v>
      </c>
      <c r="D7690" t="s">
        <v>4015</v>
      </c>
      <c r="E7690">
        <v>240</v>
      </c>
      <c r="F7690">
        <v>639</v>
      </c>
      <c r="G7690">
        <v>295</v>
      </c>
      <c r="H7690">
        <v>8</v>
      </c>
      <c r="I7690">
        <v>1</v>
      </c>
      <c r="J7690">
        <v>858.9</v>
      </c>
      <c r="K7690">
        <v>858.9</v>
      </c>
      <c r="L7690">
        <v>868.63</v>
      </c>
    </row>
    <row r="7691" spans="1:12" x14ac:dyDescent="0.3">
      <c r="A7691" t="s">
        <v>1837</v>
      </c>
      <c r="B7691" s="1">
        <v>43677</v>
      </c>
      <c r="C7691">
        <v>3</v>
      </c>
      <c r="D7691" t="s">
        <v>4015</v>
      </c>
      <c r="E7691">
        <v>231</v>
      </c>
      <c r="F7691">
        <v>392</v>
      </c>
      <c r="G7691">
        <v>295</v>
      </c>
      <c r="H7691">
        <v>8</v>
      </c>
      <c r="I7691">
        <v>1</v>
      </c>
      <c r="J7691">
        <v>29.99</v>
      </c>
      <c r="K7691">
        <v>29.99</v>
      </c>
      <c r="L7691">
        <v>38.49</v>
      </c>
    </row>
    <row r="7692" spans="1:12" x14ac:dyDescent="0.3">
      <c r="A7692" t="s">
        <v>1837</v>
      </c>
      <c r="B7692" s="1">
        <v>43677</v>
      </c>
      <c r="C7692">
        <v>3</v>
      </c>
      <c r="D7692" t="s">
        <v>4015</v>
      </c>
      <c r="E7692">
        <v>237</v>
      </c>
      <c r="F7692">
        <v>392</v>
      </c>
      <c r="G7692">
        <v>295</v>
      </c>
      <c r="H7692">
        <v>8</v>
      </c>
      <c r="I7692">
        <v>1</v>
      </c>
      <c r="J7692">
        <v>29.99</v>
      </c>
      <c r="K7692">
        <v>29.99</v>
      </c>
      <c r="L7692">
        <v>38.49</v>
      </c>
    </row>
    <row r="7693" spans="1:12" x14ac:dyDescent="0.3">
      <c r="A7693" t="s">
        <v>1837</v>
      </c>
      <c r="B7693" s="1">
        <v>43677</v>
      </c>
      <c r="C7693">
        <v>3</v>
      </c>
      <c r="D7693" t="s">
        <v>4015</v>
      </c>
      <c r="E7693">
        <v>440</v>
      </c>
      <c r="F7693">
        <v>392</v>
      </c>
      <c r="G7693">
        <v>295</v>
      </c>
      <c r="H7693">
        <v>8</v>
      </c>
      <c r="I7693">
        <v>1</v>
      </c>
      <c r="J7693">
        <v>858.9</v>
      </c>
      <c r="K7693">
        <v>858.9</v>
      </c>
      <c r="L7693">
        <v>868.63</v>
      </c>
    </row>
    <row r="7694" spans="1:12" x14ac:dyDescent="0.3">
      <c r="A7694" t="s">
        <v>1837</v>
      </c>
      <c r="B7694" s="1">
        <v>43677</v>
      </c>
      <c r="C7694">
        <v>3</v>
      </c>
      <c r="D7694" t="s">
        <v>4015</v>
      </c>
      <c r="E7694">
        <v>243</v>
      </c>
      <c r="F7694">
        <v>392</v>
      </c>
      <c r="G7694">
        <v>295</v>
      </c>
      <c r="H7694">
        <v>8</v>
      </c>
      <c r="I7694">
        <v>1</v>
      </c>
      <c r="J7694">
        <v>858.9</v>
      </c>
      <c r="K7694">
        <v>858.9</v>
      </c>
      <c r="L7694">
        <v>868.63</v>
      </c>
    </row>
    <row r="7695" spans="1:12" x14ac:dyDescent="0.3">
      <c r="A7695" t="s">
        <v>1837</v>
      </c>
      <c r="B7695" s="1">
        <v>43677</v>
      </c>
      <c r="C7695">
        <v>3</v>
      </c>
      <c r="D7695" t="s">
        <v>4015</v>
      </c>
      <c r="E7695">
        <v>240</v>
      </c>
      <c r="F7695">
        <v>392</v>
      </c>
      <c r="G7695">
        <v>295</v>
      </c>
      <c r="H7695">
        <v>8</v>
      </c>
      <c r="I7695">
        <v>1</v>
      </c>
      <c r="J7695">
        <v>858.9</v>
      </c>
      <c r="K7695">
        <v>858.9</v>
      </c>
      <c r="L7695">
        <v>868.63</v>
      </c>
    </row>
    <row r="7696" spans="1:12" x14ac:dyDescent="0.3">
      <c r="A7696" t="s">
        <v>1838</v>
      </c>
      <c r="B7696" s="1">
        <v>43678</v>
      </c>
      <c r="C7696">
        <v>3</v>
      </c>
      <c r="D7696" t="s">
        <v>4016</v>
      </c>
      <c r="E7696">
        <v>514</v>
      </c>
      <c r="F7696">
        <v>663</v>
      </c>
      <c r="G7696">
        <v>295</v>
      </c>
      <c r="H7696">
        <v>8</v>
      </c>
      <c r="I7696">
        <v>1</v>
      </c>
      <c r="J7696">
        <v>63.9</v>
      </c>
      <c r="K7696">
        <v>63.9</v>
      </c>
      <c r="L7696">
        <v>47.29</v>
      </c>
    </row>
    <row r="7697" spans="1:12" x14ac:dyDescent="0.3">
      <c r="A7697" t="s">
        <v>1839</v>
      </c>
      <c r="B7697" s="1">
        <v>43679</v>
      </c>
      <c r="C7697">
        <v>3</v>
      </c>
      <c r="D7697" t="s">
        <v>4016</v>
      </c>
      <c r="E7697">
        <v>418</v>
      </c>
      <c r="F7697">
        <v>681</v>
      </c>
      <c r="G7697">
        <v>295</v>
      </c>
      <c r="H7697">
        <v>8</v>
      </c>
      <c r="I7697">
        <v>1</v>
      </c>
      <c r="J7697">
        <v>356.9</v>
      </c>
      <c r="K7697">
        <v>356.9</v>
      </c>
      <c r="L7697">
        <v>360.94</v>
      </c>
    </row>
    <row r="7698" spans="1:12" x14ac:dyDescent="0.3">
      <c r="A7698" t="s">
        <v>1840</v>
      </c>
      <c r="B7698" s="1">
        <v>43690</v>
      </c>
      <c r="C7698">
        <v>3</v>
      </c>
      <c r="D7698" t="s">
        <v>4016</v>
      </c>
      <c r="E7698">
        <v>434</v>
      </c>
      <c r="F7698">
        <v>68</v>
      </c>
      <c r="G7698">
        <v>295</v>
      </c>
      <c r="H7698">
        <v>8</v>
      </c>
      <c r="I7698">
        <v>1</v>
      </c>
      <c r="J7698">
        <v>356.9</v>
      </c>
      <c r="K7698">
        <v>356.9</v>
      </c>
      <c r="L7698">
        <v>360.94</v>
      </c>
    </row>
    <row r="7699" spans="1:12" x14ac:dyDescent="0.3">
      <c r="A7699" t="s">
        <v>1841</v>
      </c>
      <c r="B7699" s="1">
        <v>43690</v>
      </c>
      <c r="C7699">
        <v>3</v>
      </c>
      <c r="D7699" t="s">
        <v>4016</v>
      </c>
      <c r="E7699">
        <v>601</v>
      </c>
      <c r="F7699">
        <v>687</v>
      </c>
      <c r="G7699">
        <v>295</v>
      </c>
      <c r="H7699">
        <v>8</v>
      </c>
      <c r="I7699">
        <v>1</v>
      </c>
      <c r="J7699">
        <v>32.39</v>
      </c>
      <c r="K7699">
        <v>32.39</v>
      </c>
      <c r="L7699">
        <v>23.97</v>
      </c>
    </row>
    <row r="7700" spans="1:12" x14ac:dyDescent="0.3">
      <c r="A7700" t="s">
        <v>1841</v>
      </c>
      <c r="B7700" s="1">
        <v>43690</v>
      </c>
      <c r="C7700">
        <v>3</v>
      </c>
      <c r="D7700" t="s">
        <v>4016</v>
      </c>
      <c r="E7700">
        <v>593</v>
      </c>
      <c r="F7700">
        <v>687</v>
      </c>
      <c r="G7700">
        <v>295</v>
      </c>
      <c r="H7700">
        <v>8</v>
      </c>
      <c r="I7700">
        <v>1</v>
      </c>
      <c r="J7700">
        <v>338.99</v>
      </c>
      <c r="K7700">
        <v>338.99</v>
      </c>
      <c r="L7700">
        <v>308.22000000000003</v>
      </c>
    </row>
    <row r="7701" spans="1:12" x14ac:dyDescent="0.3">
      <c r="A7701" t="s">
        <v>1841</v>
      </c>
      <c r="B7701" s="1">
        <v>43690</v>
      </c>
      <c r="C7701">
        <v>3</v>
      </c>
      <c r="D7701" t="s">
        <v>4016</v>
      </c>
      <c r="E7701">
        <v>543</v>
      </c>
      <c r="F7701">
        <v>687</v>
      </c>
      <c r="G7701">
        <v>295</v>
      </c>
      <c r="H7701">
        <v>8</v>
      </c>
      <c r="I7701">
        <v>1</v>
      </c>
      <c r="J7701">
        <v>37.25</v>
      </c>
      <c r="K7701">
        <v>37.25</v>
      </c>
      <c r="L7701">
        <v>27.57</v>
      </c>
    </row>
    <row r="7702" spans="1:12" x14ac:dyDescent="0.3">
      <c r="A7702" t="s">
        <v>1841</v>
      </c>
      <c r="B7702" s="1">
        <v>43690</v>
      </c>
      <c r="C7702">
        <v>3</v>
      </c>
      <c r="D7702" t="s">
        <v>4016</v>
      </c>
      <c r="E7702">
        <v>402</v>
      </c>
      <c r="F7702">
        <v>687</v>
      </c>
      <c r="G7702">
        <v>295</v>
      </c>
      <c r="H7702">
        <v>8</v>
      </c>
      <c r="I7702">
        <v>1</v>
      </c>
      <c r="J7702">
        <v>72.16</v>
      </c>
      <c r="K7702">
        <v>72.16</v>
      </c>
      <c r="L7702">
        <v>53.4</v>
      </c>
    </row>
    <row r="7703" spans="1:12" x14ac:dyDescent="0.3">
      <c r="A7703" t="s">
        <v>1841</v>
      </c>
      <c r="B7703" s="1">
        <v>43690</v>
      </c>
      <c r="C7703">
        <v>3</v>
      </c>
      <c r="D7703" t="s">
        <v>4016</v>
      </c>
      <c r="E7703">
        <v>531</v>
      </c>
      <c r="F7703">
        <v>687</v>
      </c>
      <c r="G7703">
        <v>295</v>
      </c>
      <c r="H7703">
        <v>8</v>
      </c>
      <c r="I7703">
        <v>1</v>
      </c>
      <c r="J7703">
        <v>149.87</v>
      </c>
      <c r="K7703">
        <v>149.87</v>
      </c>
      <c r="L7703">
        <v>136.79</v>
      </c>
    </row>
    <row r="7704" spans="1:12" x14ac:dyDescent="0.3">
      <c r="A7704" t="s">
        <v>1841</v>
      </c>
      <c r="B7704" s="1">
        <v>43690</v>
      </c>
      <c r="C7704">
        <v>3</v>
      </c>
      <c r="D7704" t="s">
        <v>4016</v>
      </c>
      <c r="E7704">
        <v>542</v>
      </c>
      <c r="F7704">
        <v>687</v>
      </c>
      <c r="G7704">
        <v>295</v>
      </c>
      <c r="H7704">
        <v>8</v>
      </c>
      <c r="I7704">
        <v>1</v>
      </c>
      <c r="J7704">
        <v>24.29</v>
      </c>
      <c r="K7704">
        <v>24.29</v>
      </c>
      <c r="L7704">
        <v>17.98</v>
      </c>
    </row>
    <row r="7705" spans="1:12" x14ac:dyDescent="0.3">
      <c r="A7705" t="s">
        <v>1841</v>
      </c>
      <c r="B7705" s="1">
        <v>43690</v>
      </c>
      <c r="C7705">
        <v>3</v>
      </c>
      <c r="D7705" t="s">
        <v>4016</v>
      </c>
      <c r="E7705">
        <v>513</v>
      </c>
      <c r="F7705">
        <v>687</v>
      </c>
      <c r="G7705">
        <v>295</v>
      </c>
      <c r="H7705">
        <v>8</v>
      </c>
      <c r="I7705">
        <v>1</v>
      </c>
      <c r="J7705">
        <v>218.45</v>
      </c>
      <c r="K7705">
        <v>218.45</v>
      </c>
      <c r="L7705">
        <v>199.38</v>
      </c>
    </row>
    <row r="7706" spans="1:12" x14ac:dyDescent="0.3">
      <c r="A7706" t="s">
        <v>1841</v>
      </c>
      <c r="B7706" s="1">
        <v>43690</v>
      </c>
      <c r="C7706">
        <v>3</v>
      </c>
      <c r="D7706" t="s">
        <v>4016</v>
      </c>
      <c r="E7706">
        <v>597</v>
      </c>
      <c r="F7706">
        <v>687</v>
      </c>
      <c r="G7706">
        <v>295</v>
      </c>
      <c r="H7706">
        <v>8</v>
      </c>
      <c r="I7706">
        <v>1</v>
      </c>
      <c r="J7706">
        <v>323.99</v>
      </c>
      <c r="K7706">
        <v>323.99</v>
      </c>
      <c r="L7706">
        <v>294.58</v>
      </c>
    </row>
    <row r="7707" spans="1:12" x14ac:dyDescent="0.3">
      <c r="A7707" t="s">
        <v>1841</v>
      </c>
      <c r="B7707" s="1">
        <v>43690</v>
      </c>
      <c r="C7707">
        <v>3</v>
      </c>
      <c r="D7707" t="s">
        <v>4016</v>
      </c>
      <c r="E7707">
        <v>592</v>
      </c>
      <c r="F7707">
        <v>687</v>
      </c>
      <c r="G7707">
        <v>295</v>
      </c>
      <c r="H7707">
        <v>8</v>
      </c>
      <c r="I7707">
        <v>1</v>
      </c>
      <c r="J7707">
        <v>338.99</v>
      </c>
      <c r="K7707">
        <v>338.99</v>
      </c>
      <c r="L7707">
        <v>308.22000000000003</v>
      </c>
    </row>
    <row r="7708" spans="1:12" x14ac:dyDescent="0.3">
      <c r="A7708" t="s">
        <v>1841</v>
      </c>
      <c r="B7708" s="1">
        <v>43690</v>
      </c>
      <c r="C7708">
        <v>3</v>
      </c>
      <c r="D7708" t="s">
        <v>4016</v>
      </c>
      <c r="E7708">
        <v>501</v>
      </c>
      <c r="F7708">
        <v>687</v>
      </c>
      <c r="G7708">
        <v>295</v>
      </c>
      <c r="H7708">
        <v>8</v>
      </c>
      <c r="I7708">
        <v>1</v>
      </c>
      <c r="J7708">
        <v>72.88</v>
      </c>
      <c r="K7708">
        <v>72.88</v>
      </c>
      <c r="L7708">
        <v>53.93</v>
      </c>
    </row>
    <row r="7709" spans="1:12" x14ac:dyDescent="0.3">
      <c r="A7709" t="s">
        <v>1841</v>
      </c>
      <c r="B7709" s="1">
        <v>43690</v>
      </c>
      <c r="C7709">
        <v>3</v>
      </c>
      <c r="D7709" t="s">
        <v>4016</v>
      </c>
      <c r="E7709">
        <v>599</v>
      </c>
      <c r="F7709">
        <v>687</v>
      </c>
      <c r="G7709">
        <v>295</v>
      </c>
      <c r="H7709">
        <v>8</v>
      </c>
      <c r="I7709">
        <v>1</v>
      </c>
      <c r="J7709">
        <v>323.99</v>
      </c>
      <c r="K7709">
        <v>323.99</v>
      </c>
      <c r="L7709">
        <v>294.58</v>
      </c>
    </row>
    <row r="7710" spans="1:12" x14ac:dyDescent="0.3">
      <c r="A7710" t="s">
        <v>1841</v>
      </c>
      <c r="B7710" s="1">
        <v>43690</v>
      </c>
      <c r="C7710">
        <v>3</v>
      </c>
      <c r="D7710" t="s">
        <v>4016</v>
      </c>
      <c r="E7710">
        <v>295</v>
      </c>
      <c r="F7710">
        <v>687</v>
      </c>
      <c r="G7710">
        <v>295</v>
      </c>
      <c r="H7710">
        <v>8</v>
      </c>
      <c r="I7710">
        <v>1</v>
      </c>
      <c r="J7710">
        <v>818.7</v>
      </c>
      <c r="K7710">
        <v>818.7</v>
      </c>
      <c r="L7710">
        <v>747.2</v>
      </c>
    </row>
    <row r="7711" spans="1:12" x14ac:dyDescent="0.3">
      <c r="A7711" t="s">
        <v>1841</v>
      </c>
      <c r="B7711" s="1">
        <v>43690</v>
      </c>
      <c r="C7711">
        <v>3</v>
      </c>
      <c r="D7711" t="s">
        <v>4016</v>
      </c>
      <c r="E7711">
        <v>517</v>
      </c>
      <c r="F7711">
        <v>687</v>
      </c>
      <c r="G7711">
        <v>295</v>
      </c>
      <c r="H7711">
        <v>8</v>
      </c>
      <c r="I7711">
        <v>1</v>
      </c>
      <c r="J7711">
        <v>31.58</v>
      </c>
      <c r="K7711">
        <v>31.58</v>
      </c>
      <c r="L7711">
        <v>23.37</v>
      </c>
    </row>
    <row r="7712" spans="1:12" x14ac:dyDescent="0.3">
      <c r="A7712" t="s">
        <v>1842</v>
      </c>
      <c r="B7712" s="1">
        <v>43690</v>
      </c>
      <c r="C7712">
        <v>3</v>
      </c>
      <c r="D7712" t="s">
        <v>4016</v>
      </c>
      <c r="E7712">
        <v>287</v>
      </c>
      <c r="F7712">
        <v>68</v>
      </c>
      <c r="G7712">
        <v>295</v>
      </c>
      <c r="H7712">
        <v>8</v>
      </c>
      <c r="I7712">
        <v>1</v>
      </c>
      <c r="J7712">
        <v>202.33</v>
      </c>
      <c r="K7712">
        <v>202.33</v>
      </c>
      <c r="L7712">
        <v>204.63</v>
      </c>
    </row>
    <row r="7713" spans="1:12" x14ac:dyDescent="0.3">
      <c r="A7713" t="s">
        <v>1842</v>
      </c>
      <c r="B7713" s="1">
        <v>43690</v>
      </c>
      <c r="C7713">
        <v>3</v>
      </c>
      <c r="D7713" t="s">
        <v>4016</v>
      </c>
      <c r="E7713">
        <v>583</v>
      </c>
      <c r="F7713">
        <v>68</v>
      </c>
      <c r="G7713">
        <v>295</v>
      </c>
      <c r="H7713">
        <v>8</v>
      </c>
      <c r="I7713">
        <v>1</v>
      </c>
      <c r="J7713">
        <v>1020.59</v>
      </c>
      <c r="K7713">
        <v>1020.59</v>
      </c>
      <c r="L7713">
        <v>1082.51</v>
      </c>
    </row>
    <row r="7714" spans="1:12" x14ac:dyDescent="0.3">
      <c r="A7714" t="s">
        <v>1842</v>
      </c>
      <c r="B7714" s="1">
        <v>43690</v>
      </c>
      <c r="C7714">
        <v>3</v>
      </c>
      <c r="D7714" t="s">
        <v>4016</v>
      </c>
      <c r="E7714">
        <v>580</v>
      </c>
      <c r="F7714">
        <v>68</v>
      </c>
      <c r="G7714">
        <v>295</v>
      </c>
      <c r="H7714">
        <v>8</v>
      </c>
      <c r="I7714">
        <v>1</v>
      </c>
      <c r="J7714">
        <v>1020.59</v>
      </c>
      <c r="K7714">
        <v>1020.59</v>
      </c>
      <c r="L7714">
        <v>1082.51</v>
      </c>
    </row>
    <row r="7715" spans="1:12" x14ac:dyDescent="0.3">
      <c r="A7715" t="s">
        <v>1842</v>
      </c>
      <c r="B7715" s="1">
        <v>43690</v>
      </c>
      <c r="C7715">
        <v>3</v>
      </c>
      <c r="D7715" t="s">
        <v>4016</v>
      </c>
      <c r="E7715">
        <v>472</v>
      </c>
      <c r="F7715">
        <v>68</v>
      </c>
      <c r="G7715">
        <v>295</v>
      </c>
      <c r="H7715">
        <v>8</v>
      </c>
      <c r="I7715">
        <v>1</v>
      </c>
      <c r="J7715">
        <v>38.1</v>
      </c>
      <c r="K7715">
        <v>38.1</v>
      </c>
      <c r="L7715">
        <v>23.75</v>
      </c>
    </row>
    <row r="7716" spans="1:12" x14ac:dyDescent="0.3">
      <c r="A7716" t="s">
        <v>1843</v>
      </c>
      <c r="B7716" s="1">
        <v>43691</v>
      </c>
      <c r="C7716">
        <v>3</v>
      </c>
      <c r="D7716" t="s">
        <v>4016</v>
      </c>
      <c r="E7716">
        <v>509</v>
      </c>
      <c r="F7716">
        <v>230</v>
      </c>
      <c r="G7716">
        <v>295</v>
      </c>
      <c r="H7716">
        <v>8</v>
      </c>
      <c r="I7716">
        <v>1</v>
      </c>
      <c r="J7716">
        <v>200.05</v>
      </c>
      <c r="K7716">
        <v>200.05</v>
      </c>
      <c r="L7716">
        <v>199.85</v>
      </c>
    </row>
    <row r="7717" spans="1:12" x14ac:dyDescent="0.3">
      <c r="A7717" t="s">
        <v>1843</v>
      </c>
      <c r="B7717" s="1">
        <v>43691</v>
      </c>
      <c r="C7717">
        <v>3</v>
      </c>
      <c r="D7717" t="s">
        <v>4016</v>
      </c>
      <c r="E7717">
        <v>495</v>
      </c>
      <c r="F7717">
        <v>230</v>
      </c>
      <c r="G7717">
        <v>295</v>
      </c>
      <c r="H7717">
        <v>8</v>
      </c>
      <c r="I7717">
        <v>1</v>
      </c>
      <c r="J7717">
        <v>602.35</v>
      </c>
      <c r="K7717">
        <v>602.35</v>
      </c>
      <c r="L7717">
        <v>601.74</v>
      </c>
    </row>
    <row r="7718" spans="1:12" x14ac:dyDescent="0.3">
      <c r="A7718" t="s">
        <v>1843</v>
      </c>
      <c r="B7718" s="1">
        <v>43691</v>
      </c>
      <c r="C7718">
        <v>3</v>
      </c>
      <c r="D7718" t="s">
        <v>4016</v>
      </c>
      <c r="E7718">
        <v>503</v>
      </c>
      <c r="F7718">
        <v>230</v>
      </c>
      <c r="G7718">
        <v>295</v>
      </c>
      <c r="H7718">
        <v>8</v>
      </c>
      <c r="I7718">
        <v>1</v>
      </c>
      <c r="J7718">
        <v>200.05</v>
      </c>
      <c r="K7718">
        <v>200.05</v>
      </c>
      <c r="L7718">
        <v>199.85</v>
      </c>
    </row>
    <row r="7719" spans="1:12" x14ac:dyDescent="0.3">
      <c r="A7719" t="s">
        <v>1843</v>
      </c>
      <c r="B7719" s="1">
        <v>43691</v>
      </c>
      <c r="C7719">
        <v>3</v>
      </c>
      <c r="D7719" t="s">
        <v>4016</v>
      </c>
      <c r="E7719">
        <v>510</v>
      </c>
      <c r="F7719">
        <v>230</v>
      </c>
      <c r="G7719">
        <v>295</v>
      </c>
      <c r="H7719">
        <v>8</v>
      </c>
      <c r="I7719">
        <v>1</v>
      </c>
      <c r="J7719">
        <v>200.05</v>
      </c>
      <c r="K7719">
        <v>200.05</v>
      </c>
      <c r="L7719">
        <v>199.85</v>
      </c>
    </row>
    <row r="7720" spans="1:12" x14ac:dyDescent="0.3">
      <c r="A7720" t="s">
        <v>1843</v>
      </c>
      <c r="B7720" s="1">
        <v>43691</v>
      </c>
      <c r="C7720">
        <v>3</v>
      </c>
      <c r="D7720" t="s">
        <v>4016</v>
      </c>
      <c r="E7720">
        <v>563</v>
      </c>
      <c r="F7720">
        <v>230</v>
      </c>
      <c r="G7720">
        <v>295</v>
      </c>
      <c r="H7720">
        <v>8</v>
      </c>
      <c r="I7720">
        <v>1</v>
      </c>
      <c r="J7720">
        <v>953.63</v>
      </c>
      <c r="K7720">
        <v>953.63</v>
      </c>
      <c r="L7720">
        <v>1481.94</v>
      </c>
    </row>
    <row r="7721" spans="1:12" x14ac:dyDescent="0.3">
      <c r="A7721" t="s">
        <v>1843</v>
      </c>
      <c r="B7721" s="1">
        <v>43691</v>
      </c>
      <c r="C7721">
        <v>3</v>
      </c>
      <c r="D7721" t="s">
        <v>4016</v>
      </c>
      <c r="E7721">
        <v>498</v>
      </c>
      <c r="F7721">
        <v>230</v>
      </c>
      <c r="G7721">
        <v>295</v>
      </c>
      <c r="H7721">
        <v>8</v>
      </c>
      <c r="I7721">
        <v>1</v>
      </c>
      <c r="J7721">
        <v>602.35</v>
      </c>
      <c r="K7721">
        <v>602.35</v>
      </c>
      <c r="L7721">
        <v>601.74</v>
      </c>
    </row>
    <row r="7722" spans="1:12" x14ac:dyDescent="0.3">
      <c r="A7722" t="s">
        <v>1844</v>
      </c>
      <c r="B7722" s="1">
        <v>43692</v>
      </c>
      <c r="C7722">
        <v>3</v>
      </c>
      <c r="D7722" t="s">
        <v>4016</v>
      </c>
      <c r="E7722">
        <v>499</v>
      </c>
      <c r="F7722">
        <v>446</v>
      </c>
      <c r="G7722">
        <v>295</v>
      </c>
      <c r="H7722">
        <v>8</v>
      </c>
      <c r="I7722">
        <v>1</v>
      </c>
      <c r="J7722">
        <v>602.35</v>
      </c>
      <c r="K7722">
        <v>602.35</v>
      </c>
      <c r="L7722">
        <v>601.74</v>
      </c>
    </row>
    <row r="7723" spans="1:12" x14ac:dyDescent="0.3">
      <c r="A7723" t="s">
        <v>1845</v>
      </c>
      <c r="B7723" s="1">
        <v>43697</v>
      </c>
      <c r="C7723">
        <v>3</v>
      </c>
      <c r="D7723" t="s">
        <v>4016</v>
      </c>
      <c r="E7723">
        <v>563</v>
      </c>
      <c r="F7723">
        <v>554</v>
      </c>
      <c r="G7723">
        <v>295</v>
      </c>
      <c r="H7723">
        <v>8</v>
      </c>
      <c r="I7723">
        <v>1</v>
      </c>
      <c r="J7723">
        <v>953.63</v>
      </c>
      <c r="K7723">
        <v>953.63</v>
      </c>
      <c r="L7723">
        <v>1481.94</v>
      </c>
    </row>
    <row r="7724" spans="1:12" x14ac:dyDescent="0.3">
      <c r="A7724" t="s">
        <v>1846</v>
      </c>
      <c r="B7724" s="1">
        <v>43699</v>
      </c>
      <c r="C7724">
        <v>3</v>
      </c>
      <c r="D7724" t="s">
        <v>4016</v>
      </c>
      <c r="E7724">
        <v>380</v>
      </c>
      <c r="F7724">
        <v>615</v>
      </c>
      <c r="G7724">
        <v>295</v>
      </c>
      <c r="H7724">
        <v>8</v>
      </c>
      <c r="I7724">
        <v>1</v>
      </c>
      <c r="J7724">
        <v>1466.01</v>
      </c>
      <c r="K7724">
        <v>1466.01</v>
      </c>
      <c r="L7724">
        <v>1554.95</v>
      </c>
    </row>
    <row r="7725" spans="1:12" x14ac:dyDescent="0.3">
      <c r="A7725" t="s">
        <v>1846</v>
      </c>
      <c r="B7725" s="1">
        <v>43699</v>
      </c>
      <c r="C7725">
        <v>3</v>
      </c>
      <c r="D7725" t="s">
        <v>4016</v>
      </c>
      <c r="E7725">
        <v>418</v>
      </c>
      <c r="F7725">
        <v>615</v>
      </c>
      <c r="G7725">
        <v>295</v>
      </c>
      <c r="H7725">
        <v>8</v>
      </c>
      <c r="I7725">
        <v>1</v>
      </c>
      <c r="J7725">
        <v>356.9</v>
      </c>
      <c r="K7725">
        <v>356.9</v>
      </c>
      <c r="L7725">
        <v>360.94</v>
      </c>
    </row>
    <row r="7726" spans="1:12" x14ac:dyDescent="0.3">
      <c r="A7726" t="s">
        <v>1847</v>
      </c>
      <c r="B7726" s="1">
        <v>43702</v>
      </c>
      <c r="C7726">
        <v>3</v>
      </c>
      <c r="D7726" t="s">
        <v>4016</v>
      </c>
      <c r="E7726">
        <v>579</v>
      </c>
      <c r="F7726">
        <v>410</v>
      </c>
      <c r="G7726">
        <v>295</v>
      </c>
      <c r="H7726">
        <v>8</v>
      </c>
      <c r="I7726">
        <v>1</v>
      </c>
      <c r="J7726">
        <v>728.91</v>
      </c>
      <c r="K7726">
        <v>728.91</v>
      </c>
      <c r="L7726">
        <v>755.15</v>
      </c>
    </row>
    <row r="7727" spans="1:12" x14ac:dyDescent="0.3">
      <c r="A7727" t="s">
        <v>1847</v>
      </c>
      <c r="B7727" s="1">
        <v>43702</v>
      </c>
      <c r="C7727">
        <v>3</v>
      </c>
      <c r="D7727" t="s">
        <v>4016</v>
      </c>
      <c r="E7727">
        <v>559</v>
      </c>
      <c r="F7727">
        <v>410</v>
      </c>
      <c r="G7727">
        <v>295</v>
      </c>
      <c r="H7727">
        <v>8</v>
      </c>
      <c r="I7727">
        <v>1</v>
      </c>
      <c r="J7727">
        <v>12.14</v>
      </c>
      <c r="K7727">
        <v>12.14</v>
      </c>
      <c r="L7727">
        <v>8.99</v>
      </c>
    </row>
    <row r="7728" spans="1:12" x14ac:dyDescent="0.3">
      <c r="A7728" t="s">
        <v>1847</v>
      </c>
      <c r="B7728" s="1">
        <v>43702</v>
      </c>
      <c r="C7728">
        <v>3</v>
      </c>
      <c r="D7728" t="s">
        <v>4016</v>
      </c>
      <c r="E7728">
        <v>564</v>
      </c>
      <c r="F7728">
        <v>410</v>
      </c>
      <c r="G7728">
        <v>295</v>
      </c>
      <c r="H7728">
        <v>8</v>
      </c>
      <c r="I7728">
        <v>1</v>
      </c>
      <c r="J7728">
        <v>953.63</v>
      </c>
      <c r="K7728">
        <v>953.63</v>
      </c>
      <c r="L7728">
        <v>1481.94</v>
      </c>
    </row>
    <row r="7729" spans="1:12" x14ac:dyDescent="0.3">
      <c r="A7729" t="s">
        <v>1848</v>
      </c>
      <c r="B7729" s="1">
        <v>43708</v>
      </c>
      <c r="C7729">
        <v>3</v>
      </c>
      <c r="D7729" t="s">
        <v>4016</v>
      </c>
      <c r="E7729">
        <v>404</v>
      </c>
      <c r="F7729">
        <v>615</v>
      </c>
      <c r="G7729">
        <v>295</v>
      </c>
      <c r="H7729">
        <v>8</v>
      </c>
      <c r="I7729">
        <v>1</v>
      </c>
      <c r="J7729">
        <v>26.72</v>
      </c>
      <c r="K7729">
        <v>26.72</v>
      </c>
      <c r="L7729">
        <v>19.78</v>
      </c>
    </row>
    <row r="7730" spans="1:12" x14ac:dyDescent="0.3">
      <c r="A7730" t="s">
        <v>1849</v>
      </c>
      <c r="B7730" s="1">
        <v>43711</v>
      </c>
      <c r="C7730">
        <v>3</v>
      </c>
      <c r="D7730" t="s">
        <v>4017</v>
      </c>
      <c r="E7730">
        <v>555</v>
      </c>
      <c r="F7730">
        <v>338</v>
      </c>
      <c r="G7730">
        <v>295</v>
      </c>
      <c r="H7730">
        <v>8</v>
      </c>
      <c r="I7730">
        <v>1</v>
      </c>
      <c r="J7730">
        <v>63.9</v>
      </c>
      <c r="K7730">
        <v>63.9</v>
      </c>
      <c r="L7730">
        <v>47.29</v>
      </c>
    </row>
    <row r="7731" spans="1:12" x14ac:dyDescent="0.3">
      <c r="A7731" t="s">
        <v>1850</v>
      </c>
      <c r="B7731" s="1">
        <v>43719</v>
      </c>
      <c r="C7731">
        <v>3</v>
      </c>
      <c r="D7731" t="s">
        <v>4017</v>
      </c>
      <c r="E7731">
        <v>573</v>
      </c>
      <c r="F7731">
        <v>212</v>
      </c>
      <c r="G7731">
        <v>295</v>
      </c>
      <c r="H7731">
        <v>8</v>
      </c>
      <c r="I7731">
        <v>1</v>
      </c>
      <c r="J7731">
        <v>1430.44</v>
      </c>
      <c r="K7731">
        <v>1430.44</v>
      </c>
      <c r="L7731">
        <v>1481.94</v>
      </c>
    </row>
    <row r="7732" spans="1:12" x14ac:dyDescent="0.3">
      <c r="A7732" t="s">
        <v>1850</v>
      </c>
      <c r="B7732" s="1">
        <v>43719</v>
      </c>
      <c r="C7732">
        <v>3</v>
      </c>
      <c r="D7732" t="s">
        <v>4017</v>
      </c>
      <c r="E7732">
        <v>467</v>
      </c>
      <c r="F7732">
        <v>212</v>
      </c>
      <c r="G7732">
        <v>295</v>
      </c>
      <c r="H7732">
        <v>8</v>
      </c>
      <c r="I7732">
        <v>1</v>
      </c>
      <c r="J7732">
        <v>14.69</v>
      </c>
      <c r="K7732">
        <v>14.69</v>
      </c>
      <c r="L7732">
        <v>9.16</v>
      </c>
    </row>
    <row r="7733" spans="1:12" x14ac:dyDescent="0.3">
      <c r="A7733" t="s">
        <v>1851</v>
      </c>
      <c r="B7733" s="1">
        <v>43719</v>
      </c>
      <c r="C7733">
        <v>3</v>
      </c>
      <c r="D7733" t="s">
        <v>4017</v>
      </c>
      <c r="E7733">
        <v>515</v>
      </c>
      <c r="F7733">
        <v>176</v>
      </c>
      <c r="G7733">
        <v>295</v>
      </c>
      <c r="H7733">
        <v>8</v>
      </c>
      <c r="I7733">
        <v>1</v>
      </c>
      <c r="J7733">
        <v>16.27</v>
      </c>
      <c r="K7733">
        <v>16.27</v>
      </c>
      <c r="L7733">
        <v>12.04</v>
      </c>
    </row>
    <row r="7734" spans="1:12" x14ac:dyDescent="0.3">
      <c r="A7734" t="s">
        <v>1851</v>
      </c>
      <c r="B7734" s="1">
        <v>43719</v>
      </c>
      <c r="C7734">
        <v>3</v>
      </c>
      <c r="D7734" t="s">
        <v>4017</v>
      </c>
      <c r="E7734">
        <v>594</v>
      </c>
      <c r="F7734">
        <v>176</v>
      </c>
      <c r="G7734">
        <v>295</v>
      </c>
      <c r="H7734">
        <v>8</v>
      </c>
      <c r="I7734">
        <v>1</v>
      </c>
      <c r="J7734">
        <v>338.99</v>
      </c>
      <c r="K7734">
        <v>338.99</v>
      </c>
      <c r="L7734">
        <v>308.22000000000003</v>
      </c>
    </row>
    <row r="7735" spans="1:12" x14ac:dyDescent="0.3">
      <c r="A7735" t="s">
        <v>1851</v>
      </c>
      <c r="B7735" s="1">
        <v>43719</v>
      </c>
      <c r="C7735">
        <v>3</v>
      </c>
      <c r="D7735" t="s">
        <v>4017</v>
      </c>
      <c r="E7735">
        <v>551</v>
      </c>
      <c r="F7735">
        <v>176</v>
      </c>
      <c r="G7735">
        <v>295</v>
      </c>
      <c r="H7735">
        <v>8</v>
      </c>
      <c r="I7735">
        <v>1</v>
      </c>
      <c r="J7735">
        <v>158.43</v>
      </c>
      <c r="K7735">
        <v>158.43</v>
      </c>
      <c r="L7735">
        <v>144.59</v>
      </c>
    </row>
    <row r="7736" spans="1:12" x14ac:dyDescent="0.3">
      <c r="A7736" t="s">
        <v>1851</v>
      </c>
      <c r="B7736" s="1">
        <v>43719</v>
      </c>
      <c r="C7736">
        <v>3</v>
      </c>
      <c r="D7736" t="s">
        <v>4017</v>
      </c>
      <c r="E7736">
        <v>599</v>
      </c>
      <c r="F7736">
        <v>176</v>
      </c>
      <c r="G7736">
        <v>295</v>
      </c>
      <c r="H7736">
        <v>8</v>
      </c>
      <c r="I7736">
        <v>1</v>
      </c>
      <c r="J7736">
        <v>323.99</v>
      </c>
      <c r="K7736">
        <v>323.99</v>
      </c>
      <c r="L7736">
        <v>294.58</v>
      </c>
    </row>
    <row r="7737" spans="1:12" x14ac:dyDescent="0.3">
      <c r="A7737" t="s">
        <v>1851</v>
      </c>
      <c r="B7737" s="1">
        <v>43719</v>
      </c>
      <c r="C7737">
        <v>3</v>
      </c>
      <c r="D7737" t="s">
        <v>4017</v>
      </c>
      <c r="E7737">
        <v>543</v>
      </c>
      <c r="F7737">
        <v>176</v>
      </c>
      <c r="G7737">
        <v>295</v>
      </c>
      <c r="H7737">
        <v>8</v>
      </c>
      <c r="I7737">
        <v>1</v>
      </c>
      <c r="J7737">
        <v>37.25</v>
      </c>
      <c r="K7737">
        <v>37.25</v>
      </c>
      <c r="L7737">
        <v>27.57</v>
      </c>
    </row>
    <row r="7738" spans="1:12" x14ac:dyDescent="0.3">
      <c r="A7738" t="s">
        <v>1851</v>
      </c>
      <c r="B7738" s="1">
        <v>43719</v>
      </c>
      <c r="C7738">
        <v>3</v>
      </c>
      <c r="D7738" t="s">
        <v>4017</v>
      </c>
      <c r="E7738">
        <v>361</v>
      </c>
      <c r="F7738">
        <v>176</v>
      </c>
      <c r="G7738">
        <v>295</v>
      </c>
      <c r="H7738">
        <v>8</v>
      </c>
      <c r="I7738">
        <v>1</v>
      </c>
      <c r="J7738">
        <v>1376.99</v>
      </c>
      <c r="K7738">
        <v>1376.99</v>
      </c>
      <c r="L7738">
        <v>1251.98</v>
      </c>
    </row>
    <row r="7739" spans="1:12" x14ac:dyDescent="0.3">
      <c r="A7739" t="s">
        <v>1851</v>
      </c>
      <c r="B7739" s="1">
        <v>43719</v>
      </c>
      <c r="C7739">
        <v>3</v>
      </c>
      <c r="D7739" t="s">
        <v>4017</v>
      </c>
      <c r="E7739">
        <v>402</v>
      </c>
      <c r="F7739">
        <v>176</v>
      </c>
      <c r="G7739">
        <v>295</v>
      </c>
      <c r="H7739">
        <v>8</v>
      </c>
      <c r="I7739">
        <v>1</v>
      </c>
      <c r="J7739">
        <v>72.16</v>
      </c>
      <c r="K7739">
        <v>72.16</v>
      </c>
      <c r="L7739">
        <v>53.4</v>
      </c>
    </row>
    <row r="7740" spans="1:12" x14ac:dyDescent="0.3">
      <c r="A7740" t="s">
        <v>1851</v>
      </c>
      <c r="B7740" s="1">
        <v>43719</v>
      </c>
      <c r="C7740">
        <v>3</v>
      </c>
      <c r="D7740" t="s">
        <v>4017</v>
      </c>
      <c r="E7740">
        <v>525</v>
      </c>
      <c r="F7740">
        <v>176</v>
      </c>
      <c r="G7740">
        <v>295</v>
      </c>
      <c r="H7740">
        <v>8</v>
      </c>
      <c r="I7740">
        <v>1</v>
      </c>
      <c r="J7740">
        <v>158.43</v>
      </c>
      <c r="K7740">
        <v>158.43</v>
      </c>
      <c r="L7740">
        <v>144.59</v>
      </c>
    </row>
    <row r="7741" spans="1:12" x14ac:dyDescent="0.3">
      <c r="A7741" t="s">
        <v>1852</v>
      </c>
      <c r="B7741" s="1">
        <v>43720</v>
      </c>
      <c r="C7741">
        <v>3</v>
      </c>
      <c r="D7741" t="s">
        <v>4017</v>
      </c>
      <c r="E7741">
        <v>570</v>
      </c>
      <c r="F7741">
        <v>633</v>
      </c>
      <c r="G7741">
        <v>295</v>
      </c>
      <c r="H7741">
        <v>8</v>
      </c>
      <c r="I7741">
        <v>1</v>
      </c>
      <c r="J7741">
        <v>334.06</v>
      </c>
      <c r="K7741">
        <v>334.06</v>
      </c>
      <c r="L7741">
        <v>461.44</v>
      </c>
    </row>
    <row r="7742" spans="1:12" x14ac:dyDescent="0.3">
      <c r="A7742" t="s">
        <v>1852</v>
      </c>
      <c r="B7742" s="1">
        <v>43720</v>
      </c>
      <c r="C7742">
        <v>3</v>
      </c>
      <c r="D7742" t="s">
        <v>4017</v>
      </c>
      <c r="E7742">
        <v>557</v>
      </c>
      <c r="F7742">
        <v>633</v>
      </c>
      <c r="G7742">
        <v>295</v>
      </c>
      <c r="H7742">
        <v>8</v>
      </c>
      <c r="I7742">
        <v>1</v>
      </c>
      <c r="J7742">
        <v>153.88999999999999</v>
      </c>
      <c r="K7742">
        <v>153.88999999999999</v>
      </c>
      <c r="L7742">
        <v>113.88</v>
      </c>
    </row>
    <row r="7743" spans="1:12" x14ac:dyDescent="0.3">
      <c r="A7743" t="s">
        <v>1853</v>
      </c>
      <c r="B7743" s="1">
        <v>43721</v>
      </c>
      <c r="C7743">
        <v>3</v>
      </c>
      <c r="D7743" t="s">
        <v>4017</v>
      </c>
      <c r="E7743">
        <v>556</v>
      </c>
      <c r="F7743">
        <v>536</v>
      </c>
      <c r="G7743">
        <v>295</v>
      </c>
      <c r="H7743">
        <v>8</v>
      </c>
      <c r="I7743">
        <v>1</v>
      </c>
      <c r="J7743">
        <v>105.29</v>
      </c>
      <c r="K7743">
        <v>105.29</v>
      </c>
      <c r="L7743">
        <v>77.92</v>
      </c>
    </row>
    <row r="7744" spans="1:12" x14ac:dyDescent="0.3">
      <c r="A7744" t="s">
        <v>1853</v>
      </c>
      <c r="B7744" s="1">
        <v>43721</v>
      </c>
      <c r="C7744">
        <v>3</v>
      </c>
      <c r="D7744" t="s">
        <v>4017</v>
      </c>
      <c r="E7744">
        <v>586</v>
      </c>
      <c r="F7744">
        <v>536</v>
      </c>
      <c r="G7744">
        <v>295</v>
      </c>
      <c r="H7744">
        <v>8</v>
      </c>
      <c r="I7744">
        <v>1</v>
      </c>
      <c r="J7744">
        <v>334.06</v>
      </c>
      <c r="K7744">
        <v>334.06</v>
      </c>
      <c r="L7744">
        <v>461.44</v>
      </c>
    </row>
    <row r="7745" spans="1:12" x14ac:dyDescent="0.3">
      <c r="A7745" t="s">
        <v>1853</v>
      </c>
      <c r="B7745" s="1">
        <v>43721</v>
      </c>
      <c r="C7745">
        <v>3</v>
      </c>
      <c r="D7745" t="s">
        <v>4017</v>
      </c>
      <c r="E7745">
        <v>560</v>
      </c>
      <c r="F7745">
        <v>536</v>
      </c>
      <c r="G7745">
        <v>295</v>
      </c>
      <c r="H7745">
        <v>8</v>
      </c>
      <c r="I7745">
        <v>1</v>
      </c>
      <c r="J7745">
        <v>728.91</v>
      </c>
      <c r="K7745">
        <v>728.91</v>
      </c>
      <c r="L7745">
        <v>755.15</v>
      </c>
    </row>
    <row r="7746" spans="1:12" x14ac:dyDescent="0.3">
      <c r="A7746" t="s">
        <v>1853</v>
      </c>
      <c r="B7746" s="1">
        <v>43721</v>
      </c>
      <c r="C7746">
        <v>3</v>
      </c>
      <c r="D7746" t="s">
        <v>4017</v>
      </c>
      <c r="E7746">
        <v>496</v>
      </c>
      <c r="F7746">
        <v>536</v>
      </c>
      <c r="G7746">
        <v>295</v>
      </c>
      <c r="H7746">
        <v>8</v>
      </c>
      <c r="I7746">
        <v>1</v>
      </c>
      <c r="J7746">
        <v>602.35</v>
      </c>
      <c r="K7746">
        <v>602.35</v>
      </c>
      <c r="L7746">
        <v>601.74</v>
      </c>
    </row>
    <row r="7747" spans="1:12" x14ac:dyDescent="0.3">
      <c r="A7747" t="s">
        <v>1853</v>
      </c>
      <c r="B7747" s="1">
        <v>43721</v>
      </c>
      <c r="C7747">
        <v>3</v>
      </c>
      <c r="D7747" t="s">
        <v>4017</v>
      </c>
      <c r="E7747">
        <v>506</v>
      </c>
      <c r="F7747">
        <v>536</v>
      </c>
      <c r="G7747">
        <v>295</v>
      </c>
      <c r="H7747">
        <v>8</v>
      </c>
      <c r="I7747">
        <v>1</v>
      </c>
      <c r="J7747">
        <v>200.05</v>
      </c>
      <c r="K7747">
        <v>200.05</v>
      </c>
      <c r="L7747">
        <v>199.85</v>
      </c>
    </row>
    <row r="7748" spans="1:12" x14ac:dyDescent="0.3">
      <c r="A7748" t="s">
        <v>1853</v>
      </c>
      <c r="B7748" s="1">
        <v>43721</v>
      </c>
      <c r="C7748">
        <v>3</v>
      </c>
      <c r="D7748" t="s">
        <v>4017</v>
      </c>
      <c r="E7748">
        <v>574</v>
      </c>
      <c r="F7748">
        <v>536</v>
      </c>
      <c r="G7748">
        <v>295</v>
      </c>
      <c r="H7748">
        <v>8</v>
      </c>
      <c r="I7748">
        <v>1</v>
      </c>
      <c r="J7748">
        <v>1430.44</v>
      </c>
      <c r="K7748">
        <v>1430.44</v>
      </c>
      <c r="L7748">
        <v>1481.94</v>
      </c>
    </row>
    <row r="7749" spans="1:12" x14ac:dyDescent="0.3">
      <c r="A7749" t="s">
        <v>1854</v>
      </c>
      <c r="B7749" s="1">
        <v>43721</v>
      </c>
      <c r="C7749">
        <v>3</v>
      </c>
      <c r="D7749" t="s">
        <v>4017</v>
      </c>
      <c r="E7749">
        <v>287</v>
      </c>
      <c r="F7749">
        <v>284</v>
      </c>
      <c r="G7749">
        <v>295</v>
      </c>
      <c r="H7749">
        <v>8</v>
      </c>
      <c r="I7749">
        <v>1</v>
      </c>
      <c r="J7749">
        <v>202.33</v>
      </c>
      <c r="K7749">
        <v>202.33</v>
      </c>
      <c r="L7749">
        <v>204.63</v>
      </c>
    </row>
    <row r="7750" spans="1:12" x14ac:dyDescent="0.3">
      <c r="A7750" t="s">
        <v>1854</v>
      </c>
      <c r="B7750" s="1">
        <v>43721</v>
      </c>
      <c r="C7750">
        <v>3</v>
      </c>
      <c r="D7750" t="s">
        <v>4017</v>
      </c>
      <c r="E7750">
        <v>582</v>
      </c>
      <c r="F7750">
        <v>284</v>
      </c>
      <c r="G7750">
        <v>295</v>
      </c>
      <c r="H7750">
        <v>8</v>
      </c>
      <c r="I7750">
        <v>1</v>
      </c>
      <c r="J7750">
        <v>1020.59</v>
      </c>
      <c r="K7750">
        <v>1020.59</v>
      </c>
      <c r="L7750">
        <v>1082.51</v>
      </c>
    </row>
    <row r="7751" spans="1:12" x14ac:dyDescent="0.3">
      <c r="A7751" t="s">
        <v>1855</v>
      </c>
      <c r="B7751" s="1">
        <v>43732</v>
      </c>
      <c r="C7751">
        <v>3</v>
      </c>
      <c r="D7751" t="s">
        <v>4017</v>
      </c>
      <c r="E7751">
        <v>586</v>
      </c>
      <c r="F7751">
        <v>428</v>
      </c>
      <c r="G7751">
        <v>295</v>
      </c>
      <c r="H7751">
        <v>8</v>
      </c>
      <c r="I7751">
        <v>1</v>
      </c>
      <c r="J7751">
        <v>334.06</v>
      </c>
      <c r="K7751">
        <v>334.06</v>
      </c>
      <c r="L7751">
        <v>461.44</v>
      </c>
    </row>
    <row r="7752" spans="1:12" x14ac:dyDescent="0.3">
      <c r="A7752" t="s">
        <v>1855</v>
      </c>
      <c r="B7752" s="1">
        <v>43732</v>
      </c>
      <c r="C7752">
        <v>3</v>
      </c>
      <c r="D7752" t="s">
        <v>4017</v>
      </c>
      <c r="E7752">
        <v>560</v>
      </c>
      <c r="F7752">
        <v>428</v>
      </c>
      <c r="G7752">
        <v>295</v>
      </c>
      <c r="H7752">
        <v>8</v>
      </c>
      <c r="I7752">
        <v>1</v>
      </c>
      <c r="J7752">
        <v>728.91</v>
      </c>
      <c r="K7752">
        <v>728.91</v>
      </c>
      <c r="L7752">
        <v>755.15</v>
      </c>
    </row>
    <row r="7753" spans="1:12" x14ac:dyDescent="0.3">
      <c r="A7753" t="s">
        <v>1855</v>
      </c>
      <c r="B7753" s="1">
        <v>43732</v>
      </c>
      <c r="C7753">
        <v>3</v>
      </c>
      <c r="D7753" t="s">
        <v>4017</v>
      </c>
      <c r="E7753">
        <v>572</v>
      </c>
      <c r="F7753">
        <v>428</v>
      </c>
      <c r="G7753">
        <v>295</v>
      </c>
      <c r="H7753">
        <v>8</v>
      </c>
      <c r="I7753">
        <v>1</v>
      </c>
      <c r="J7753">
        <v>334.06</v>
      </c>
      <c r="K7753">
        <v>334.06</v>
      </c>
      <c r="L7753">
        <v>461.44</v>
      </c>
    </row>
    <row r="7754" spans="1:12" x14ac:dyDescent="0.3">
      <c r="A7754" t="s">
        <v>1855</v>
      </c>
      <c r="B7754" s="1">
        <v>43732</v>
      </c>
      <c r="C7754">
        <v>3</v>
      </c>
      <c r="D7754" t="s">
        <v>4017</v>
      </c>
      <c r="E7754">
        <v>568</v>
      </c>
      <c r="F7754">
        <v>428</v>
      </c>
      <c r="G7754">
        <v>295</v>
      </c>
      <c r="H7754">
        <v>8</v>
      </c>
      <c r="I7754">
        <v>1</v>
      </c>
      <c r="J7754">
        <v>334.06</v>
      </c>
      <c r="K7754">
        <v>334.06</v>
      </c>
      <c r="L7754">
        <v>461.44</v>
      </c>
    </row>
    <row r="7755" spans="1:12" x14ac:dyDescent="0.3">
      <c r="A7755" t="s">
        <v>1856</v>
      </c>
      <c r="B7755" s="1">
        <v>43733</v>
      </c>
      <c r="C7755">
        <v>3</v>
      </c>
      <c r="D7755" t="s">
        <v>4017</v>
      </c>
      <c r="E7755">
        <v>231</v>
      </c>
      <c r="F7755">
        <v>104</v>
      </c>
      <c r="G7755">
        <v>295</v>
      </c>
      <c r="H7755">
        <v>8</v>
      </c>
      <c r="I7755">
        <v>1</v>
      </c>
      <c r="J7755">
        <v>29.99</v>
      </c>
      <c r="K7755">
        <v>29.99</v>
      </c>
      <c r="L7755">
        <v>38.49</v>
      </c>
    </row>
    <row r="7756" spans="1:12" x14ac:dyDescent="0.3">
      <c r="A7756" t="s">
        <v>1856</v>
      </c>
      <c r="B7756" s="1">
        <v>43733</v>
      </c>
      <c r="C7756">
        <v>3</v>
      </c>
      <c r="D7756" t="s">
        <v>4017</v>
      </c>
      <c r="E7756">
        <v>488</v>
      </c>
      <c r="F7756">
        <v>104</v>
      </c>
      <c r="G7756">
        <v>295</v>
      </c>
      <c r="H7756">
        <v>8</v>
      </c>
      <c r="I7756">
        <v>1</v>
      </c>
      <c r="J7756">
        <v>32.39</v>
      </c>
      <c r="K7756">
        <v>32.39</v>
      </c>
      <c r="L7756">
        <v>41.57</v>
      </c>
    </row>
    <row r="7757" spans="1:12" x14ac:dyDescent="0.3">
      <c r="A7757" t="s">
        <v>1857</v>
      </c>
      <c r="B7757" s="1">
        <v>43735</v>
      </c>
      <c r="C7757">
        <v>3</v>
      </c>
      <c r="D7757" t="s">
        <v>4017</v>
      </c>
      <c r="E7757">
        <v>240</v>
      </c>
      <c r="F7757">
        <v>104</v>
      </c>
      <c r="G7757">
        <v>295</v>
      </c>
      <c r="H7757">
        <v>8</v>
      </c>
      <c r="I7757">
        <v>1</v>
      </c>
      <c r="J7757">
        <v>858.9</v>
      </c>
      <c r="K7757">
        <v>858.9</v>
      </c>
      <c r="L7757">
        <v>868.63</v>
      </c>
    </row>
    <row r="7758" spans="1:12" x14ac:dyDescent="0.3">
      <c r="A7758" t="s">
        <v>1857</v>
      </c>
      <c r="B7758" s="1">
        <v>43735</v>
      </c>
      <c r="C7758">
        <v>3</v>
      </c>
      <c r="D7758" t="s">
        <v>4017</v>
      </c>
      <c r="E7758">
        <v>231</v>
      </c>
      <c r="F7758">
        <v>104</v>
      </c>
      <c r="G7758">
        <v>295</v>
      </c>
      <c r="H7758">
        <v>8</v>
      </c>
      <c r="I7758">
        <v>1</v>
      </c>
      <c r="J7758">
        <v>29.99</v>
      </c>
      <c r="K7758">
        <v>29.99</v>
      </c>
      <c r="L7758">
        <v>38.49</v>
      </c>
    </row>
    <row r="7759" spans="1:12" x14ac:dyDescent="0.3">
      <c r="A7759" t="s">
        <v>1857</v>
      </c>
      <c r="B7759" s="1">
        <v>43735</v>
      </c>
      <c r="C7759">
        <v>3</v>
      </c>
      <c r="D7759" t="s">
        <v>4017</v>
      </c>
      <c r="E7759">
        <v>440</v>
      </c>
      <c r="F7759">
        <v>104</v>
      </c>
      <c r="G7759">
        <v>295</v>
      </c>
      <c r="H7759">
        <v>8</v>
      </c>
      <c r="I7759">
        <v>1</v>
      </c>
      <c r="J7759">
        <v>858.9</v>
      </c>
      <c r="K7759">
        <v>858.9</v>
      </c>
      <c r="L7759">
        <v>868.63</v>
      </c>
    </row>
    <row r="7760" spans="1:12" x14ac:dyDescent="0.3">
      <c r="A7760" t="s">
        <v>1858</v>
      </c>
      <c r="B7760" s="1">
        <v>43735</v>
      </c>
      <c r="C7760">
        <v>3</v>
      </c>
      <c r="D7760" t="s">
        <v>4017</v>
      </c>
      <c r="E7760">
        <v>487</v>
      </c>
      <c r="F7760">
        <v>14</v>
      </c>
      <c r="G7760">
        <v>295</v>
      </c>
      <c r="H7760">
        <v>8</v>
      </c>
      <c r="I7760">
        <v>1</v>
      </c>
      <c r="J7760">
        <v>32.99</v>
      </c>
      <c r="K7760">
        <v>32.99</v>
      </c>
      <c r="L7760">
        <v>20.57</v>
      </c>
    </row>
    <row r="7761" spans="1:12" x14ac:dyDescent="0.3">
      <c r="A7761" t="s">
        <v>1858</v>
      </c>
      <c r="B7761" s="1">
        <v>43735</v>
      </c>
      <c r="C7761">
        <v>3</v>
      </c>
      <c r="D7761" t="s">
        <v>4017</v>
      </c>
      <c r="E7761">
        <v>544</v>
      </c>
      <c r="F7761">
        <v>14</v>
      </c>
      <c r="G7761">
        <v>295</v>
      </c>
      <c r="H7761">
        <v>8</v>
      </c>
      <c r="I7761">
        <v>1</v>
      </c>
      <c r="J7761">
        <v>48.59</v>
      </c>
      <c r="K7761">
        <v>48.59</v>
      </c>
      <c r="L7761">
        <v>35.96</v>
      </c>
    </row>
    <row r="7762" spans="1:12" x14ac:dyDescent="0.3">
      <c r="A7762" t="s">
        <v>1859</v>
      </c>
      <c r="B7762" s="1">
        <v>43736</v>
      </c>
      <c r="C7762">
        <v>3</v>
      </c>
      <c r="D7762" t="s">
        <v>4017</v>
      </c>
      <c r="E7762">
        <v>234</v>
      </c>
      <c r="F7762">
        <v>14</v>
      </c>
      <c r="G7762">
        <v>295</v>
      </c>
      <c r="H7762">
        <v>8</v>
      </c>
      <c r="I7762">
        <v>1</v>
      </c>
      <c r="J7762">
        <v>29.99</v>
      </c>
      <c r="K7762">
        <v>29.99</v>
      </c>
      <c r="L7762">
        <v>38.49</v>
      </c>
    </row>
    <row r="7763" spans="1:12" x14ac:dyDescent="0.3">
      <c r="A7763" t="s">
        <v>1859</v>
      </c>
      <c r="B7763" s="1">
        <v>43736</v>
      </c>
      <c r="C7763">
        <v>3</v>
      </c>
      <c r="D7763" t="s">
        <v>4017</v>
      </c>
      <c r="E7763">
        <v>400</v>
      </c>
      <c r="F7763">
        <v>14</v>
      </c>
      <c r="G7763">
        <v>295</v>
      </c>
      <c r="H7763">
        <v>8</v>
      </c>
      <c r="I7763">
        <v>1</v>
      </c>
      <c r="J7763">
        <v>37.15</v>
      </c>
      <c r="K7763">
        <v>37.15</v>
      </c>
      <c r="L7763">
        <v>27.49</v>
      </c>
    </row>
    <row r="7764" spans="1:12" x14ac:dyDescent="0.3">
      <c r="A7764" t="s">
        <v>1859</v>
      </c>
      <c r="B7764" s="1">
        <v>43736</v>
      </c>
      <c r="C7764">
        <v>3</v>
      </c>
      <c r="D7764" t="s">
        <v>4017</v>
      </c>
      <c r="E7764">
        <v>222</v>
      </c>
      <c r="F7764">
        <v>14</v>
      </c>
      <c r="G7764">
        <v>295</v>
      </c>
      <c r="H7764">
        <v>8</v>
      </c>
      <c r="I7764">
        <v>1</v>
      </c>
      <c r="J7764">
        <v>20.99</v>
      </c>
      <c r="K7764">
        <v>20.99</v>
      </c>
      <c r="L7764">
        <v>13.09</v>
      </c>
    </row>
    <row r="7765" spans="1:12" x14ac:dyDescent="0.3">
      <c r="A7765" t="s">
        <v>1859</v>
      </c>
      <c r="B7765" s="1">
        <v>43736</v>
      </c>
      <c r="C7765">
        <v>3</v>
      </c>
      <c r="D7765" t="s">
        <v>4017</v>
      </c>
      <c r="E7765">
        <v>359</v>
      </c>
      <c r="F7765">
        <v>14</v>
      </c>
      <c r="G7765">
        <v>295</v>
      </c>
      <c r="H7765">
        <v>8</v>
      </c>
      <c r="I7765">
        <v>1</v>
      </c>
      <c r="J7765">
        <v>1376.99</v>
      </c>
      <c r="K7765">
        <v>1376.99</v>
      </c>
      <c r="L7765">
        <v>1251.98</v>
      </c>
    </row>
    <row r="7766" spans="1:12" x14ac:dyDescent="0.3">
      <c r="A7766" t="s">
        <v>1860</v>
      </c>
      <c r="B7766" s="1">
        <v>43736</v>
      </c>
      <c r="C7766">
        <v>3</v>
      </c>
      <c r="D7766" t="s">
        <v>4017</v>
      </c>
      <c r="E7766">
        <v>567</v>
      </c>
      <c r="F7766">
        <v>464</v>
      </c>
      <c r="G7766">
        <v>295</v>
      </c>
      <c r="H7766">
        <v>8</v>
      </c>
      <c r="I7766">
        <v>1</v>
      </c>
      <c r="J7766">
        <v>334.06</v>
      </c>
      <c r="K7766">
        <v>334.06</v>
      </c>
      <c r="L7766">
        <v>461.44</v>
      </c>
    </row>
    <row r="7767" spans="1:12" x14ac:dyDescent="0.3">
      <c r="A7767" t="s">
        <v>1860</v>
      </c>
      <c r="B7767" s="1">
        <v>43736</v>
      </c>
      <c r="C7767">
        <v>3</v>
      </c>
      <c r="D7767" t="s">
        <v>4017</v>
      </c>
      <c r="E7767">
        <v>493</v>
      </c>
      <c r="F7767">
        <v>464</v>
      </c>
      <c r="G7767">
        <v>295</v>
      </c>
      <c r="H7767">
        <v>8</v>
      </c>
      <c r="I7767">
        <v>1</v>
      </c>
      <c r="J7767">
        <v>200.05</v>
      </c>
      <c r="K7767">
        <v>200.05</v>
      </c>
      <c r="L7767">
        <v>199.85</v>
      </c>
    </row>
    <row r="7768" spans="1:12" x14ac:dyDescent="0.3">
      <c r="A7768" t="s">
        <v>1860</v>
      </c>
      <c r="B7768" s="1">
        <v>43736</v>
      </c>
      <c r="C7768">
        <v>3</v>
      </c>
      <c r="D7768" t="s">
        <v>4017</v>
      </c>
      <c r="E7768">
        <v>480</v>
      </c>
      <c r="F7768">
        <v>464</v>
      </c>
      <c r="G7768">
        <v>295</v>
      </c>
      <c r="H7768">
        <v>8</v>
      </c>
      <c r="I7768">
        <v>1</v>
      </c>
      <c r="J7768">
        <v>1.37</v>
      </c>
      <c r="K7768">
        <v>1.37</v>
      </c>
      <c r="L7768">
        <v>0.86</v>
      </c>
    </row>
    <row r="7769" spans="1:12" x14ac:dyDescent="0.3">
      <c r="A7769" t="s">
        <v>1860</v>
      </c>
      <c r="B7769" s="1">
        <v>43736</v>
      </c>
      <c r="C7769">
        <v>3</v>
      </c>
      <c r="D7769" t="s">
        <v>4017</v>
      </c>
      <c r="E7769">
        <v>603</v>
      </c>
      <c r="F7769">
        <v>464</v>
      </c>
      <c r="G7769">
        <v>295</v>
      </c>
      <c r="H7769">
        <v>8</v>
      </c>
      <c r="I7769">
        <v>1</v>
      </c>
      <c r="J7769">
        <v>72.89</v>
      </c>
      <c r="K7769">
        <v>72.89</v>
      </c>
      <c r="L7769">
        <v>53.94</v>
      </c>
    </row>
    <row r="7770" spans="1:12" x14ac:dyDescent="0.3">
      <c r="A7770" t="s">
        <v>1860</v>
      </c>
      <c r="B7770" s="1">
        <v>43736</v>
      </c>
      <c r="C7770">
        <v>3</v>
      </c>
      <c r="D7770" t="s">
        <v>4017</v>
      </c>
      <c r="E7770">
        <v>500</v>
      </c>
      <c r="F7770">
        <v>464</v>
      </c>
      <c r="G7770">
        <v>295</v>
      </c>
      <c r="H7770">
        <v>8</v>
      </c>
      <c r="I7770">
        <v>1</v>
      </c>
      <c r="J7770">
        <v>602.35</v>
      </c>
      <c r="K7770">
        <v>602.35</v>
      </c>
      <c r="L7770">
        <v>601.74</v>
      </c>
    </row>
    <row r="7771" spans="1:12" x14ac:dyDescent="0.3">
      <c r="A7771" t="s">
        <v>1860</v>
      </c>
      <c r="B7771" s="1">
        <v>43736</v>
      </c>
      <c r="C7771">
        <v>3</v>
      </c>
      <c r="D7771" t="s">
        <v>4017</v>
      </c>
      <c r="E7771">
        <v>492</v>
      </c>
      <c r="F7771">
        <v>464</v>
      </c>
      <c r="G7771">
        <v>295</v>
      </c>
      <c r="H7771">
        <v>8</v>
      </c>
      <c r="I7771">
        <v>1</v>
      </c>
      <c r="J7771">
        <v>602.35</v>
      </c>
      <c r="K7771">
        <v>602.35</v>
      </c>
      <c r="L7771">
        <v>601.74</v>
      </c>
    </row>
    <row r="7772" spans="1:12" x14ac:dyDescent="0.3">
      <c r="A7772" t="s">
        <v>1860</v>
      </c>
      <c r="B7772" s="1">
        <v>43736</v>
      </c>
      <c r="C7772">
        <v>3</v>
      </c>
      <c r="D7772" t="s">
        <v>4017</v>
      </c>
      <c r="E7772">
        <v>562</v>
      </c>
      <c r="F7772">
        <v>464</v>
      </c>
      <c r="G7772">
        <v>295</v>
      </c>
      <c r="H7772">
        <v>8</v>
      </c>
      <c r="I7772">
        <v>1</v>
      </c>
      <c r="J7772">
        <v>953.63</v>
      </c>
      <c r="K7772">
        <v>953.63</v>
      </c>
      <c r="L7772">
        <v>1481.94</v>
      </c>
    </row>
    <row r="7773" spans="1:12" x14ac:dyDescent="0.3">
      <c r="A7773" t="s">
        <v>1860</v>
      </c>
      <c r="B7773" s="1">
        <v>43736</v>
      </c>
      <c r="C7773">
        <v>3</v>
      </c>
      <c r="D7773" t="s">
        <v>4017</v>
      </c>
      <c r="E7773">
        <v>496</v>
      </c>
      <c r="F7773">
        <v>464</v>
      </c>
      <c r="G7773">
        <v>295</v>
      </c>
      <c r="H7773">
        <v>8</v>
      </c>
      <c r="I7773">
        <v>1</v>
      </c>
      <c r="J7773">
        <v>602.35</v>
      </c>
      <c r="K7773">
        <v>602.35</v>
      </c>
      <c r="L7773">
        <v>601.74</v>
      </c>
    </row>
    <row r="7774" spans="1:12" x14ac:dyDescent="0.3">
      <c r="A7774" t="s">
        <v>1860</v>
      </c>
      <c r="B7774" s="1">
        <v>43736</v>
      </c>
      <c r="C7774">
        <v>3</v>
      </c>
      <c r="D7774" t="s">
        <v>4017</v>
      </c>
      <c r="E7774">
        <v>501</v>
      </c>
      <c r="F7774">
        <v>464</v>
      </c>
      <c r="G7774">
        <v>295</v>
      </c>
      <c r="H7774">
        <v>8</v>
      </c>
      <c r="I7774">
        <v>1</v>
      </c>
      <c r="J7774">
        <v>72.88</v>
      </c>
      <c r="K7774">
        <v>72.88</v>
      </c>
      <c r="L7774">
        <v>53.93</v>
      </c>
    </row>
    <row r="7775" spans="1:12" x14ac:dyDescent="0.3">
      <c r="A7775" t="s">
        <v>1860</v>
      </c>
      <c r="B7775" s="1">
        <v>43736</v>
      </c>
      <c r="C7775">
        <v>3</v>
      </c>
      <c r="D7775" t="s">
        <v>4017</v>
      </c>
      <c r="E7775">
        <v>506</v>
      </c>
      <c r="F7775">
        <v>464</v>
      </c>
      <c r="G7775">
        <v>295</v>
      </c>
      <c r="H7775">
        <v>8</v>
      </c>
      <c r="I7775">
        <v>1</v>
      </c>
      <c r="J7775">
        <v>200.05</v>
      </c>
      <c r="K7775">
        <v>200.05</v>
      </c>
      <c r="L7775">
        <v>199.85</v>
      </c>
    </row>
    <row r="7776" spans="1:12" x14ac:dyDescent="0.3">
      <c r="A7776" t="s">
        <v>1860</v>
      </c>
      <c r="B7776" s="1">
        <v>43736</v>
      </c>
      <c r="C7776">
        <v>3</v>
      </c>
      <c r="D7776" t="s">
        <v>4017</v>
      </c>
      <c r="E7776">
        <v>507</v>
      </c>
      <c r="F7776">
        <v>464</v>
      </c>
      <c r="G7776">
        <v>295</v>
      </c>
      <c r="H7776">
        <v>8</v>
      </c>
      <c r="I7776">
        <v>1</v>
      </c>
      <c r="J7776">
        <v>200.05</v>
      </c>
      <c r="K7776">
        <v>200.05</v>
      </c>
      <c r="L7776">
        <v>199.85</v>
      </c>
    </row>
    <row r="7777" spans="1:12" x14ac:dyDescent="0.3">
      <c r="A7777" t="s">
        <v>1860</v>
      </c>
      <c r="B7777" s="1">
        <v>43736</v>
      </c>
      <c r="C7777">
        <v>3</v>
      </c>
      <c r="D7777" t="s">
        <v>4017</v>
      </c>
      <c r="E7777">
        <v>521</v>
      </c>
      <c r="F7777">
        <v>464</v>
      </c>
      <c r="G7777">
        <v>295</v>
      </c>
      <c r="H7777">
        <v>8</v>
      </c>
      <c r="I7777">
        <v>1</v>
      </c>
      <c r="J7777">
        <v>16.27</v>
      </c>
      <c r="K7777">
        <v>16.27</v>
      </c>
      <c r="L7777">
        <v>12.04</v>
      </c>
    </row>
    <row r="7778" spans="1:12" x14ac:dyDescent="0.3">
      <c r="A7778" t="s">
        <v>1860</v>
      </c>
      <c r="B7778" s="1">
        <v>43736</v>
      </c>
      <c r="C7778">
        <v>3</v>
      </c>
      <c r="D7778" t="s">
        <v>4017</v>
      </c>
      <c r="E7778">
        <v>570</v>
      </c>
      <c r="F7778">
        <v>464</v>
      </c>
      <c r="G7778">
        <v>295</v>
      </c>
      <c r="H7778">
        <v>8</v>
      </c>
      <c r="I7778">
        <v>1</v>
      </c>
      <c r="J7778">
        <v>334.06</v>
      </c>
      <c r="K7778">
        <v>334.06</v>
      </c>
      <c r="L7778">
        <v>461.44</v>
      </c>
    </row>
    <row r="7779" spans="1:12" x14ac:dyDescent="0.3">
      <c r="A7779" t="s">
        <v>1860</v>
      </c>
      <c r="B7779" s="1">
        <v>43736</v>
      </c>
      <c r="C7779">
        <v>3</v>
      </c>
      <c r="D7779" t="s">
        <v>4017</v>
      </c>
      <c r="E7779">
        <v>563</v>
      </c>
      <c r="F7779">
        <v>464</v>
      </c>
      <c r="G7779">
        <v>295</v>
      </c>
      <c r="H7779">
        <v>8</v>
      </c>
      <c r="I7779">
        <v>1</v>
      </c>
      <c r="J7779">
        <v>953.63</v>
      </c>
      <c r="K7779">
        <v>953.63</v>
      </c>
      <c r="L7779">
        <v>1481.94</v>
      </c>
    </row>
    <row r="7780" spans="1:12" x14ac:dyDescent="0.3">
      <c r="A7780" t="s">
        <v>1861</v>
      </c>
      <c r="B7780" s="1">
        <v>43741</v>
      </c>
      <c r="C7780">
        <v>4</v>
      </c>
      <c r="D7780" t="s">
        <v>4018</v>
      </c>
      <c r="E7780">
        <v>408</v>
      </c>
      <c r="F7780">
        <v>248</v>
      </c>
      <c r="G7780">
        <v>295</v>
      </c>
      <c r="H7780">
        <v>8</v>
      </c>
      <c r="I7780">
        <v>1</v>
      </c>
      <c r="J7780">
        <v>72.16</v>
      </c>
      <c r="K7780">
        <v>72.16</v>
      </c>
      <c r="L7780">
        <v>53.4</v>
      </c>
    </row>
    <row r="7781" spans="1:12" x14ac:dyDescent="0.3">
      <c r="A7781" t="s">
        <v>1862</v>
      </c>
      <c r="B7781" s="1">
        <v>43745</v>
      </c>
      <c r="C7781">
        <v>4</v>
      </c>
      <c r="D7781" t="s">
        <v>4018</v>
      </c>
      <c r="E7781">
        <v>523</v>
      </c>
      <c r="F7781">
        <v>302</v>
      </c>
      <c r="G7781">
        <v>295</v>
      </c>
      <c r="H7781">
        <v>8</v>
      </c>
      <c r="I7781">
        <v>1</v>
      </c>
      <c r="J7781">
        <v>31.58</v>
      </c>
      <c r="K7781">
        <v>31.58</v>
      </c>
      <c r="L7781">
        <v>23.37</v>
      </c>
    </row>
    <row r="7782" spans="1:12" x14ac:dyDescent="0.3">
      <c r="A7782" t="s">
        <v>1862</v>
      </c>
      <c r="B7782" s="1">
        <v>43745</v>
      </c>
      <c r="C7782">
        <v>4</v>
      </c>
      <c r="D7782" t="s">
        <v>4018</v>
      </c>
      <c r="E7782">
        <v>507</v>
      </c>
      <c r="F7782">
        <v>302</v>
      </c>
      <c r="G7782">
        <v>295</v>
      </c>
      <c r="H7782">
        <v>8</v>
      </c>
      <c r="I7782">
        <v>1</v>
      </c>
      <c r="J7782">
        <v>200.05</v>
      </c>
      <c r="K7782">
        <v>200.05</v>
      </c>
      <c r="L7782">
        <v>199.85</v>
      </c>
    </row>
    <row r="7783" spans="1:12" x14ac:dyDescent="0.3">
      <c r="A7783" t="s">
        <v>1863</v>
      </c>
      <c r="B7783" s="1">
        <v>43752</v>
      </c>
      <c r="C7783">
        <v>4</v>
      </c>
      <c r="D7783" t="s">
        <v>4018</v>
      </c>
      <c r="E7783">
        <v>231</v>
      </c>
      <c r="F7783">
        <v>572</v>
      </c>
      <c r="G7783">
        <v>295</v>
      </c>
      <c r="H7783">
        <v>8</v>
      </c>
      <c r="I7783">
        <v>1</v>
      </c>
      <c r="J7783">
        <v>29.99</v>
      </c>
      <c r="K7783">
        <v>29.99</v>
      </c>
      <c r="L7783">
        <v>38.49</v>
      </c>
    </row>
    <row r="7784" spans="1:12" x14ac:dyDescent="0.3">
      <c r="A7784" t="s">
        <v>1863</v>
      </c>
      <c r="B7784" s="1">
        <v>43752</v>
      </c>
      <c r="C7784">
        <v>4</v>
      </c>
      <c r="D7784" t="s">
        <v>4018</v>
      </c>
      <c r="E7784">
        <v>467</v>
      </c>
      <c r="F7784">
        <v>572</v>
      </c>
      <c r="G7784">
        <v>295</v>
      </c>
      <c r="H7784">
        <v>8</v>
      </c>
      <c r="I7784">
        <v>1</v>
      </c>
      <c r="J7784">
        <v>14.69</v>
      </c>
      <c r="K7784">
        <v>14.69</v>
      </c>
      <c r="L7784">
        <v>9.16</v>
      </c>
    </row>
    <row r="7785" spans="1:12" x14ac:dyDescent="0.3">
      <c r="A7785" t="s">
        <v>1864</v>
      </c>
      <c r="B7785" s="1">
        <v>43757</v>
      </c>
      <c r="C7785">
        <v>4</v>
      </c>
      <c r="D7785" t="s">
        <v>4018</v>
      </c>
      <c r="E7785">
        <v>560</v>
      </c>
      <c r="F7785">
        <v>86</v>
      </c>
      <c r="G7785">
        <v>295</v>
      </c>
      <c r="H7785">
        <v>8</v>
      </c>
      <c r="I7785">
        <v>1</v>
      </c>
      <c r="J7785">
        <v>728.91</v>
      </c>
      <c r="K7785">
        <v>728.91</v>
      </c>
      <c r="L7785">
        <v>755.15</v>
      </c>
    </row>
    <row r="7786" spans="1:12" x14ac:dyDescent="0.3">
      <c r="A7786" t="s">
        <v>1864</v>
      </c>
      <c r="B7786" s="1">
        <v>43757</v>
      </c>
      <c r="C7786">
        <v>4</v>
      </c>
      <c r="D7786" t="s">
        <v>4018</v>
      </c>
      <c r="E7786">
        <v>564</v>
      </c>
      <c r="F7786">
        <v>86</v>
      </c>
      <c r="G7786">
        <v>295</v>
      </c>
      <c r="H7786">
        <v>8</v>
      </c>
      <c r="I7786">
        <v>1</v>
      </c>
      <c r="J7786">
        <v>1430.44</v>
      </c>
      <c r="K7786">
        <v>1430.44</v>
      </c>
      <c r="L7786">
        <v>1481.94</v>
      </c>
    </row>
    <row r="7787" spans="1:12" x14ac:dyDescent="0.3">
      <c r="A7787" t="s">
        <v>1864</v>
      </c>
      <c r="B7787" s="1">
        <v>43757</v>
      </c>
      <c r="C7787">
        <v>4</v>
      </c>
      <c r="D7787" t="s">
        <v>4018</v>
      </c>
      <c r="E7787">
        <v>565</v>
      </c>
      <c r="F7787">
        <v>86</v>
      </c>
      <c r="G7787">
        <v>295</v>
      </c>
      <c r="H7787">
        <v>8</v>
      </c>
      <c r="I7787">
        <v>1</v>
      </c>
      <c r="J7787">
        <v>445.41</v>
      </c>
      <c r="K7787">
        <v>445.41</v>
      </c>
      <c r="L7787">
        <v>461.44</v>
      </c>
    </row>
    <row r="7788" spans="1:12" x14ac:dyDescent="0.3">
      <c r="A7788" t="s">
        <v>1864</v>
      </c>
      <c r="B7788" s="1">
        <v>43757</v>
      </c>
      <c r="C7788">
        <v>4</v>
      </c>
      <c r="D7788" t="s">
        <v>4018</v>
      </c>
      <c r="E7788">
        <v>559</v>
      </c>
      <c r="F7788">
        <v>86</v>
      </c>
      <c r="G7788">
        <v>295</v>
      </c>
      <c r="H7788">
        <v>8</v>
      </c>
      <c r="I7788">
        <v>1</v>
      </c>
      <c r="J7788">
        <v>12.14</v>
      </c>
      <c r="K7788">
        <v>12.14</v>
      </c>
      <c r="L7788">
        <v>8.99</v>
      </c>
    </row>
    <row r="7789" spans="1:12" x14ac:dyDescent="0.3">
      <c r="A7789" t="s">
        <v>1864</v>
      </c>
      <c r="B7789" s="1">
        <v>43757</v>
      </c>
      <c r="C7789">
        <v>4</v>
      </c>
      <c r="D7789" t="s">
        <v>4018</v>
      </c>
      <c r="E7789">
        <v>576</v>
      </c>
      <c r="F7789">
        <v>86</v>
      </c>
      <c r="G7789">
        <v>295</v>
      </c>
      <c r="H7789">
        <v>8</v>
      </c>
      <c r="I7789">
        <v>1</v>
      </c>
      <c r="J7789">
        <v>1430.44</v>
      </c>
      <c r="K7789">
        <v>1430.44</v>
      </c>
      <c r="L7789">
        <v>1481.94</v>
      </c>
    </row>
    <row r="7790" spans="1:12" x14ac:dyDescent="0.3">
      <c r="A7790" t="s">
        <v>1864</v>
      </c>
      <c r="B7790" s="1">
        <v>43757</v>
      </c>
      <c r="C7790">
        <v>4</v>
      </c>
      <c r="D7790" t="s">
        <v>4018</v>
      </c>
      <c r="E7790">
        <v>552</v>
      </c>
      <c r="F7790">
        <v>86</v>
      </c>
      <c r="G7790">
        <v>295</v>
      </c>
      <c r="H7790">
        <v>8</v>
      </c>
      <c r="I7790">
        <v>1</v>
      </c>
      <c r="J7790">
        <v>54.89</v>
      </c>
      <c r="K7790">
        <v>54.89</v>
      </c>
      <c r="L7790">
        <v>40.619999999999997</v>
      </c>
    </row>
    <row r="7791" spans="1:12" x14ac:dyDescent="0.3">
      <c r="A7791" t="s">
        <v>1865</v>
      </c>
      <c r="B7791" s="1">
        <v>43761</v>
      </c>
      <c r="C7791">
        <v>4</v>
      </c>
      <c r="D7791" t="s">
        <v>4018</v>
      </c>
      <c r="E7791">
        <v>584</v>
      </c>
      <c r="F7791">
        <v>482</v>
      </c>
      <c r="G7791">
        <v>295</v>
      </c>
      <c r="H7791">
        <v>8</v>
      </c>
      <c r="I7791">
        <v>1</v>
      </c>
      <c r="J7791">
        <v>323.99</v>
      </c>
      <c r="K7791">
        <v>323.99</v>
      </c>
      <c r="L7791">
        <v>343.65</v>
      </c>
    </row>
    <row r="7792" spans="1:12" x14ac:dyDescent="0.3">
      <c r="A7792" t="s">
        <v>1865</v>
      </c>
      <c r="B7792" s="1">
        <v>43761</v>
      </c>
      <c r="C7792">
        <v>4</v>
      </c>
      <c r="D7792" t="s">
        <v>4018</v>
      </c>
      <c r="E7792">
        <v>217</v>
      </c>
      <c r="F7792">
        <v>482</v>
      </c>
      <c r="G7792">
        <v>295</v>
      </c>
      <c r="H7792">
        <v>8</v>
      </c>
      <c r="I7792">
        <v>1</v>
      </c>
      <c r="J7792">
        <v>20.99</v>
      </c>
      <c r="K7792">
        <v>20.99</v>
      </c>
      <c r="L7792">
        <v>13.09</v>
      </c>
    </row>
    <row r="7793" spans="1:12" x14ac:dyDescent="0.3">
      <c r="A7793" t="s">
        <v>1865</v>
      </c>
      <c r="B7793" s="1">
        <v>43761</v>
      </c>
      <c r="C7793">
        <v>4</v>
      </c>
      <c r="D7793" t="s">
        <v>4018</v>
      </c>
      <c r="E7793">
        <v>374</v>
      </c>
      <c r="F7793">
        <v>482</v>
      </c>
      <c r="G7793">
        <v>295</v>
      </c>
      <c r="H7793">
        <v>8</v>
      </c>
      <c r="I7793">
        <v>1</v>
      </c>
      <c r="J7793">
        <v>1466.01</v>
      </c>
      <c r="K7793">
        <v>1466.01</v>
      </c>
      <c r="L7793">
        <v>1554.95</v>
      </c>
    </row>
    <row r="7794" spans="1:12" x14ac:dyDescent="0.3">
      <c r="A7794" t="s">
        <v>1865</v>
      </c>
      <c r="B7794" s="1">
        <v>43761</v>
      </c>
      <c r="C7794">
        <v>4</v>
      </c>
      <c r="D7794" t="s">
        <v>4018</v>
      </c>
      <c r="E7794">
        <v>378</v>
      </c>
      <c r="F7794">
        <v>482</v>
      </c>
      <c r="G7794">
        <v>295</v>
      </c>
      <c r="H7794">
        <v>8</v>
      </c>
      <c r="I7794">
        <v>1</v>
      </c>
      <c r="J7794">
        <v>1466.01</v>
      </c>
      <c r="K7794">
        <v>1466.01</v>
      </c>
      <c r="L7794">
        <v>1554.95</v>
      </c>
    </row>
    <row r="7795" spans="1:12" x14ac:dyDescent="0.3">
      <c r="A7795" t="s">
        <v>1865</v>
      </c>
      <c r="B7795" s="1">
        <v>43761</v>
      </c>
      <c r="C7795">
        <v>4</v>
      </c>
      <c r="D7795" t="s">
        <v>4018</v>
      </c>
      <c r="E7795">
        <v>434</v>
      </c>
      <c r="F7795">
        <v>482</v>
      </c>
      <c r="G7795">
        <v>295</v>
      </c>
      <c r="H7795">
        <v>8</v>
      </c>
      <c r="I7795">
        <v>1</v>
      </c>
      <c r="J7795">
        <v>356.9</v>
      </c>
      <c r="K7795">
        <v>356.9</v>
      </c>
      <c r="L7795">
        <v>360.94</v>
      </c>
    </row>
    <row r="7796" spans="1:12" x14ac:dyDescent="0.3">
      <c r="A7796" t="s">
        <v>1865</v>
      </c>
      <c r="B7796" s="1">
        <v>43761</v>
      </c>
      <c r="C7796">
        <v>4</v>
      </c>
      <c r="D7796" t="s">
        <v>4018</v>
      </c>
      <c r="E7796">
        <v>546</v>
      </c>
      <c r="F7796">
        <v>482</v>
      </c>
      <c r="G7796">
        <v>295</v>
      </c>
      <c r="H7796">
        <v>8</v>
      </c>
      <c r="I7796">
        <v>1</v>
      </c>
      <c r="J7796">
        <v>37.25</v>
      </c>
      <c r="K7796">
        <v>37.25</v>
      </c>
      <c r="L7796">
        <v>27.57</v>
      </c>
    </row>
    <row r="7797" spans="1:12" x14ac:dyDescent="0.3">
      <c r="A7797" t="s">
        <v>1865</v>
      </c>
      <c r="B7797" s="1">
        <v>43761</v>
      </c>
      <c r="C7797">
        <v>4</v>
      </c>
      <c r="D7797" t="s">
        <v>4018</v>
      </c>
      <c r="E7797">
        <v>583</v>
      </c>
      <c r="F7797">
        <v>482</v>
      </c>
      <c r="G7797">
        <v>295</v>
      </c>
      <c r="H7797">
        <v>8</v>
      </c>
      <c r="I7797">
        <v>1</v>
      </c>
      <c r="J7797">
        <v>1020.59</v>
      </c>
      <c r="K7797">
        <v>1020.59</v>
      </c>
      <c r="L7797">
        <v>1082.51</v>
      </c>
    </row>
    <row r="7798" spans="1:12" x14ac:dyDescent="0.3">
      <c r="A7798" t="s">
        <v>1865</v>
      </c>
      <c r="B7798" s="1">
        <v>43761</v>
      </c>
      <c r="C7798">
        <v>4</v>
      </c>
      <c r="D7798" t="s">
        <v>4018</v>
      </c>
      <c r="E7798">
        <v>580</v>
      </c>
      <c r="F7798">
        <v>482</v>
      </c>
      <c r="G7798">
        <v>295</v>
      </c>
      <c r="H7798">
        <v>8</v>
      </c>
      <c r="I7798">
        <v>1</v>
      </c>
      <c r="J7798">
        <v>1020.59</v>
      </c>
      <c r="K7798">
        <v>1020.59</v>
      </c>
      <c r="L7798">
        <v>1082.51</v>
      </c>
    </row>
    <row r="7799" spans="1:12" x14ac:dyDescent="0.3">
      <c r="A7799" t="s">
        <v>1866</v>
      </c>
      <c r="B7799" s="1">
        <v>43762</v>
      </c>
      <c r="C7799">
        <v>4</v>
      </c>
      <c r="D7799" t="s">
        <v>4018</v>
      </c>
      <c r="E7799">
        <v>434</v>
      </c>
      <c r="F7799">
        <v>639</v>
      </c>
      <c r="G7799">
        <v>295</v>
      </c>
      <c r="H7799">
        <v>8</v>
      </c>
      <c r="I7799">
        <v>1</v>
      </c>
      <c r="J7799">
        <v>356.9</v>
      </c>
      <c r="K7799">
        <v>356.9</v>
      </c>
      <c r="L7799">
        <v>360.94</v>
      </c>
    </row>
    <row r="7800" spans="1:12" x14ac:dyDescent="0.3">
      <c r="A7800" t="s">
        <v>1867</v>
      </c>
      <c r="B7800" s="1">
        <v>43763</v>
      </c>
      <c r="C7800">
        <v>4</v>
      </c>
      <c r="D7800" t="s">
        <v>4018</v>
      </c>
      <c r="E7800">
        <v>562</v>
      </c>
      <c r="F7800">
        <v>320</v>
      </c>
      <c r="G7800">
        <v>295</v>
      </c>
      <c r="H7800">
        <v>8</v>
      </c>
      <c r="I7800">
        <v>1</v>
      </c>
      <c r="J7800">
        <v>1430.44</v>
      </c>
      <c r="K7800">
        <v>1430.44</v>
      </c>
      <c r="L7800">
        <v>1481.94</v>
      </c>
    </row>
    <row r="7801" spans="1:12" x14ac:dyDescent="0.3">
      <c r="A7801" t="s">
        <v>1867</v>
      </c>
      <c r="B7801" s="1">
        <v>43763</v>
      </c>
      <c r="C7801">
        <v>4</v>
      </c>
      <c r="D7801" t="s">
        <v>4018</v>
      </c>
      <c r="E7801">
        <v>523</v>
      </c>
      <c r="F7801">
        <v>320</v>
      </c>
      <c r="G7801">
        <v>295</v>
      </c>
      <c r="H7801">
        <v>8</v>
      </c>
      <c r="I7801">
        <v>1</v>
      </c>
      <c r="J7801">
        <v>31.58</v>
      </c>
      <c r="K7801">
        <v>31.58</v>
      </c>
      <c r="L7801">
        <v>23.37</v>
      </c>
    </row>
    <row r="7802" spans="1:12" x14ac:dyDescent="0.3">
      <c r="A7802" t="s">
        <v>1867</v>
      </c>
      <c r="B7802" s="1">
        <v>43763</v>
      </c>
      <c r="C7802">
        <v>4</v>
      </c>
      <c r="D7802" t="s">
        <v>4018</v>
      </c>
      <c r="E7802">
        <v>577</v>
      </c>
      <c r="F7802">
        <v>320</v>
      </c>
      <c r="G7802">
        <v>295</v>
      </c>
      <c r="H7802">
        <v>8</v>
      </c>
      <c r="I7802">
        <v>1</v>
      </c>
      <c r="J7802">
        <v>728.91</v>
      </c>
      <c r="K7802">
        <v>728.91</v>
      </c>
      <c r="L7802">
        <v>755.15</v>
      </c>
    </row>
    <row r="7803" spans="1:12" x14ac:dyDescent="0.3">
      <c r="A7803" t="s">
        <v>1867</v>
      </c>
      <c r="B7803" s="1">
        <v>43763</v>
      </c>
      <c r="C7803">
        <v>4</v>
      </c>
      <c r="D7803" t="s">
        <v>4018</v>
      </c>
      <c r="E7803">
        <v>566</v>
      </c>
      <c r="F7803">
        <v>320</v>
      </c>
      <c r="G7803">
        <v>295</v>
      </c>
      <c r="H7803">
        <v>8</v>
      </c>
      <c r="I7803">
        <v>1</v>
      </c>
      <c r="J7803">
        <v>445.41</v>
      </c>
      <c r="K7803">
        <v>445.41</v>
      </c>
      <c r="L7803">
        <v>461.44</v>
      </c>
    </row>
    <row r="7804" spans="1:12" x14ac:dyDescent="0.3">
      <c r="A7804" t="s">
        <v>1868</v>
      </c>
      <c r="B7804" s="1">
        <v>43764</v>
      </c>
      <c r="C7804">
        <v>4</v>
      </c>
      <c r="D7804" t="s">
        <v>4018</v>
      </c>
      <c r="E7804">
        <v>490</v>
      </c>
      <c r="F7804">
        <v>392</v>
      </c>
      <c r="G7804">
        <v>295</v>
      </c>
      <c r="H7804">
        <v>8</v>
      </c>
      <c r="I7804">
        <v>1</v>
      </c>
      <c r="J7804">
        <v>32.39</v>
      </c>
      <c r="K7804">
        <v>32.39</v>
      </c>
      <c r="L7804">
        <v>41.57</v>
      </c>
    </row>
    <row r="7805" spans="1:12" x14ac:dyDescent="0.3">
      <c r="A7805" t="s">
        <v>1868</v>
      </c>
      <c r="B7805" s="1">
        <v>43764</v>
      </c>
      <c r="C7805">
        <v>4</v>
      </c>
      <c r="D7805" t="s">
        <v>4018</v>
      </c>
      <c r="E7805">
        <v>390</v>
      </c>
      <c r="F7805">
        <v>392</v>
      </c>
      <c r="G7805">
        <v>295</v>
      </c>
      <c r="H7805">
        <v>8</v>
      </c>
      <c r="I7805">
        <v>1</v>
      </c>
      <c r="J7805">
        <v>672.29</v>
      </c>
      <c r="K7805">
        <v>672.29</v>
      </c>
      <c r="L7805">
        <v>713.08</v>
      </c>
    </row>
    <row r="7806" spans="1:12" x14ac:dyDescent="0.3">
      <c r="A7806" t="s">
        <v>1869</v>
      </c>
      <c r="B7806" s="1">
        <v>43766</v>
      </c>
      <c r="C7806">
        <v>4</v>
      </c>
      <c r="D7806" t="s">
        <v>4018</v>
      </c>
      <c r="E7806">
        <v>408</v>
      </c>
      <c r="F7806">
        <v>639</v>
      </c>
      <c r="G7806">
        <v>295</v>
      </c>
      <c r="H7806">
        <v>8</v>
      </c>
      <c r="I7806">
        <v>1</v>
      </c>
      <c r="J7806">
        <v>72.16</v>
      </c>
      <c r="K7806">
        <v>72.16</v>
      </c>
      <c r="L7806">
        <v>53.4</v>
      </c>
    </row>
    <row r="7807" spans="1:12" x14ac:dyDescent="0.3">
      <c r="A7807" t="s">
        <v>1869</v>
      </c>
      <c r="B7807" s="1">
        <v>43766</v>
      </c>
      <c r="C7807">
        <v>4</v>
      </c>
      <c r="D7807" t="s">
        <v>4018</v>
      </c>
      <c r="E7807">
        <v>436</v>
      </c>
      <c r="F7807">
        <v>639</v>
      </c>
      <c r="G7807">
        <v>295</v>
      </c>
      <c r="H7807">
        <v>8</v>
      </c>
      <c r="I7807">
        <v>1</v>
      </c>
      <c r="J7807">
        <v>356.9</v>
      </c>
      <c r="K7807">
        <v>356.9</v>
      </c>
      <c r="L7807">
        <v>360.94</v>
      </c>
    </row>
    <row r="7808" spans="1:12" x14ac:dyDescent="0.3">
      <c r="A7808" t="s">
        <v>1870</v>
      </c>
      <c r="B7808" s="1">
        <v>43770</v>
      </c>
      <c r="C7808">
        <v>4</v>
      </c>
      <c r="D7808" t="s">
        <v>4019</v>
      </c>
      <c r="E7808">
        <v>488</v>
      </c>
      <c r="F7808">
        <v>230</v>
      </c>
      <c r="G7808">
        <v>295</v>
      </c>
      <c r="H7808">
        <v>8</v>
      </c>
      <c r="I7808">
        <v>1</v>
      </c>
      <c r="J7808">
        <v>32.39</v>
      </c>
      <c r="K7808">
        <v>32.39</v>
      </c>
      <c r="L7808">
        <v>41.57</v>
      </c>
    </row>
    <row r="7809" spans="1:12" x14ac:dyDescent="0.3">
      <c r="A7809" t="s">
        <v>1870</v>
      </c>
      <c r="B7809" s="1">
        <v>43770</v>
      </c>
      <c r="C7809">
        <v>4</v>
      </c>
      <c r="D7809" t="s">
        <v>4019</v>
      </c>
      <c r="E7809">
        <v>566</v>
      </c>
      <c r="F7809">
        <v>230</v>
      </c>
      <c r="G7809">
        <v>295</v>
      </c>
      <c r="H7809">
        <v>8</v>
      </c>
      <c r="I7809">
        <v>1</v>
      </c>
      <c r="J7809">
        <v>445.41</v>
      </c>
      <c r="K7809">
        <v>445.41</v>
      </c>
      <c r="L7809">
        <v>461.44</v>
      </c>
    </row>
    <row r="7810" spans="1:12" x14ac:dyDescent="0.3">
      <c r="A7810" t="s">
        <v>1870</v>
      </c>
      <c r="B7810" s="1">
        <v>43770</v>
      </c>
      <c r="C7810">
        <v>4</v>
      </c>
      <c r="D7810" t="s">
        <v>4019</v>
      </c>
      <c r="E7810">
        <v>495</v>
      </c>
      <c r="F7810">
        <v>230</v>
      </c>
      <c r="G7810">
        <v>295</v>
      </c>
      <c r="H7810">
        <v>8</v>
      </c>
      <c r="I7810">
        <v>1</v>
      </c>
      <c r="J7810">
        <v>602.35</v>
      </c>
      <c r="K7810">
        <v>602.35</v>
      </c>
      <c r="L7810">
        <v>601.74</v>
      </c>
    </row>
    <row r="7811" spans="1:12" x14ac:dyDescent="0.3">
      <c r="A7811" t="s">
        <v>1870</v>
      </c>
      <c r="B7811" s="1">
        <v>43770</v>
      </c>
      <c r="C7811">
        <v>4</v>
      </c>
      <c r="D7811" t="s">
        <v>4019</v>
      </c>
      <c r="E7811">
        <v>577</v>
      </c>
      <c r="F7811">
        <v>230</v>
      </c>
      <c r="G7811">
        <v>295</v>
      </c>
      <c r="H7811">
        <v>8</v>
      </c>
      <c r="I7811">
        <v>1</v>
      </c>
      <c r="J7811">
        <v>728.91</v>
      </c>
      <c r="K7811">
        <v>728.91</v>
      </c>
      <c r="L7811">
        <v>755.15</v>
      </c>
    </row>
    <row r="7812" spans="1:12" x14ac:dyDescent="0.3">
      <c r="A7812" t="s">
        <v>1871</v>
      </c>
      <c r="B7812" s="1">
        <v>43771</v>
      </c>
      <c r="C7812">
        <v>4</v>
      </c>
      <c r="D7812" t="s">
        <v>4019</v>
      </c>
      <c r="E7812">
        <v>384</v>
      </c>
      <c r="F7812">
        <v>681</v>
      </c>
      <c r="G7812">
        <v>295</v>
      </c>
      <c r="H7812">
        <v>8</v>
      </c>
      <c r="I7812">
        <v>1</v>
      </c>
      <c r="J7812">
        <v>672.29</v>
      </c>
      <c r="K7812">
        <v>672.29</v>
      </c>
      <c r="L7812">
        <v>713.08</v>
      </c>
    </row>
    <row r="7813" spans="1:12" x14ac:dyDescent="0.3">
      <c r="A7813" t="s">
        <v>1872</v>
      </c>
      <c r="B7813" s="1">
        <v>43778</v>
      </c>
      <c r="C7813">
        <v>4</v>
      </c>
      <c r="D7813" t="s">
        <v>4019</v>
      </c>
      <c r="E7813">
        <v>475</v>
      </c>
      <c r="F7813">
        <v>687</v>
      </c>
      <c r="G7813">
        <v>295</v>
      </c>
      <c r="H7813">
        <v>8</v>
      </c>
      <c r="I7813">
        <v>1</v>
      </c>
      <c r="J7813">
        <v>41.99</v>
      </c>
      <c r="K7813">
        <v>41.99</v>
      </c>
      <c r="L7813">
        <v>26.18</v>
      </c>
    </row>
    <row r="7814" spans="1:12" x14ac:dyDescent="0.3">
      <c r="A7814" t="s">
        <v>1872</v>
      </c>
      <c r="B7814" s="1">
        <v>43778</v>
      </c>
      <c r="C7814">
        <v>4</v>
      </c>
      <c r="D7814" t="s">
        <v>4019</v>
      </c>
      <c r="E7814">
        <v>556</v>
      </c>
      <c r="F7814">
        <v>687</v>
      </c>
      <c r="G7814">
        <v>295</v>
      </c>
      <c r="H7814">
        <v>8</v>
      </c>
      <c r="I7814">
        <v>1</v>
      </c>
      <c r="J7814">
        <v>105.29</v>
      </c>
      <c r="K7814">
        <v>105.29</v>
      </c>
      <c r="L7814">
        <v>77.92</v>
      </c>
    </row>
    <row r="7815" spans="1:12" x14ac:dyDescent="0.3">
      <c r="A7815" t="s">
        <v>1872</v>
      </c>
      <c r="B7815" s="1">
        <v>43778</v>
      </c>
      <c r="C7815">
        <v>4</v>
      </c>
      <c r="D7815" t="s">
        <v>4019</v>
      </c>
      <c r="E7815">
        <v>601</v>
      </c>
      <c r="F7815">
        <v>687</v>
      </c>
      <c r="G7815">
        <v>295</v>
      </c>
      <c r="H7815">
        <v>8</v>
      </c>
      <c r="I7815">
        <v>1</v>
      </c>
      <c r="J7815">
        <v>32.39</v>
      </c>
      <c r="K7815">
        <v>32.39</v>
      </c>
      <c r="L7815">
        <v>23.97</v>
      </c>
    </row>
    <row r="7816" spans="1:12" x14ac:dyDescent="0.3">
      <c r="A7816" t="s">
        <v>1872</v>
      </c>
      <c r="B7816" s="1">
        <v>43778</v>
      </c>
      <c r="C7816">
        <v>4</v>
      </c>
      <c r="D7816" t="s">
        <v>4019</v>
      </c>
      <c r="E7816">
        <v>597</v>
      </c>
      <c r="F7816">
        <v>687</v>
      </c>
      <c r="G7816">
        <v>295</v>
      </c>
      <c r="H7816">
        <v>8</v>
      </c>
      <c r="I7816">
        <v>1</v>
      </c>
      <c r="J7816">
        <v>323.99</v>
      </c>
      <c r="K7816">
        <v>323.99</v>
      </c>
      <c r="L7816">
        <v>294.58</v>
      </c>
    </row>
    <row r="7817" spans="1:12" x14ac:dyDescent="0.3">
      <c r="A7817" t="s">
        <v>1872</v>
      </c>
      <c r="B7817" s="1">
        <v>43778</v>
      </c>
      <c r="C7817">
        <v>4</v>
      </c>
      <c r="D7817" t="s">
        <v>4019</v>
      </c>
      <c r="E7817">
        <v>512</v>
      </c>
      <c r="F7817">
        <v>687</v>
      </c>
      <c r="G7817">
        <v>295</v>
      </c>
      <c r="H7817">
        <v>8</v>
      </c>
      <c r="I7817">
        <v>1</v>
      </c>
      <c r="J7817">
        <v>218.45</v>
      </c>
      <c r="K7817">
        <v>218.45</v>
      </c>
      <c r="L7817">
        <v>199.38</v>
      </c>
    </row>
    <row r="7818" spans="1:12" x14ac:dyDescent="0.3">
      <c r="A7818" t="s">
        <v>1872</v>
      </c>
      <c r="B7818" s="1">
        <v>43778</v>
      </c>
      <c r="C7818">
        <v>4</v>
      </c>
      <c r="D7818" t="s">
        <v>4019</v>
      </c>
      <c r="E7818">
        <v>527</v>
      </c>
      <c r="F7818">
        <v>687</v>
      </c>
      <c r="G7818">
        <v>295</v>
      </c>
      <c r="H7818">
        <v>8</v>
      </c>
      <c r="I7818">
        <v>1</v>
      </c>
      <c r="J7818">
        <v>158.43</v>
      </c>
      <c r="K7818">
        <v>158.43</v>
      </c>
      <c r="L7818">
        <v>144.59</v>
      </c>
    </row>
    <row r="7819" spans="1:12" x14ac:dyDescent="0.3">
      <c r="A7819" t="s">
        <v>1872</v>
      </c>
      <c r="B7819" s="1">
        <v>43778</v>
      </c>
      <c r="C7819">
        <v>4</v>
      </c>
      <c r="D7819" t="s">
        <v>4019</v>
      </c>
      <c r="E7819">
        <v>532</v>
      </c>
      <c r="F7819">
        <v>687</v>
      </c>
      <c r="G7819">
        <v>295</v>
      </c>
      <c r="H7819">
        <v>8</v>
      </c>
      <c r="I7819">
        <v>1</v>
      </c>
      <c r="J7819">
        <v>149.87</v>
      </c>
      <c r="K7819">
        <v>149.87</v>
      </c>
      <c r="L7819">
        <v>136.79</v>
      </c>
    </row>
    <row r="7820" spans="1:12" x14ac:dyDescent="0.3">
      <c r="A7820" t="s">
        <v>1872</v>
      </c>
      <c r="B7820" s="1">
        <v>43778</v>
      </c>
      <c r="C7820">
        <v>4</v>
      </c>
      <c r="D7820" t="s">
        <v>4019</v>
      </c>
      <c r="E7820">
        <v>591</v>
      </c>
      <c r="F7820">
        <v>687</v>
      </c>
      <c r="G7820">
        <v>295</v>
      </c>
      <c r="H7820">
        <v>8</v>
      </c>
      <c r="I7820">
        <v>1</v>
      </c>
      <c r="J7820">
        <v>338.99</v>
      </c>
      <c r="K7820">
        <v>338.99</v>
      </c>
      <c r="L7820">
        <v>308.22000000000003</v>
      </c>
    </row>
    <row r="7821" spans="1:12" x14ac:dyDescent="0.3">
      <c r="A7821" t="s">
        <v>1872</v>
      </c>
      <c r="B7821" s="1">
        <v>43778</v>
      </c>
      <c r="C7821">
        <v>4</v>
      </c>
      <c r="D7821" t="s">
        <v>4019</v>
      </c>
      <c r="E7821">
        <v>298</v>
      </c>
      <c r="F7821">
        <v>687</v>
      </c>
      <c r="G7821">
        <v>295</v>
      </c>
      <c r="H7821">
        <v>8</v>
      </c>
      <c r="I7821">
        <v>1</v>
      </c>
      <c r="J7821">
        <v>809.76</v>
      </c>
      <c r="K7821">
        <v>809.76</v>
      </c>
      <c r="L7821">
        <v>739.04</v>
      </c>
    </row>
    <row r="7822" spans="1:12" x14ac:dyDescent="0.3">
      <c r="A7822" t="s">
        <v>1872</v>
      </c>
      <c r="B7822" s="1">
        <v>43778</v>
      </c>
      <c r="C7822">
        <v>4</v>
      </c>
      <c r="D7822" t="s">
        <v>4019</v>
      </c>
      <c r="E7822">
        <v>533</v>
      </c>
      <c r="F7822">
        <v>687</v>
      </c>
      <c r="G7822">
        <v>295</v>
      </c>
      <c r="H7822">
        <v>8</v>
      </c>
      <c r="I7822">
        <v>1</v>
      </c>
      <c r="J7822">
        <v>149.87</v>
      </c>
      <c r="K7822">
        <v>149.87</v>
      </c>
      <c r="L7822">
        <v>136.79</v>
      </c>
    </row>
    <row r="7823" spans="1:12" x14ac:dyDescent="0.3">
      <c r="A7823" t="s">
        <v>1872</v>
      </c>
      <c r="B7823" s="1">
        <v>43778</v>
      </c>
      <c r="C7823">
        <v>4</v>
      </c>
      <c r="D7823" t="s">
        <v>4019</v>
      </c>
      <c r="E7823">
        <v>400</v>
      </c>
      <c r="F7823">
        <v>687</v>
      </c>
      <c r="G7823">
        <v>295</v>
      </c>
      <c r="H7823">
        <v>8</v>
      </c>
      <c r="I7823">
        <v>1</v>
      </c>
      <c r="J7823">
        <v>37.15</v>
      </c>
      <c r="K7823">
        <v>37.15</v>
      </c>
      <c r="L7823">
        <v>27.49</v>
      </c>
    </row>
    <row r="7824" spans="1:12" x14ac:dyDescent="0.3">
      <c r="A7824" t="s">
        <v>1873</v>
      </c>
      <c r="B7824" s="1">
        <v>43778</v>
      </c>
      <c r="C7824">
        <v>4</v>
      </c>
      <c r="D7824" t="s">
        <v>4019</v>
      </c>
      <c r="E7824">
        <v>605</v>
      </c>
      <c r="F7824">
        <v>68</v>
      </c>
      <c r="G7824">
        <v>295</v>
      </c>
      <c r="H7824">
        <v>8</v>
      </c>
      <c r="I7824">
        <v>1</v>
      </c>
      <c r="J7824">
        <v>323.99</v>
      </c>
      <c r="K7824">
        <v>323.99</v>
      </c>
      <c r="L7824">
        <v>343.65</v>
      </c>
    </row>
    <row r="7825" spans="1:12" x14ac:dyDescent="0.3">
      <c r="A7825" t="s">
        <v>1873</v>
      </c>
      <c r="B7825" s="1">
        <v>43778</v>
      </c>
      <c r="C7825">
        <v>4</v>
      </c>
      <c r="D7825" t="s">
        <v>4019</v>
      </c>
      <c r="E7825">
        <v>606</v>
      </c>
      <c r="F7825">
        <v>68</v>
      </c>
      <c r="G7825">
        <v>295</v>
      </c>
      <c r="H7825">
        <v>8</v>
      </c>
      <c r="I7825">
        <v>1</v>
      </c>
      <c r="J7825">
        <v>323.99</v>
      </c>
      <c r="K7825">
        <v>323.99</v>
      </c>
      <c r="L7825">
        <v>343.65</v>
      </c>
    </row>
    <row r="7826" spans="1:12" x14ac:dyDescent="0.3">
      <c r="A7826" t="s">
        <v>1874</v>
      </c>
      <c r="B7826" s="1">
        <v>43780</v>
      </c>
      <c r="C7826">
        <v>4</v>
      </c>
      <c r="D7826" t="s">
        <v>4019</v>
      </c>
      <c r="E7826">
        <v>527</v>
      </c>
      <c r="F7826">
        <v>663</v>
      </c>
      <c r="G7826">
        <v>295</v>
      </c>
      <c r="H7826">
        <v>8</v>
      </c>
      <c r="I7826">
        <v>1</v>
      </c>
      <c r="J7826">
        <v>158.43</v>
      </c>
      <c r="K7826">
        <v>158.43</v>
      </c>
      <c r="L7826">
        <v>144.59</v>
      </c>
    </row>
    <row r="7827" spans="1:12" x14ac:dyDescent="0.3">
      <c r="A7827" t="s">
        <v>1875</v>
      </c>
      <c r="B7827" s="1">
        <v>43788</v>
      </c>
      <c r="C7827">
        <v>4</v>
      </c>
      <c r="D7827" t="s">
        <v>4019</v>
      </c>
      <c r="E7827">
        <v>502</v>
      </c>
      <c r="F7827">
        <v>266</v>
      </c>
      <c r="G7827">
        <v>295</v>
      </c>
      <c r="H7827">
        <v>8</v>
      </c>
      <c r="I7827">
        <v>1</v>
      </c>
      <c r="J7827">
        <v>200.05</v>
      </c>
      <c r="K7827">
        <v>200.05</v>
      </c>
      <c r="L7827">
        <v>199.85</v>
      </c>
    </row>
    <row r="7828" spans="1:12" x14ac:dyDescent="0.3">
      <c r="A7828" t="s">
        <v>1876</v>
      </c>
      <c r="B7828" s="1">
        <v>43788</v>
      </c>
      <c r="C7828">
        <v>4</v>
      </c>
      <c r="D7828" t="s">
        <v>4019</v>
      </c>
      <c r="E7828">
        <v>564</v>
      </c>
      <c r="F7828">
        <v>410</v>
      </c>
      <c r="G7828">
        <v>295</v>
      </c>
      <c r="H7828">
        <v>8</v>
      </c>
      <c r="I7828">
        <v>1</v>
      </c>
      <c r="J7828">
        <v>1430.44</v>
      </c>
      <c r="K7828">
        <v>1430.44</v>
      </c>
      <c r="L7828">
        <v>1481.94</v>
      </c>
    </row>
    <row r="7829" spans="1:12" x14ac:dyDescent="0.3">
      <c r="A7829" t="s">
        <v>1877</v>
      </c>
      <c r="B7829" s="1">
        <v>43793</v>
      </c>
      <c r="C7829">
        <v>4</v>
      </c>
      <c r="D7829" t="s">
        <v>4019</v>
      </c>
      <c r="E7829">
        <v>573</v>
      </c>
      <c r="F7829">
        <v>446</v>
      </c>
      <c r="G7829">
        <v>295</v>
      </c>
      <c r="H7829">
        <v>8</v>
      </c>
      <c r="I7829">
        <v>1</v>
      </c>
      <c r="J7829">
        <v>1430.44</v>
      </c>
      <c r="K7829">
        <v>1430.44</v>
      </c>
      <c r="L7829">
        <v>1481.94</v>
      </c>
    </row>
    <row r="7830" spans="1:12" x14ac:dyDescent="0.3">
      <c r="A7830" t="s">
        <v>1877</v>
      </c>
      <c r="B7830" s="1">
        <v>43793</v>
      </c>
      <c r="C7830">
        <v>4</v>
      </c>
      <c r="D7830" t="s">
        <v>4019</v>
      </c>
      <c r="E7830">
        <v>579</v>
      </c>
      <c r="F7830">
        <v>446</v>
      </c>
      <c r="G7830">
        <v>295</v>
      </c>
      <c r="H7830">
        <v>8</v>
      </c>
      <c r="I7830">
        <v>1</v>
      </c>
      <c r="J7830">
        <v>728.91</v>
      </c>
      <c r="K7830">
        <v>728.91</v>
      </c>
      <c r="L7830">
        <v>755.15</v>
      </c>
    </row>
    <row r="7831" spans="1:12" x14ac:dyDescent="0.3">
      <c r="A7831" t="s">
        <v>1878</v>
      </c>
      <c r="B7831" s="1">
        <v>43800</v>
      </c>
      <c r="C7831">
        <v>4</v>
      </c>
      <c r="D7831" t="s">
        <v>4020</v>
      </c>
      <c r="E7831">
        <v>558</v>
      </c>
      <c r="F7831">
        <v>633</v>
      </c>
      <c r="G7831">
        <v>295</v>
      </c>
      <c r="H7831">
        <v>8</v>
      </c>
      <c r="I7831">
        <v>1</v>
      </c>
      <c r="J7831">
        <v>242.99</v>
      </c>
      <c r="K7831">
        <v>242.99</v>
      </c>
      <c r="L7831">
        <v>179.82</v>
      </c>
    </row>
    <row r="7832" spans="1:12" x14ac:dyDescent="0.3">
      <c r="A7832" t="s">
        <v>1878</v>
      </c>
      <c r="B7832" s="1">
        <v>43800</v>
      </c>
      <c r="C7832">
        <v>4</v>
      </c>
      <c r="D7832" t="s">
        <v>4020</v>
      </c>
      <c r="E7832">
        <v>548</v>
      </c>
      <c r="F7832">
        <v>633</v>
      </c>
      <c r="G7832">
        <v>295</v>
      </c>
      <c r="H7832">
        <v>8</v>
      </c>
      <c r="I7832">
        <v>1</v>
      </c>
      <c r="J7832">
        <v>48.59</v>
      </c>
      <c r="K7832">
        <v>48.59</v>
      </c>
      <c r="L7832">
        <v>35.96</v>
      </c>
    </row>
    <row r="7833" spans="1:12" x14ac:dyDescent="0.3">
      <c r="A7833" t="s">
        <v>1879</v>
      </c>
      <c r="B7833" s="1">
        <v>43808</v>
      </c>
      <c r="C7833">
        <v>4</v>
      </c>
      <c r="D7833" t="s">
        <v>4020</v>
      </c>
      <c r="E7833">
        <v>595</v>
      </c>
      <c r="F7833">
        <v>176</v>
      </c>
      <c r="G7833">
        <v>295</v>
      </c>
      <c r="H7833">
        <v>8</v>
      </c>
      <c r="I7833">
        <v>1</v>
      </c>
      <c r="J7833">
        <v>338.99</v>
      </c>
      <c r="K7833">
        <v>338.99</v>
      </c>
      <c r="L7833">
        <v>308.22000000000003</v>
      </c>
    </row>
    <row r="7834" spans="1:12" x14ac:dyDescent="0.3">
      <c r="A7834" t="s">
        <v>1879</v>
      </c>
      <c r="B7834" s="1">
        <v>43808</v>
      </c>
      <c r="C7834">
        <v>4</v>
      </c>
      <c r="D7834" t="s">
        <v>4020</v>
      </c>
      <c r="E7834">
        <v>593</v>
      </c>
      <c r="F7834">
        <v>176</v>
      </c>
      <c r="G7834">
        <v>295</v>
      </c>
      <c r="H7834">
        <v>8</v>
      </c>
      <c r="I7834">
        <v>1</v>
      </c>
      <c r="J7834">
        <v>338.99</v>
      </c>
      <c r="K7834">
        <v>338.99</v>
      </c>
      <c r="L7834">
        <v>308.22000000000003</v>
      </c>
    </row>
    <row r="7835" spans="1:12" x14ac:dyDescent="0.3">
      <c r="A7835" t="s">
        <v>1879</v>
      </c>
      <c r="B7835" s="1">
        <v>43808</v>
      </c>
      <c r="C7835">
        <v>4</v>
      </c>
      <c r="D7835" t="s">
        <v>4020</v>
      </c>
      <c r="E7835">
        <v>598</v>
      </c>
      <c r="F7835">
        <v>176</v>
      </c>
      <c r="G7835">
        <v>295</v>
      </c>
      <c r="H7835">
        <v>8</v>
      </c>
      <c r="I7835">
        <v>1</v>
      </c>
      <c r="J7835">
        <v>323.99</v>
      </c>
      <c r="K7835">
        <v>323.99</v>
      </c>
      <c r="L7835">
        <v>294.58</v>
      </c>
    </row>
    <row r="7836" spans="1:12" x14ac:dyDescent="0.3">
      <c r="A7836" t="s">
        <v>1879</v>
      </c>
      <c r="B7836" s="1">
        <v>43808</v>
      </c>
      <c r="C7836">
        <v>4</v>
      </c>
      <c r="D7836" t="s">
        <v>4020</v>
      </c>
      <c r="E7836">
        <v>402</v>
      </c>
      <c r="F7836">
        <v>176</v>
      </c>
      <c r="G7836">
        <v>295</v>
      </c>
      <c r="H7836">
        <v>8</v>
      </c>
      <c r="I7836">
        <v>1</v>
      </c>
      <c r="J7836">
        <v>72.16</v>
      </c>
      <c r="K7836">
        <v>72.16</v>
      </c>
      <c r="L7836">
        <v>53.4</v>
      </c>
    </row>
    <row r="7837" spans="1:12" x14ac:dyDescent="0.3">
      <c r="A7837" t="s">
        <v>1879</v>
      </c>
      <c r="B7837" s="1">
        <v>43808</v>
      </c>
      <c r="C7837">
        <v>4</v>
      </c>
      <c r="D7837" t="s">
        <v>4020</v>
      </c>
      <c r="E7837">
        <v>542</v>
      </c>
      <c r="F7837">
        <v>176</v>
      </c>
      <c r="G7837">
        <v>295</v>
      </c>
      <c r="H7837">
        <v>8</v>
      </c>
      <c r="I7837">
        <v>1</v>
      </c>
      <c r="J7837">
        <v>24.29</v>
      </c>
      <c r="K7837">
        <v>24.29</v>
      </c>
      <c r="L7837">
        <v>17.98</v>
      </c>
    </row>
    <row r="7838" spans="1:12" x14ac:dyDescent="0.3">
      <c r="A7838" t="s">
        <v>1879</v>
      </c>
      <c r="B7838" s="1">
        <v>43808</v>
      </c>
      <c r="C7838">
        <v>4</v>
      </c>
      <c r="D7838" t="s">
        <v>4020</v>
      </c>
      <c r="E7838">
        <v>512</v>
      </c>
      <c r="F7838">
        <v>176</v>
      </c>
      <c r="G7838">
        <v>295</v>
      </c>
      <c r="H7838">
        <v>8</v>
      </c>
      <c r="I7838">
        <v>1</v>
      </c>
      <c r="J7838">
        <v>218.45</v>
      </c>
      <c r="K7838">
        <v>218.45</v>
      </c>
      <c r="L7838">
        <v>199.38</v>
      </c>
    </row>
    <row r="7839" spans="1:12" x14ac:dyDescent="0.3">
      <c r="A7839" t="s">
        <v>1879</v>
      </c>
      <c r="B7839" s="1">
        <v>43808</v>
      </c>
      <c r="C7839">
        <v>4</v>
      </c>
      <c r="D7839" t="s">
        <v>4020</v>
      </c>
      <c r="E7839">
        <v>357</v>
      </c>
      <c r="F7839">
        <v>176</v>
      </c>
      <c r="G7839">
        <v>295</v>
      </c>
      <c r="H7839">
        <v>8</v>
      </c>
      <c r="I7839">
        <v>1</v>
      </c>
      <c r="J7839">
        <v>1391.99</v>
      </c>
      <c r="K7839">
        <v>1391.99</v>
      </c>
      <c r="L7839">
        <v>1265.6199999999999</v>
      </c>
    </row>
    <row r="7840" spans="1:12" x14ac:dyDescent="0.3">
      <c r="A7840" t="s">
        <v>1880</v>
      </c>
      <c r="B7840" s="1">
        <v>43808</v>
      </c>
      <c r="C7840">
        <v>4</v>
      </c>
      <c r="D7840" t="s">
        <v>4020</v>
      </c>
      <c r="E7840">
        <v>554</v>
      </c>
      <c r="F7840">
        <v>212</v>
      </c>
      <c r="G7840">
        <v>295</v>
      </c>
      <c r="H7840">
        <v>8</v>
      </c>
      <c r="I7840">
        <v>1</v>
      </c>
      <c r="J7840">
        <v>54.94</v>
      </c>
      <c r="K7840">
        <v>54.94</v>
      </c>
      <c r="L7840">
        <v>40.659999999999997</v>
      </c>
    </row>
    <row r="7841" spans="1:12" x14ac:dyDescent="0.3">
      <c r="A7841" t="s">
        <v>1880</v>
      </c>
      <c r="B7841" s="1">
        <v>43808</v>
      </c>
      <c r="C7841">
        <v>4</v>
      </c>
      <c r="D7841" t="s">
        <v>4020</v>
      </c>
      <c r="E7841">
        <v>514</v>
      </c>
      <c r="F7841">
        <v>212</v>
      </c>
      <c r="G7841">
        <v>295</v>
      </c>
      <c r="H7841">
        <v>8</v>
      </c>
      <c r="I7841">
        <v>1</v>
      </c>
      <c r="J7841">
        <v>63.9</v>
      </c>
      <c r="K7841">
        <v>63.9</v>
      </c>
      <c r="L7841">
        <v>47.29</v>
      </c>
    </row>
    <row r="7842" spans="1:12" x14ac:dyDescent="0.3">
      <c r="A7842" t="s">
        <v>1881</v>
      </c>
      <c r="B7842" s="1">
        <v>43810</v>
      </c>
      <c r="C7842">
        <v>4</v>
      </c>
      <c r="D7842" t="s">
        <v>4020</v>
      </c>
      <c r="E7842">
        <v>386</v>
      </c>
      <c r="F7842">
        <v>284</v>
      </c>
      <c r="G7842">
        <v>295</v>
      </c>
      <c r="H7842">
        <v>8</v>
      </c>
      <c r="I7842">
        <v>1</v>
      </c>
      <c r="J7842">
        <v>672.29</v>
      </c>
      <c r="K7842">
        <v>672.29</v>
      </c>
      <c r="L7842">
        <v>713.08</v>
      </c>
    </row>
    <row r="7843" spans="1:12" x14ac:dyDescent="0.3">
      <c r="A7843" t="s">
        <v>1881</v>
      </c>
      <c r="B7843" s="1">
        <v>43810</v>
      </c>
      <c r="C7843">
        <v>4</v>
      </c>
      <c r="D7843" t="s">
        <v>4020</v>
      </c>
      <c r="E7843">
        <v>240</v>
      </c>
      <c r="F7843">
        <v>284</v>
      </c>
      <c r="G7843">
        <v>295</v>
      </c>
      <c r="H7843">
        <v>8</v>
      </c>
      <c r="I7843">
        <v>1</v>
      </c>
      <c r="J7843">
        <v>858.9</v>
      </c>
      <c r="K7843">
        <v>858.9</v>
      </c>
      <c r="L7843">
        <v>868.63</v>
      </c>
    </row>
    <row r="7844" spans="1:12" x14ac:dyDescent="0.3">
      <c r="A7844" t="s">
        <v>1881</v>
      </c>
      <c r="B7844" s="1">
        <v>43810</v>
      </c>
      <c r="C7844">
        <v>4</v>
      </c>
      <c r="D7844" t="s">
        <v>4020</v>
      </c>
      <c r="E7844">
        <v>581</v>
      </c>
      <c r="F7844">
        <v>284</v>
      </c>
      <c r="G7844">
        <v>295</v>
      </c>
      <c r="H7844">
        <v>8</v>
      </c>
      <c r="I7844">
        <v>1</v>
      </c>
      <c r="J7844">
        <v>1020.59</v>
      </c>
      <c r="K7844">
        <v>1020.59</v>
      </c>
      <c r="L7844">
        <v>1082.51</v>
      </c>
    </row>
    <row r="7845" spans="1:12" x14ac:dyDescent="0.3">
      <c r="A7845" t="s">
        <v>1881</v>
      </c>
      <c r="B7845" s="1">
        <v>43810</v>
      </c>
      <c r="C7845">
        <v>4</v>
      </c>
      <c r="D7845" t="s">
        <v>4020</v>
      </c>
      <c r="E7845">
        <v>378</v>
      </c>
      <c r="F7845">
        <v>284</v>
      </c>
      <c r="G7845">
        <v>295</v>
      </c>
      <c r="H7845">
        <v>8</v>
      </c>
      <c r="I7845">
        <v>1</v>
      </c>
      <c r="J7845">
        <v>1466.01</v>
      </c>
      <c r="K7845">
        <v>1466.01</v>
      </c>
      <c r="L7845">
        <v>1554.95</v>
      </c>
    </row>
    <row r="7846" spans="1:12" x14ac:dyDescent="0.3">
      <c r="A7846" t="s">
        <v>1882</v>
      </c>
      <c r="B7846" s="1">
        <v>43811</v>
      </c>
      <c r="C7846">
        <v>4</v>
      </c>
      <c r="D7846" t="s">
        <v>4020</v>
      </c>
      <c r="E7846">
        <v>556</v>
      </c>
      <c r="F7846">
        <v>122</v>
      </c>
      <c r="G7846">
        <v>295</v>
      </c>
      <c r="H7846">
        <v>8</v>
      </c>
      <c r="I7846">
        <v>1</v>
      </c>
      <c r="J7846">
        <v>105.29</v>
      </c>
      <c r="K7846">
        <v>105.29</v>
      </c>
      <c r="L7846">
        <v>77.92</v>
      </c>
    </row>
    <row r="7847" spans="1:12" x14ac:dyDescent="0.3">
      <c r="A7847" t="s">
        <v>1883</v>
      </c>
      <c r="B7847" s="1">
        <v>43818</v>
      </c>
      <c r="C7847">
        <v>4</v>
      </c>
      <c r="D7847" t="s">
        <v>4020</v>
      </c>
      <c r="E7847">
        <v>579</v>
      </c>
      <c r="F7847">
        <v>428</v>
      </c>
      <c r="G7847">
        <v>295</v>
      </c>
      <c r="H7847">
        <v>8</v>
      </c>
      <c r="I7847">
        <v>1</v>
      </c>
      <c r="J7847">
        <v>728.91</v>
      </c>
      <c r="K7847">
        <v>728.91</v>
      </c>
      <c r="L7847">
        <v>755.15</v>
      </c>
    </row>
    <row r="7848" spans="1:12" x14ac:dyDescent="0.3">
      <c r="A7848" t="s">
        <v>1883</v>
      </c>
      <c r="B7848" s="1">
        <v>43818</v>
      </c>
      <c r="C7848">
        <v>4</v>
      </c>
      <c r="D7848" t="s">
        <v>4020</v>
      </c>
      <c r="E7848">
        <v>564</v>
      </c>
      <c r="F7848">
        <v>428</v>
      </c>
      <c r="G7848">
        <v>295</v>
      </c>
      <c r="H7848">
        <v>8</v>
      </c>
      <c r="I7848">
        <v>1</v>
      </c>
      <c r="J7848">
        <v>1430.44</v>
      </c>
      <c r="K7848">
        <v>1430.44</v>
      </c>
      <c r="L7848">
        <v>1481.94</v>
      </c>
    </row>
    <row r="7849" spans="1:12" x14ac:dyDescent="0.3">
      <c r="A7849" t="s">
        <v>1883</v>
      </c>
      <c r="B7849" s="1">
        <v>43818</v>
      </c>
      <c r="C7849">
        <v>4</v>
      </c>
      <c r="D7849" t="s">
        <v>4020</v>
      </c>
      <c r="E7849">
        <v>561</v>
      </c>
      <c r="F7849">
        <v>428</v>
      </c>
      <c r="G7849">
        <v>295</v>
      </c>
      <c r="H7849">
        <v>8</v>
      </c>
      <c r="I7849">
        <v>1</v>
      </c>
      <c r="J7849">
        <v>1430.44</v>
      </c>
      <c r="K7849">
        <v>1430.44</v>
      </c>
      <c r="L7849">
        <v>1481.94</v>
      </c>
    </row>
    <row r="7850" spans="1:12" x14ac:dyDescent="0.3">
      <c r="A7850" t="s">
        <v>1883</v>
      </c>
      <c r="B7850" s="1">
        <v>43818</v>
      </c>
      <c r="C7850">
        <v>4</v>
      </c>
      <c r="D7850" t="s">
        <v>4020</v>
      </c>
      <c r="E7850">
        <v>573</v>
      </c>
      <c r="F7850">
        <v>428</v>
      </c>
      <c r="G7850">
        <v>295</v>
      </c>
      <c r="H7850">
        <v>8</v>
      </c>
      <c r="I7850">
        <v>1</v>
      </c>
      <c r="J7850">
        <v>1430.44</v>
      </c>
      <c r="K7850">
        <v>1430.44</v>
      </c>
      <c r="L7850">
        <v>1481.94</v>
      </c>
    </row>
    <row r="7851" spans="1:12" x14ac:dyDescent="0.3">
      <c r="A7851" t="s">
        <v>1883</v>
      </c>
      <c r="B7851" s="1">
        <v>43818</v>
      </c>
      <c r="C7851">
        <v>4</v>
      </c>
      <c r="D7851" t="s">
        <v>4020</v>
      </c>
      <c r="E7851">
        <v>555</v>
      </c>
      <c r="F7851">
        <v>428</v>
      </c>
      <c r="G7851">
        <v>295</v>
      </c>
      <c r="H7851">
        <v>8</v>
      </c>
      <c r="I7851">
        <v>1</v>
      </c>
      <c r="J7851">
        <v>63.9</v>
      </c>
      <c r="K7851">
        <v>63.9</v>
      </c>
      <c r="L7851">
        <v>47.29</v>
      </c>
    </row>
    <row r="7852" spans="1:12" x14ac:dyDescent="0.3">
      <c r="A7852" t="s">
        <v>1884</v>
      </c>
      <c r="B7852" s="1">
        <v>43820</v>
      </c>
      <c r="C7852">
        <v>4</v>
      </c>
      <c r="D7852" t="s">
        <v>4020</v>
      </c>
      <c r="E7852">
        <v>463</v>
      </c>
      <c r="F7852">
        <v>464</v>
      </c>
      <c r="G7852">
        <v>295</v>
      </c>
      <c r="H7852">
        <v>8</v>
      </c>
      <c r="I7852">
        <v>1</v>
      </c>
      <c r="J7852">
        <v>14.69</v>
      </c>
      <c r="K7852">
        <v>14.69</v>
      </c>
      <c r="L7852">
        <v>9.16</v>
      </c>
    </row>
    <row r="7853" spans="1:12" x14ac:dyDescent="0.3">
      <c r="A7853" t="s">
        <v>1884</v>
      </c>
      <c r="B7853" s="1">
        <v>43820</v>
      </c>
      <c r="C7853">
        <v>4</v>
      </c>
      <c r="D7853" t="s">
        <v>4020</v>
      </c>
      <c r="E7853">
        <v>552</v>
      </c>
      <c r="F7853">
        <v>464</v>
      </c>
      <c r="G7853">
        <v>295</v>
      </c>
      <c r="H7853">
        <v>8</v>
      </c>
      <c r="I7853">
        <v>1</v>
      </c>
      <c r="J7853">
        <v>54.89</v>
      </c>
      <c r="K7853">
        <v>54.89</v>
      </c>
      <c r="L7853">
        <v>40.619999999999997</v>
      </c>
    </row>
    <row r="7854" spans="1:12" x14ac:dyDescent="0.3">
      <c r="A7854" t="s">
        <v>1884</v>
      </c>
      <c r="B7854" s="1">
        <v>43820</v>
      </c>
      <c r="C7854">
        <v>4</v>
      </c>
      <c r="D7854" t="s">
        <v>4020</v>
      </c>
      <c r="E7854">
        <v>572</v>
      </c>
      <c r="F7854">
        <v>464</v>
      </c>
      <c r="G7854">
        <v>295</v>
      </c>
      <c r="H7854">
        <v>8</v>
      </c>
      <c r="I7854">
        <v>1</v>
      </c>
      <c r="J7854">
        <v>445.41</v>
      </c>
      <c r="K7854">
        <v>445.41</v>
      </c>
      <c r="L7854">
        <v>461.44</v>
      </c>
    </row>
    <row r="7855" spans="1:12" x14ac:dyDescent="0.3">
      <c r="A7855" t="s">
        <v>1884</v>
      </c>
      <c r="B7855" s="1">
        <v>43820</v>
      </c>
      <c r="C7855">
        <v>4</v>
      </c>
      <c r="D7855" t="s">
        <v>4020</v>
      </c>
      <c r="E7855">
        <v>566</v>
      </c>
      <c r="F7855">
        <v>464</v>
      </c>
      <c r="G7855">
        <v>295</v>
      </c>
      <c r="H7855">
        <v>8</v>
      </c>
      <c r="I7855">
        <v>1</v>
      </c>
      <c r="J7855">
        <v>445.41</v>
      </c>
      <c r="K7855">
        <v>445.41</v>
      </c>
      <c r="L7855">
        <v>461.44</v>
      </c>
    </row>
    <row r="7856" spans="1:12" x14ac:dyDescent="0.3">
      <c r="A7856" t="s">
        <v>1884</v>
      </c>
      <c r="B7856" s="1">
        <v>43820</v>
      </c>
      <c r="C7856">
        <v>4</v>
      </c>
      <c r="D7856" t="s">
        <v>4020</v>
      </c>
      <c r="E7856">
        <v>603</v>
      </c>
      <c r="F7856">
        <v>464</v>
      </c>
      <c r="G7856">
        <v>295</v>
      </c>
      <c r="H7856">
        <v>8</v>
      </c>
      <c r="I7856">
        <v>1</v>
      </c>
      <c r="J7856">
        <v>72.89</v>
      </c>
      <c r="K7856">
        <v>72.89</v>
      </c>
      <c r="L7856">
        <v>53.94</v>
      </c>
    </row>
    <row r="7857" spans="1:12" x14ac:dyDescent="0.3">
      <c r="A7857" t="s">
        <v>1884</v>
      </c>
      <c r="B7857" s="1">
        <v>43820</v>
      </c>
      <c r="C7857">
        <v>4</v>
      </c>
      <c r="D7857" t="s">
        <v>4020</v>
      </c>
      <c r="E7857">
        <v>585</v>
      </c>
      <c r="F7857">
        <v>464</v>
      </c>
      <c r="G7857">
        <v>295</v>
      </c>
      <c r="H7857">
        <v>8</v>
      </c>
      <c r="I7857">
        <v>1</v>
      </c>
      <c r="J7857">
        <v>445.41</v>
      </c>
      <c r="K7857">
        <v>445.41</v>
      </c>
      <c r="L7857">
        <v>461.44</v>
      </c>
    </row>
    <row r="7858" spans="1:12" x14ac:dyDescent="0.3">
      <c r="A7858" t="s">
        <v>1884</v>
      </c>
      <c r="B7858" s="1">
        <v>43820</v>
      </c>
      <c r="C7858">
        <v>4</v>
      </c>
      <c r="D7858" t="s">
        <v>4020</v>
      </c>
      <c r="E7858">
        <v>564</v>
      </c>
      <c r="F7858">
        <v>464</v>
      </c>
      <c r="G7858">
        <v>295</v>
      </c>
      <c r="H7858">
        <v>8</v>
      </c>
      <c r="I7858">
        <v>1</v>
      </c>
      <c r="J7858">
        <v>1430.44</v>
      </c>
      <c r="K7858">
        <v>1430.44</v>
      </c>
      <c r="L7858">
        <v>1481.94</v>
      </c>
    </row>
    <row r="7859" spans="1:12" x14ac:dyDescent="0.3">
      <c r="A7859" t="s">
        <v>1884</v>
      </c>
      <c r="B7859" s="1">
        <v>43820</v>
      </c>
      <c r="C7859">
        <v>4</v>
      </c>
      <c r="D7859" t="s">
        <v>4020</v>
      </c>
      <c r="E7859">
        <v>548</v>
      </c>
      <c r="F7859">
        <v>464</v>
      </c>
      <c r="G7859">
        <v>295</v>
      </c>
      <c r="H7859">
        <v>8</v>
      </c>
      <c r="I7859">
        <v>1</v>
      </c>
      <c r="J7859">
        <v>48.59</v>
      </c>
      <c r="K7859">
        <v>48.59</v>
      </c>
      <c r="L7859">
        <v>35.96</v>
      </c>
    </row>
    <row r="7860" spans="1:12" x14ac:dyDescent="0.3">
      <c r="A7860" t="s">
        <v>1884</v>
      </c>
      <c r="B7860" s="1">
        <v>43820</v>
      </c>
      <c r="C7860">
        <v>4</v>
      </c>
      <c r="D7860" t="s">
        <v>4020</v>
      </c>
      <c r="E7860">
        <v>560</v>
      </c>
      <c r="F7860">
        <v>464</v>
      </c>
      <c r="G7860">
        <v>295</v>
      </c>
      <c r="H7860">
        <v>8</v>
      </c>
      <c r="I7860">
        <v>1</v>
      </c>
      <c r="J7860">
        <v>728.91</v>
      </c>
      <c r="K7860">
        <v>728.91</v>
      </c>
      <c r="L7860">
        <v>755.15</v>
      </c>
    </row>
    <row r="7861" spans="1:12" x14ac:dyDescent="0.3">
      <c r="A7861" t="s">
        <v>1884</v>
      </c>
      <c r="B7861" s="1">
        <v>43820</v>
      </c>
      <c r="C7861">
        <v>4</v>
      </c>
      <c r="D7861" t="s">
        <v>4020</v>
      </c>
      <c r="E7861">
        <v>601</v>
      </c>
      <c r="F7861">
        <v>464</v>
      </c>
      <c r="G7861">
        <v>295</v>
      </c>
      <c r="H7861">
        <v>8</v>
      </c>
      <c r="I7861">
        <v>1</v>
      </c>
      <c r="J7861">
        <v>32.39</v>
      </c>
      <c r="K7861">
        <v>32.39</v>
      </c>
      <c r="L7861">
        <v>23.97</v>
      </c>
    </row>
    <row r="7862" spans="1:12" x14ac:dyDescent="0.3">
      <c r="A7862" t="s">
        <v>1884</v>
      </c>
      <c r="B7862" s="1">
        <v>43820</v>
      </c>
      <c r="C7862">
        <v>4</v>
      </c>
      <c r="D7862" t="s">
        <v>4020</v>
      </c>
      <c r="E7862">
        <v>558</v>
      </c>
      <c r="F7862">
        <v>464</v>
      </c>
      <c r="G7862">
        <v>295</v>
      </c>
      <c r="H7862">
        <v>8</v>
      </c>
      <c r="I7862">
        <v>1</v>
      </c>
      <c r="J7862">
        <v>242.99</v>
      </c>
      <c r="K7862">
        <v>242.99</v>
      </c>
      <c r="L7862">
        <v>179.82</v>
      </c>
    </row>
    <row r="7863" spans="1:12" x14ac:dyDescent="0.3">
      <c r="A7863" t="s">
        <v>1884</v>
      </c>
      <c r="B7863" s="1">
        <v>43820</v>
      </c>
      <c r="C7863">
        <v>4</v>
      </c>
      <c r="D7863" t="s">
        <v>4020</v>
      </c>
      <c r="E7863">
        <v>222</v>
      </c>
      <c r="F7863">
        <v>464</v>
      </c>
      <c r="G7863">
        <v>295</v>
      </c>
      <c r="H7863">
        <v>8</v>
      </c>
      <c r="I7863">
        <v>1</v>
      </c>
      <c r="J7863">
        <v>20.99</v>
      </c>
      <c r="K7863">
        <v>20.99</v>
      </c>
      <c r="L7863">
        <v>13.09</v>
      </c>
    </row>
    <row r="7864" spans="1:12" x14ac:dyDescent="0.3">
      <c r="A7864" t="s">
        <v>1884</v>
      </c>
      <c r="B7864" s="1">
        <v>43820</v>
      </c>
      <c r="C7864">
        <v>4</v>
      </c>
      <c r="D7864" t="s">
        <v>4020</v>
      </c>
      <c r="E7864">
        <v>568</v>
      </c>
      <c r="F7864">
        <v>464</v>
      </c>
      <c r="G7864">
        <v>295</v>
      </c>
      <c r="H7864">
        <v>8</v>
      </c>
      <c r="I7864">
        <v>1</v>
      </c>
      <c r="J7864">
        <v>445.41</v>
      </c>
      <c r="K7864">
        <v>445.41</v>
      </c>
      <c r="L7864">
        <v>461.44</v>
      </c>
    </row>
    <row r="7865" spans="1:12" x14ac:dyDescent="0.3">
      <c r="A7865" t="s">
        <v>1884</v>
      </c>
      <c r="B7865" s="1">
        <v>43820</v>
      </c>
      <c r="C7865">
        <v>4</v>
      </c>
      <c r="D7865" t="s">
        <v>4020</v>
      </c>
      <c r="E7865">
        <v>555</v>
      </c>
      <c r="F7865">
        <v>464</v>
      </c>
      <c r="G7865">
        <v>295</v>
      </c>
      <c r="H7865">
        <v>8</v>
      </c>
      <c r="I7865">
        <v>1</v>
      </c>
      <c r="J7865">
        <v>63.9</v>
      </c>
      <c r="K7865">
        <v>63.9</v>
      </c>
      <c r="L7865">
        <v>47.29</v>
      </c>
    </row>
    <row r="7866" spans="1:12" x14ac:dyDescent="0.3">
      <c r="A7866" t="s">
        <v>1885</v>
      </c>
      <c r="B7866" s="1">
        <v>43822</v>
      </c>
      <c r="C7866">
        <v>4</v>
      </c>
      <c r="D7866" t="s">
        <v>4020</v>
      </c>
      <c r="E7866">
        <v>581</v>
      </c>
      <c r="F7866">
        <v>104</v>
      </c>
      <c r="G7866">
        <v>295</v>
      </c>
      <c r="H7866">
        <v>8</v>
      </c>
      <c r="I7866">
        <v>1</v>
      </c>
      <c r="J7866">
        <v>1020.59</v>
      </c>
      <c r="K7866">
        <v>1020.59</v>
      </c>
      <c r="L7866">
        <v>1082.51</v>
      </c>
    </row>
    <row r="7867" spans="1:12" x14ac:dyDescent="0.3">
      <c r="A7867" t="s">
        <v>1885</v>
      </c>
      <c r="B7867" s="1">
        <v>43822</v>
      </c>
      <c r="C7867">
        <v>4</v>
      </c>
      <c r="D7867" t="s">
        <v>4020</v>
      </c>
      <c r="E7867">
        <v>390</v>
      </c>
      <c r="F7867">
        <v>104</v>
      </c>
      <c r="G7867">
        <v>295</v>
      </c>
      <c r="H7867">
        <v>8</v>
      </c>
      <c r="I7867">
        <v>1</v>
      </c>
      <c r="J7867">
        <v>672.29</v>
      </c>
      <c r="K7867">
        <v>672.29</v>
      </c>
      <c r="L7867">
        <v>713.08</v>
      </c>
    </row>
    <row r="7868" spans="1:12" x14ac:dyDescent="0.3">
      <c r="A7868" t="s">
        <v>1885</v>
      </c>
      <c r="B7868" s="1">
        <v>43822</v>
      </c>
      <c r="C7868">
        <v>4</v>
      </c>
      <c r="D7868" t="s">
        <v>4020</v>
      </c>
      <c r="E7868">
        <v>547</v>
      </c>
      <c r="F7868">
        <v>104</v>
      </c>
      <c r="G7868">
        <v>295</v>
      </c>
      <c r="H7868">
        <v>8</v>
      </c>
      <c r="I7868">
        <v>1</v>
      </c>
      <c r="J7868">
        <v>48.59</v>
      </c>
      <c r="K7868">
        <v>48.59</v>
      </c>
      <c r="L7868">
        <v>35.96</v>
      </c>
    </row>
    <row r="7869" spans="1:12" x14ac:dyDescent="0.3">
      <c r="A7869" t="s">
        <v>1885</v>
      </c>
      <c r="B7869" s="1">
        <v>43822</v>
      </c>
      <c r="C7869">
        <v>4</v>
      </c>
      <c r="D7869" t="s">
        <v>4020</v>
      </c>
      <c r="E7869">
        <v>490</v>
      </c>
      <c r="F7869">
        <v>104</v>
      </c>
      <c r="G7869">
        <v>295</v>
      </c>
      <c r="H7869">
        <v>8</v>
      </c>
      <c r="I7869">
        <v>1</v>
      </c>
      <c r="J7869">
        <v>32.39</v>
      </c>
      <c r="K7869">
        <v>32.39</v>
      </c>
      <c r="L7869">
        <v>41.57</v>
      </c>
    </row>
    <row r="7870" spans="1:12" x14ac:dyDescent="0.3">
      <c r="A7870" t="s">
        <v>1885</v>
      </c>
      <c r="B7870" s="1">
        <v>43822</v>
      </c>
      <c r="C7870">
        <v>4</v>
      </c>
      <c r="D7870" t="s">
        <v>4020</v>
      </c>
      <c r="E7870">
        <v>434</v>
      </c>
      <c r="F7870">
        <v>104</v>
      </c>
      <c r="G7870">
        <v>295</v>
      </c>
      <c r="H7870">
        <v>8</v>
      </c>
      <c r="I7870">
        <v>1</v>
      </c>
      <c r="J7870">
        <v>356.9</v>
      </c>
      <c r="K7870">
        <v>356.9</v>
      </c>
      <c r="L7870">
        <v>360.94</v>
      </c>
    </row>
    <row r="7871" spans="1:12" x14ac:dyDescent="0.3">
      <c r="A7871" t="s">
        <v>1885</v>
      </c>
      <c r="B7871" s="1">
        <v>43822</v>
      </c>
      <c r="C7871">
        <v>4</v>
      </c>
      <c r="D7871" t="s">
        <v>4020</v>
      </c>
      <c r="E7871">
        <v>606</v>
      </c>
      <c r="F7871">
        <v>104</v>
      </c>
      <c r="G7871">
        <v>295</v>
      </c>
      <c r="H7871">
        <v>8</v>
      </c>
      <c r="I7871">
        <v>1</v>
      </c>
      <c r="J7871">
        <v>323.99</v>
      </c>
      <c r="K7871">
        <v>323.99</v>
      </c>
      <c r="L7871">
        <v>343.65</v>
      </c>
    </row>
    <row r="7872" spans="1:12" x14ac:dyDescent="0.3">
      <c r="A7872" t="s">
        <v>1886</v>
      </c>
      <c r="B7872" s="1">
        <v>43824</v>
      </c>
      <c r="C7872">
        <v>4</v>
      </c>
      <c r="D7872" t="s">
        <v>4020</v>
      </c>
      <c r="E7872">
        <v>547</v>
      </c>
      <c r="F7872">
        <v>518</v>
      </c>
      <c r="G7872">
        <v>295</v>
      </c>
      <c r="H7872">
        <v>8</v>
      </c>
      <c r="I7872">
        <v>1</v>
      </c>
      <c r="J7872">
        <v>48.59</v>
      </c>
      <c r="K7872">
        <v>48.59</v>
      </c>
      <c r="L7872">
        <v>35.96</v>
      </c>
    </row>
    <row r="7873" spans="1:12" x14ac:dyDescent="0.3">
      <c r="A7873" t="s">
        <v>1887</v>
      </c>
      <c r="B7873" s="1">
        <v>43825</v>
      </c>
      <c r="C7873">
        <v>4</v>
      </c>
      <c r="D7873" t="s">
        <v>4020</v>
      </c>
      <c r="E7873">
        <v>222</v>
      </c>
      <c r="F7873">
        <v>104</v>
      </c>
      <c r="G7873">
        <v>295</v>
      </c>
      <c r="H7873">
        <v>8</v>
      </c>
      <c r="I7873">
        <v>1</v>
      </c>
      <c r="J7873">
        <v>20.99</v>
      </c>
      <c r="K7873">
        <v>20.99</v>
      </c>
      <c r="L7873">
        <v>13.09</v>
      </c>
    </row>
    <row r="7874" spans="1:12" x14ac:dyDescent="0.3">
      <c r="A7874" t="s">
        <v>1888</v>
      </c>
      <c r="B7874" s="1">
        <v>43825</v>
      </c>
      <c r="C7874">
        <v>4</v>
      </c>
      <c r="D7874" t="s">
        <v>4020</v>
      </c>
      <c r="E7874">
        <v>225</v>
      </c>
      <c r="F7874">
        <v>14</v>
      </c>
      <c r="G7874">
        <v>295</v>
      </c>
      <c r="H7874">
        <v>8</v>
      </c>
      <c r="I7874">
        <v>1</v>
      </c>
      <c r="J7874">
        <v>5.39</v>
      </c>
      <c r="K7874">
        <v>5.39</v>
      </c>
      <c r="L7874">
        <v>6.92</v>
      </c>
    </row>
    <row r="7875" spans="1:12" x14ac:dyDescent="0.3">
      <c r="A7875" t="s">
        <v>1889</v>
      </c>
      <c r="B7875" s="1">
        <v>43831</v>
      </c>
      <c r="C7875">
        <v>1</v>
      </c>
      <c r="D7875" t="s">
        <v>4021</v>
      </c>
      <c r="E7875">
        <v>376</v>
      </c>
      <c r="F7875">
        <v>248</v>
      </c>
      <c r="G7875">
        <v>295</v>
      </c>
      <c r="H7875">
        <v>8</v>
      </c>
      <c r="I7875">
        <v>1</v>
      </c>
      <c r="J7875">
        <v>1466.01</v>
      </c>
      <c r="K7875">
        <v>1466.01</v>
      </c>
      <c r="L7875">
        <v>1554.95</v>
      </c>
    </row>
    <row r="7876" spans="1:12" x14ac:dyDescent="0.3">
      <c r="A7876" t="s">
        <v>1890</v>
      </c>
      <c r="B7876" s="1">
        <v>43836</v>
      </c>
      <c r="C7876">
        <v>1</v>
      </c>
      <c r="D7876" t="s">
        <v>4021</v>
      </c>
      <c r="E7876">
        <v>574</v>
      </c>
      <c r="F7876">
        <v>302</v>
      </c>
      <c r="G7876">
        <v>295</v>
      </c>
      <c r="H7876">
        <v>8</v>
      </c>
      <c r="I7876">
        <v>1</v>
      </c>
      <c r="J7876">
        <v>1430.44</v>
      </c>
      <c r="K7876">
        <v>1430.44</v>
      </c>
      <c r="L7876">
        <v>1481.94</v>
      </c>
    </row>
    <row r="7877" spans="1:12" x14ac:dyDescent="0.3">
      <c r="A7877" t="s">
        <v>1890</v>
      </c>
      <c r="B7877" s="1">
        <v>43836</v>
      </c>
      <c r="C7877">
        <v>1</v>
      </c>
      <c r="D7877" t="s">
        <v>4021</v>
      </c>
      <c r="E7877">
        <v>493</v>
      </c>
      <c r="F7877">
        <v>302</v>
      </c>
      <c r="G7877">
        <v>295</v>
      </c>
      <c r="H7877">
        <v>8</v>
      </c>
      <c r="I7877">
        <v>1</v>
      </c>
      <c r="J7877">
        <v>200.05</v>
      </c>
      <c r="K7877">
        <v>200.05</v>
      </c>
      <c r="L7877">
        <v>199.85</v>
      </c>
    </row>
    <row r="7878" spans="1:12" x14ac:dyDescent="0.3">
      <c r="A7878" t="s">
        <v>1890</v>
      </c>
      <c r="B7878" s="1">
        <v>43836</v>
      </c>
      <c r="C7878">
        <v>1</v>
      </c>
      <c r="D7878" t="s">
        <v>4021</v>
      </c>
      <c r="E7878">
        <v>506</v>
      </c>
      <c r="F7878">
        <v>302</v>
      </c>
      <c r="G7878">
        <v>295</v>
      </c>
      <c r="H7878">
        <v>8</v>
      </c>
      <c r="I7878">
        <v>1</v>
      </c>
      <c r="J7878">
        <v>200.05</v>
      </c>
      <c r="K7878">
        <v>200.05</v>
      </c>
      <c r="L7878">
        <v>199.85</v>
      </c>
    </row>
    <row r="7879" spans="1:12" x14ac:dyDescent="0.3">
      <c r="A7879" t="s">
        <v>1890</v>
      </c>
      <c r="B7879" s="1">
        <v>43836</v>
      </c>
      <c r="C7879">
        <v>1</v>
      </c>
      <c r="D7879" t="s">
        <v>4021</v>
      </c>
      <c r="E7879">
        <v>502</v>
      </c>
      <c r="F7879">
        <v>302</v>
      </c>
      <c r="G7879">
        <v>295</v>
      </c>
      <c r="H7879">
        <v>8</v>
      </c>
      <c r="I7879">
        <v>1</v>
      </c>
      <c r="J7879">
        <v>200.05</v>
      </c>
      <c r="K7879">
        <v>200.05</v>
      </c>
      <c r="L7879">
        <v>199.85</v>
      </c>
    </row>
    <row r="7880" spans="1:12" x14ac:dyDescent="0.3">
      <c r="A7880" t="s">
        <v>1890</v>
      </c>
      <c r="B7880" s="1">
        <v>43836</v>
      </c>
      <c r="C7880">
        <v>1</v>
      </c>
      <c r="D7880" t="s">
        <v>4021</v>
      </c>
      <c r="E7880">
        <v>561</v>
      </c>
      <c r="F7880">
        <v>302</v>
      </c>
      <c r="G7880">
        <v>295</v>
      </c>
      <c r="H7880">
        <v>8</v>
      </c>
      <c r="I7880">
        <v>1</v>
      </c>
      <c r="J7880">
        <v>1430.44</v>
      </c>
      <c r="K7880">
        <v>1430.44</v>
      </c>
      <c r="L7880">
        <v>1481.94</v>
      </c>
    </row>
    <row r="7881" spans="1:12" x14ac:dyDescent="0.3">
      <c r="A7881" t="s">
        <v>1890</v>
      </c>
      <c r="B7881" s="1">
        <v>43836</v>
      </c>
      <c r="C7881">
        <v>1</v>
      </c>
      <c r="D7881" t="s">
        <v>4021</v>
      </c>
      <c r="E7881">
        <v>560</v>
      </c>
      <c r="F7881">
        <v>302</v>
      </c>
      <c r="G7881">
        <v>295</v>
      </c>
      <c r="H7881">
        <v>8</v>
      </c>
      <c r="I7881">
        <v>1</v>
      </c>
      <c r="J7881">
        <v>728.91</v>
      </c>
      <c r="K7881">
        <v>728.91</v>
      </c>
      <c r="L7881">
        <v>755.15</v>
      </c>
    </row>
    <row r="7882" spans="1:12" x14ac:dyDescent="0.3">
      <c r="A7882" t="s">
        <v>1890</v>
      </c>
      <c r="B7882" s="1">
        <v>43836</v>
      </c>
      <c r="C7882">
        <v>1</v>
      </c>
      <c r="D7882" t="s">
        <v>4021</v>
      </c>
      <c r="E7882">
        <v>487</v>
      </c>
      <c r="F7882">
        <v>302</v>
      </c>
      <c r="G7882">
        <v>295</v>
      </c>
      <c r="H7882">
        <v>8</v>
      </c>
      <c r="I7882">
        <v>1</v>
      </c>
      <c r="J7882">
        <v>32.99</v>
      </c>
      <c r="K7882">
        <v>32.99</v>
      </c>
      <c r="L7882">
        <v>20.57</v>
      </c>
    </row>
    <row r="7883" spans="1:12" x14ac:dyDescent="0.3">
      <c r="A7883" t="s">
        <v>1891</v>
      </c>
      <c r="B7883" s="1">
        <v>43854</v>
      </c>
      <c r="C7883">
        <v>1</v>
      </c>
      <c r="D7883" t="s">
        <v>4021</v>
      </c>
      <c r="E7883">
        <v>491</v>
      </c>
      <c r="F7883">
        <v>392</v>
      </c>
      <c r="G7883">
        <v>295</v>
      </c>
      <c r="H7883">
        <v>8</v>
      </c>
      <c r="I7883">
        <v>1</v>
      </c>
      <c r="J7883">
        <v>32.39</v>
      </c>
      <c r="K7883">
        <v>32.39</v>
      </c>
      <c r="L7883">
        <v>41.57</v>
      </c>
    </row>
    <row r="7884" spans="1:12" x14ac:dyDescent="0.3">
      <c r="A7884" t="s">
        <v>1892</v>
      </c>
      <c r="B7884" s="1">
        <v>43855</v>
      </c>
      <c r="C7884">
        <v>1</v>
      </c>
      <c r="D7884" t="s">
        <v>4021</v>
      </c>
      <c r="E7884">
        <v>583</v>
      </c>
      <c r="F7884">
        <v>482</v>
      </c>
      <c r="G7884">
        <v>295</v>
      </c>
      <c r="H7884">
        <v>8</v>
      </c>
      <c r="I7884">
        <v>1</v>
      </c>
      <c r="J7884">
        <v>1020.59</v>
      </c>
      <c r="K7884">
        <v>1020.59</v>
      </c>
      <c r="L7884">
        <v>1082.51</v>
      </c>
    </row>
    <row r="7885" spans="1:12" x14ac:dyDescent="0.3">
      <c r="A7885" t="s">
        <v>1892</v>
      </c>
      <c r="B7885" s="1">
        <v>43855</v>
      </c>
      <c r="C7885">
        <v>1</v>
      </c>
      <c r="D7885" t="s">
        <v>4021</v>
      </c>
      <c r="E7885">
        <v>604</v>
      </c>
      <c r="F7885">
        <v>482</v>
      </c>
      <c r="G7885">
        <v>295</v>
      </c>
      <c r="H7885">
        <v>8</v>
      </c>
      <c r="I7885">
        <v>1</v>
      </c>
      <c r="J7885">
        <v>323.99</v>
      </c>
      <c r="K7885">
        <v>323.99</v>
      </c>
      <c r="L7885">
        <v>343.65</v>
      </c>
    </row>
    <row r="7886" spans="1:12" x14ac:dyDescent="0.3">
      <c r="A7886" t="s">
        <v>1892</v>
      </c>
      <c r="B7886" s="1">
        <v>43855</v>
      </c>
      <c r="C7886">
        <v>1</v>
      </c>
      <c r="D7886" t="s">
        <v>4021</v>
      </c>
      <c r="E7886">
        <v>376</v>
      </c>
      <c r="F7886">
        <v>482</v>
      </c>
      <c r="G7886">
        <v>295</v>
      </c>
      <c r="H7886">
        <v>8</v>
      </c>
      <c r="I7886">
        <v>1</v>
      </c>
      <c r="J7886">
        <v>1466.01</v>
      </c>
      <c r="K7886">
        <v>1466.01</v>
      </c>
      <c r="L7886">
        <v>1554.95</v>
      </c>
    </row>
    <row r="7887" spans="1:12" x14ac:dyDescent="0.3">
      <c r="A7887" t="s">
        <v>1892</v>
      </c>
      <c r="B7887" s="1">
        <v>43855</v>
      </c>
      <c r="C7887">
        <v>1</v>
      </c>
      <c r="D7887" t="s">
        <v>4021</v>
      </c>
      <c r="E7887">
        <v>390</v>
      </c>
      <c r="F7887">
        <v>482</v>
      </c>
      <c r="G7887">
        <v>295</v>
      </c>
      <c r="H7887">
        <v>8</v>
      </c>
      <c r="I7887">
        <v>1</v>
      </c>
      <c r="J7887">
        <v>672.29</v>
      </c>
      <c r="K7887">
        <v>672.29</v>
      </c>
      <c r="L7887">
        <v>713.08</v>
      </c>
    </row>
    <row r="7888" spans="1:12" x14ac:dyDescent="0.3">
      <c r="A7888" t="s">
        <v>1892</v>
      </c>
      <c r="B7888" s="1">
        <v>43855</v>
      </c>
      <c r="C7888">
        <v>1</v>
      </c>
      <c r="D7888" t="s">
        <v>4021</v>
      </c>
      <c r="E7888">
        <v>382</v>
      </c>
      <c r="F7888">
        <v>482</v>
      </c>
      <c r="G7888">
        <v>295</v>
      </c>
      <c r="H7888">
        <v>8</v>
      </c>
      <c r="I7888">
        <v>1</v>
      </c>
      <c r="J7888">
        <v>672.29</v>
      </c>
      <c r="K7888">
        <v>672.29</v>
      </c>
      <c r="L7888">
        <v>713.08</v>
      </c>
    </row>
    <row r="7889" spans="1:12" x14ac:dyDescent="0.3">
      <c r="A7889" t="s">
        <v>1892</v>
      </c>
      <c r="B7889" s="1">
        <v>43855</v>
      </c>
      <c r="C7889">
        <v>1</v>
      </c>
      <c r="D7889" t="s">
        <v>4021</v>
      </c>
      <c r="E7889">
        <v>388</v>
      </c>
      <c r="F7889">
        <v>482</v>
      </c>
      <c r="G7889">
        <v>295</v>
      </c>
      <c r="H7889">
        <v>8</v>
      </c>
      <c r="I7889">
        <v>1</v>
      </c>
      <c r="J7889">
        <v>672.29</v>
      </c>
      <c r="K7889">
        <v>672.29</v>
      </c>
      <c r="L7889">
        <v>713.08</v>
      </c>
    </row>
    <row r="7890" spans="1:12" x14ac:dyDescent="0.3">
      <c r="A7890" t="s">
        <v>1892</v>
      </c>
      <c r="B7890" s="1">
        <v>43855</v>
      </c>
      <c r="C7890">
        <v>1</v>
      </c>
      <c r="D7890" t="s">
        <v>4021</v>
      </c>
      <c r="E7890">
        <v>484</v>
      </c>
      <c r="F7890">
        <v>482</v>
      </c>
      <c r="G7890">
        <v>295</v>
      </c>
      <c r="H7890">
        <v>8</v>
      </c>
      <c r="I7890">
        <v>1</v>
      </c>
      <c r="J7890">
        <v>4.7699999999999996</v>
      </c>
      <c r="K7890">
        <v>4.7699999999999996</v>
      </c>
      <c r="L7890">
        <v>2.97</v>
      </c>
    </row>
    <row r="7891" spans="1:12" x14ac:dyDescent="0.3">
      <c r="A7891" t="s">
        <v>1892</v>
      </c>
      <c r="B7891" s="1">
        <v>43855</v>
      </c>
      <c r="C7891">
        <v>1</v>
      </c>
      <c r="D7891" t="s">
        <v>4021</v>
      </c>
      <c r="E7891">
        <v>374</v>
      </c>
      <c r="F7891">
        <v>482</v>
      </c>
      <c r="G7891">
        <v>295</v>
      </c>
      <c r="H7891">
        <v>8</v>
      </c>
      <c r="I7891">
        <v>1</v>
      </c>
      <c r="J7891">
        <v>1466.01</v>
      </c>
      <c r="K7891">
        <v>1466.01</v>
      </c>
      <c r="L7891">
        <v>1554.95</v>
      </c>
    </row>
    <row r="7892" spans="1:12" x14ac:dyDescent="0.3">
      <c r="A7892" t="s">
        <v>1892</v>
      </c>
      <c r="B7892" s="1">
        <v>43855</v>
      </c>
      <c r="C7892">
        <v>1</v>
      </c>
      <c r="D7892" t="s">
        <v>4021</v>
      </c>
      <c r="E7892">
        <v>481</v>
      </c>
      <c r="F7892">
        <v>482</v>
      </c>
      <c r="G7892">
        <v>295</v>
      </c>
      <c r="H7892">
        <v>8</v>
      </c>
      <c r="I7892">
        <v>1</v>
      </c>
      <c r="J7892">
        <v>5.39</v>
      </c>
      <c r="K7892">
        <v>5.39</v>
      </c>
      <c r="L7892">
        <v>3.36</v>
      </c>
    </row>
    <row r="7893" spans="1:12" x14ac:dyDescent="0.3">
      <c r="A7893" t="s">
        <v>1893</v>
      </c>
      <c r="B7893" s="1">
        <v>43855</v>
      </c>
      <c r="C7893">
        <v>1</v>
      </c>
      <c r="D7893" t="s">
        <v>4021</v>
      </c>
      <c r="E7893">
        <v>604</v>
      </c>
      <c r="F7893">
        <v>639</v>
      </c>
      <c r="G7893">
        <v>295</v>
      </c>
      <c r="H7893">
        <v>8</v>
      </c>
      <c r="I7893">
        <v>1</v>
      </c>
      <c r="J7893">
        <v>323.99</v>
      </c>
      <c r="K7893">
        <v>323.99</v>
      </c>
      <c r="L7893">
        <v>343.65</v>
      </c>
    </row>
    <row r="7894" spans="1:12" x14ac:dyDescent="0.3">
      <c r="A7894" t="s">
        <v>1893</v>
      </c>
      <c r="B7894" s="1">
        <v>43855</v>
      </c>
      <c r="C7894">
        <v>1</v>
      </c>
      <c r="D7894" t="s">
        <v>4021</v>
      </c>
      <c r="E7894">
        <v>547</v>
      </c>
      <c r="F7894">
        <v>639</v>
      </c>
      <c r="G7894">
        <v>295</v>
      </c>
      <c r="H7894">
        <v>8</v>
      </c>
      <c r="I7894">
        <v>1</v>
      </c>
      <c r="J7894">
        <v>48.59</v>
      </c>
      <c r="K7894">
        <v>48.59</v>
      </c>
      <c r="L7894">
        <v>35.96</v>
      </c>
    </row>
    <row r="7895" spans="1:12" x14ac:dyDescent="0.3">
      <c r="A7895" t="s">
        <v>1894</v>
      </c>
      <c r="B7895" s="1">
        <v>43857</v>
      </c>
      <c r="C7895">
        <v>1</v>
      </c>
      <c r="D7895" t="s">
        <v>4021</v>
      </c>
      <c r="E7895">
        <v>576</v>
      </c>
      <c r="F7895">
        <v>86</v>
      </c>
      <c r="G7895">
        <v>295</v>
      </c>
      <c r="H7895">
        <v>8</v>
      </c>
      <c r="I7895">
        <v>1</v>
      </c>
      <c r="J7895">
        <v>1430.44</v>
      </c>
      <c r="K7895">
        <v>1430.44</v>
      </c>
      <c r="L7895">
        <v>1481.94</v>
      </c>
    </row>
    <row r="7896" spans="1:12" x14ac:dyDescent="0.3">
      <c r="A7896" t="s">
        <v>1894</v>
      </c>
      <c r="B7896" s="1">
        <v>43857</v>
      </c>
      <c r="C7896">
        <v>1</v>
      </c>
      <c r="D7896" t="s">
        <v>4021</v>
      </c>
      <c r="E7896">
        <v>565</v>
      </c>
      <c r="F7896">
        <v>86</v>
      </c>
      <c r="G7896">
        <v>295</v>
      </c>
      <c r="H7896">
        <v>8</v>
      </c>
      <c r="I7896">
        <v>1</v>
      </c>
      <c r="J7896">
        <v>445.41</v>
      </c>
      <c r="K7896">
        <v>445.41</v>
      </c>
      <c r="L7896">
        <v>461.44</v>
      </c>
    </row>
    <row r="7897" spans="1:12" x14ac:dyDescent="0.3">
      <c r="A7897" t="s">
        <v>1894</v>
      </c>
      <c r="B7897" s="1">
        <v>43857</v>
      </c>
      <c r="C7897">
        <v>1</v>
      </c>
      <c r="D7897" t="s">
        <v>4021</v>
      </c>
      <c r="E7897">
        <v>572</v>
      </c>
      <c r="F7897">
        <v>86</v>
      </c>
      <c r="G7897">
        <v>295</v>
      </c>
      <c r="H7897">
        <v>8</v>
      </c>
      <c r="I7897">
        <v>1</v>
      </c>
      <c r="J7897">
        <v>445.41</v>
      </c>
      <c r="K7897">
        <v>445.41</v>
      </c>
      <c r="L7897">
        <v>461.44</v>
      </c>
    </row>
    <row r="7898" spans="1:12" x14ac:dyDescent="0.3">
      <c r="A7898" t="s">
        <v>1895</v>
      </c>
      <c r="B7898" s="1">
        <v>43861</v>
      </c>
      <c r="C7898">
        <v>1</v>
      </c>
      <c r="D7898" t="s">
        <v>4021</v>
      </c>
      <c r="E7898">
        <v>573</v>
      </c>
      <c r="F7898">
        <v>320</v>
      </c>
      <c r="G7898">
        <v>295</v>
      </c>
      <c r="H7898">
        <v>8</v>
      </c>
      <c r="I7898">
        <v>1</v>
      </c>
      <c r="J7898">
        <v>1430.44</v>
      </c>
      <c r="K7898">
        <v>1430.44</v>
      </c>
      <c r="L7898">
        <v>1481.94</v>
      </c>
    </row>
    <row r="7899" spans="1:12" x14ac:dyDescent="0.3">
      <c r="A7899" t="s">
        <v>1895</v>
      </c>
      <c r="B7899" s="1">
        <v>43861</v>
      </c>
      <c r="C7899">
        <v>1</v>
      </c>
      <c r="D7899" t="s">
        <v>4021</v>
      </c>
      <c r="E7899">
        <v>560</v>
      </c>
      <c r="F7899">
        <v>320</v>
      </c>
      <c r="G7899">
        <v>295</v>
      </c>
      <c r="H7899">
        <v>8</v>
      </c>
      <c r="I7899">
        <v>1</v>
      </c>
      <c r="J7899">
        <v>728.91</v>
      </c>
      <c r="K7899">
        <v>728.91</v>
      </c>
      <c r="L7899">
        <v>755.15</v>
      </c>
    </row>
    <row r="7900" spans="1:12" x14ac:dyDescent="0.3">
      <c r="A7900" t="s">
        <v>1895</v>
      </c>
      <c r="B7900" s="1">
        <v>43861</v>
      </c>
      <c r="C7900">
        <v>1</v>
      </c>
      <c r="D7900" t="s">
        <v>4021</v>
      </c>
      <c r="E7900">
        <v>496</v>
      </c>
      <c r="F7900">
        <v>320</v>
      </c>
      <c r="G7900">
        <v>295</v>
      </c>
      <c r="H7900">
        <v>8</v>
      </c>
      <c r="I7900">
        <v>1</v>
      </c>
      <c r="J7900">
        <v>602.35</v>
      </c>
      <c r="K7900">
        <v>602.35</v>
      </c>
      <c r="L7900">
        <v>601.74</v>
      </c>
    </row>
    <row r="7901" spans="1:12" x14ac:dyDescent="0.3">
      <c r="A7901" t="s">
        <v>1896</v>
      </c>
      <c r="B7901" s="1">
        <v>43871</v>
      </c>
      <c r="C7901">
        <v>1</v>
      </c>
      <c r="D7901" t="s">
        <v>4022</v>
      </c>
      <c r="E7901">
        <v>552</v>
      </c>
      <c r="F7901">
        <v>663</v>
      </c>
      <c r="G7901">
        <v>295</v>
      </c>
      <c r="H7901">
        <v>8</v>
      </c>
      <c r="I7901">
        <v>1</v>
      </c>
      <c r="J7901">
        <v>54.89</v>
      </c>
      <c r="K7901">
        <v>54.89</v>
      </c>
      <c r="L7901">
        <v>40.619999999999997</v>
      </c>
    </row>
    <row r="7902" spans="1:12" x14ac:dyDescent="0.3">
      <c r="A7902" t="s">
        <v>1896</v>
      </c>
      <c r="B7902" s="1">
        <v>43871</v>
      </c>
      <c r="C7902">
        <v>1</v>
      </c>
      <c r="D7902" t="s">
        <v>4022</v>
      </c>
      <c r="E7902">
        <v>306</v>
      </c>
      <c r="F7902">
        <v>663</v>
      </c>
      <c r="G7902">
        <v>295</v>
      </c>
      <c r="H7902">
        <v>8</v>
      </c>
      <c r="I7902">
        <v>1</v>
      </c>
      <c r="J7902">
        <v>809.76</v>
      </c>
      <c r="K7902">
        <v>809.76</v>
      </c>
      <c r="L7902">
        <v>739.04</v>
      </c>
    </row>
    <row r="7903" spans="1:12" x14ac:dyDescent="0.3">
      <c r="A7903" t="s">
        <v>1897</v>
      </c>
      <c r="B7903" s="1">
        <v>43871</v>
      </c>
      <c r="C7903">
        <v>1</v>
      </c>
      <c r="D7903" t="s">
        <v>4022</v>
      </c>
      <c r="E7903">
        <v>507</v>
      </c>
      <c r="F7903">
        <v>230</v>
      </c>
      <c r="G7903">
        <v>295</v>
      </c>
      <c r="H7903">
        <v>8</v>
      </c>
      <c r="I7903">
        <v>1</v>
      </c>
      <c r="J7903">
        <v>200.05</v>
      </c>
      <c r="K7903">
        <v>200.05</v>
      </c>
      <c r="L7903">
        <v>199.85</v>
      </c>
    </row>
    <row r="7904" spans="1:12" x14ac:dyDescent="0.3">
      <c r="A7904" t="s">
        <v>1897</v>
      </c>
      <c r="B7904" s="1">
        <v>43871</v>
      </c>
      <c r="C7904">
        <v>1</v>
      </c>
      <c r="D7904" t="s">
        <v>4022</v>
      </c>
      <c r="E7904">
        <v>237</v>
      </c>
      <c r="F7904">
        <v>230</v>
      </c>
      <c r="G7904">
        <v>295</v>
      </c>
      <c r="H7904">
        <v>8</v>
      </c>
      <c r="I7904">
        <v>1</v>
      </c>
      <c r="J7904">
        <v>29.99</v>
      </c>
      <c r="K7904">
        <v>29.99</v>
      </c>
      <c r="L7904">
        <v>38.49</v>
      </c>
    </row>
    <row r="7905" spans="1:12" x14ac:dyDescent="0.3">
      <c r="A7905" t="s">
        <v>1897</v>
      </c>
      <c r="B7905" s="1">
        <v>43871</v>
      </c>
      <c r="C7905">
        <v>1</v>
      </c>
      <c r="D7905" t="s">
        <v>4022</v>
      </c>
      <c r="E7905">
        <v>586</v>
      </c>
      <c r="F7905">
        <v>230</v>
      </c>
      <c r="G7905">
        <v>295</v>
      </c>
      <c r="H7905">
        <v>8</v>
      </c>
      <c r="I7905">
        <v>1</v>
      </c>
      <c r="J7905">
        <v>445.41</v>
      </c>
      <c r="K7905">
        <v>445.41</v>
      </c>
      <c r="L7905">
        <v>461.44</v>
      </c>
    </row>
    <row r="7906" spans="1:12" x14ac:dyDescent="0.3">
      <c r="A7906" t="s">
        <v>1898</v>
      </c>
      <c r="B7906" s="1">
        <v>43871</v>
      </c>
      <c r="C7906">
        <v>1</v>
      </c>
      <c r="D7906" t="s">
        <v>4022</v>
      </c>
      <c r="E7906">
        <v>565</v>
      </c>
      <c r="F7906">
        <v>446</v>
      </c>
      <c r="G7906">
        <v>295</v>
      </c>
      <c r="H7906">
        <v>8</v>
      </c>
      <c r="I7906">
        <v>1</v>
      </c>
      <c r="J7906">
        <v>445.41</v>
      </c>
      <c r="K7906">
        <v>445.41</v>
      </c>
      <c r="L7906">
        <v>461.44</v>
      </c>
    </row>
    <row r="7907" spans="1:12" x14ac:dyDescent="0.3">
      <c r="A7907" t="s">
        <v>1898</v>
      </c>
      <c r="B7907" s="1">
        <v>43871</v>
      </c>
      <c r="C7907">
        <v>1</v>
      </c>
      <c r="D7907" t="s">
        <v>4022</v>
      </c>
      <c r="E7907">
        <v>585</v>
      </c>
      <c r="F7907">
        <v>446</v>
      </c>
      <c r="G7907">
        <v>295</v>
      </c>
      <c r="H7907">
        <v>8</v>
      </c>
      <c r="I7907">
        <v>1</v>
      </c>
      <c r="J7907">
        <v>445.41</v>
      </c>
      <c r="K7907">
        <v>445.41</v>
      </c>
      <c r="L7907">
        <v>461.44</v>
      </c>
    </row>
    <row r="7908" spans="1:12" x14ac:dyDescent="0.3">
      <c r="A7908" t="s">
        <v>1899</v>
      </c>
      <c r="B7908" s="1">
        <v>43878</v>
      </c>
      <c r="C7908">
        <v>1</v>
      </c>
      <c r="D7908" t="s">
        <v>4022</v>
      </c>
      <c r="E7908">
        <v>500</v>
      </c>
      <c r="F7908">
        <v>554</v>
      </c>
      <c r="G7908">
        <v>295</v>
      </c>
      <c r="H7908">
        <v>8</v>
      </c>
      <c r="I7908">
        <v>1</v>
      </c>
      <c r="J7908">
        <v>602.35</v>
      </c>
      <c r="K7908">
        <v>602.35</v>
      </c>
      <c r="L7908">
        <v>601.74</v>
      </c>
    </row>
    <row r="7909" spans="1:12" x14ac:dyDescent="0.3">
      <c r="A7909" t="s">
        <v>1900</v>
      </c>
      <c r="B7909" s="1">
        <v>43879</v>
      </c>
      <c r="C7909">
        <v>1</v>
      </c>
      <c r="D7909" t="s">
        <v>4022</v>
      </c>
      <c r="E7909">
        <v>580</v>
      </c>
      <c r="F7909">
        <v>68</v>
      </c>
      <c r="G7909">
        <v>295</v>
      </c>
      <c r="H7909">
        <v>8</v>
      </c>
      <c r="I7909">
        <v>1</v>
      </c>
      <c r="J7909">
        <v>1020.59</v>
      </c>
      <c r="K7909">
        <v>1020.59</v>
      </c>
      <c r="L7909">
        <v>1082.51</v>
      </c>
    </row>
    <row r="7910" spans="1:12" x14ac:dyDescent="0.3">
      <c r="A7910" t="s">
        <v>1900</v>
      </c>
      <c r="B7910" s="1">
        <v>43879</v>
      </c>
      <c r="C7910">
        <v>1</v>
      </c>
      <c r="D7910" t="s">
        <v>4022</v>
      </c>
      <c r="E7910">
        <v>606</v>
      </c>
      <c r="F7910">
        <v>68</v>
      </c>
      <c r="G7910">
        <v>295</v>
      </c>
      <c r="H7910">
        <v>8</v>
      </c>
      <c r="I7910">
        <v>1</v>
      </c>
      <c r="J7910">
        <v>323.99</v>
      </c>
      <c r="K7910">
        <v>323.99</v>
      </c>
      <c r="L7910">
        <v>343.65</v>
      </c>
    </row>
    <row r="7911" spans="1:12" x14ac:dyDescent="0.3">
      <c r="A7911" t="s">
        <v>1900</v>
      </c>
      <c r="B7911" s="1">
        <v>43879</v>
      </c>
      <c r="C7911">
        <v>1</v>
      </c>
      <c r="D7911" t="s">
        <v>4022</v>
      </c>
      <c r="E7911">
        <v>471</v>
      </c>
      <c r="F7911">
        <v>68</v>
      </c>
      <c r="G7911">
        <v>295</v>
      </c>
      <c r="H7911">
        <v>8</v>
      </c>
      <c r="I7911">
        <v>1</v>
      </c>
      <c r="J7911">
        <v>38.1</v>
      </c>
      <c r="K7911">
        <v>38.1</v>
      </c>
      <c r="L7911">
        <v>23.75</v>
      </c>
    </row>
    <row r="7912" spans="1:12" x14ac:dyDescent="0.3">
      <c r="A7912" t="s">
        <v>1901</v>
      </c>
      <c r="B7912" s="1">
        <v>43879</v>
      </c>
      <c r="C7912">
        <v>1</v>
      </c>
      <c r="D7912" t="s">
        <v>4022</v>
      </c>
      <c r="E7912">
        <v>306</v>
      </c>
      <c r="F7912">
        <v>687</v>
      </c>
      <c r="G7912">
        <v>295</v>
      </c>
      <c r="H7912">
        <v>8</v>
      </c>
      <c r="I7912">
        <v>1</v>
      </c>
      <c r="J7912">
        <v>809.76</v>
      </c>
      <c r="K7912">
        <v>809.76</v>
      </c>
      <c r="L7912">
        <v>739.04</v>
      </c>
    </row>
    <row r="7913" spans="1:12" x14ac:dyDescent="0.3">
      <c r="A7913" t="s">
        <v>1901</v>
      </c>
      <c r="B7913" s="1">
        <v>43879</v>
      </c>
      <c r="C7913">
        <v>1</v>
      </c>
      <c r="D7913" t="s">
        <v>4022</v>
      </c>
      <c r="E7913">
        <v>555</v>
      </c>
      <c r="F7913">
        <v>687</v>
      </c>
      <c r="G7913">
        <v>295</v>
      </c>
      <c r="H7913">
        <v>8</v>
      </c>
      <c r="I7913">
        <v>1</v>
      </c>
      <c r="J7913">
        <v>63.9</v>
      </c>
      <c r="K7913">
        <v>63.9</v>
      </c>
      <c r="L7913">
        <v>47.29</v>
      </c>
    </row>
    <row r="7914" spans="1:12" x14ac:dyDescent="0.3">
      <c r="A7914" t="s">
        <v>1901</v>
      </c>
      <c r="B7914" s="1">
        <v>43879</v>
      </c>
      <c r="C7914">
        <v>1</v>
      </c>
      <c r="D7914" t="s">
        <v>4022</v>
      </c>
      <c r="E7914">
        <v>588</v>
      </c>
      <c r="F7914">
        <v>687</v>
      </c>
      <c r="G7914">
        <v>295</v>
      </c>
      <c r="H7914">
        <v>8</v>
      </c>
      <c r="I7914">
        <v>1</v>
      </c>
      <c r="J7914">
        <v>461.69</v>
      </c>
      <c r="K7914">
        <v>461.69</v>
      </c>
      <c r="L7914">
        <v>419.78</v>
      </c>
    </row>
    <row r="7915" spans="1:12" x14ac:dyDescent="0.3">
      <c r="A7915" t="s">
        <v>1901</v>
      </c>
      <c r="B7915" s="1">
        <v>43879</v>
      </c>
      <c r="C7915">
        <v>1</v>
      </c>
      <c r="D7915" t="s">
        <v>4022</v>
      </c>
      <c r="E7915">
        <v>559</v>
      </c>
      <c r="F7915">
        <v>687</v>
      </c>
      <c r="G7915">
        <v>295</v>
      </c>
      <c r="H7915">
        <v>8</v>
      </c>
      <c r="I7915">
        <v>1</v>
      </c>
      <c r="J7915">
        <v>12.14</v>
      </c>
      <c r="K7915">
        <v>12.14</v>
      </c>
      <c r="L7915">
        <v>8.99</v>
      </c>
    </row>
    <row r="7916" spans="1:12" x14ac:dyDescent="0.3">
      <c r="A7916" t="s">
        <v>1901</v>
      </c>
      <c r="B7916" s="1">
        <v>43879</v>
      </c>
      <c r="C7916">
        <v>1</v>
      </c>
      <c r="D7916" t="s">
        <v>4022</v>
      </c>
      <c r="E7916">
        <v>512</v>
      </c>
      <c r="F7916">
        <v>687</v>
      </c>
      <c r="G7916">
        <v>295</v>
      </c>
      <c r="H7916">
        <v>8</v>
      </c>
      <c r="I7916">
        <v>1</v>
      </c>
      <c r="J7916">
        <v>218.45</v>
      </c>
      <c r="K7916">
        <v>218.45</v>
      </c>
      <c r="L7916">
        <v>199.38</v>
      </c>
    </row>
    <row r="7917" spans="1:12" x14ac:dyDescent="0.3">
      <c r="A7917" t="s">
        <v>1901</v>
      </c>
      <c r="B7917" s="1">
        <v>43879</v>
      </c>
      <c r="C7917">
        <v>1</v>
      </c>
      <c r="D7917" t="s">
        <v>4022</v>
      </c>
      <c r="E7917">
        <v>472</v>
      </c>
      <c r="F7917">
        <v>687</v>
      </c>
      <c r="G7917">
        <v>295</v>
      </c>
      <c r="H7917">
        <v>8</v>
      </c>
      <c r="I7917">
        <v>1</v>
      </c>
      <c r="J7917">
        <v>38.1</v>
      </c>
      <c r="K7917">
        <v>38.1</v>
      </c>
      <c r="L7917">
        <v>23.75</v>
      </c>
    </row>
    <row r="7918" spans="1:12" x14ac:dyDescent="0.3">
      <c r="A7918" t="s">
        <v>1901</v>
      </c>
      <c r="B7918" s="1">
        <v>43879</v>
      </c>
      <c r="C7918">
        <v>1</v>
      </c>
      <c r="D7918" t="s">
        <v>4022</v>
      </c>
      <c r="E7918">
        <v>357</v>
      </c>
      <c r="F7918">
        <v>687</v>
      </c>
      <c r="G7918">
        <v>295</v>
      </c>
      <c r="H7918">
        <v>8</v>
      </c>
      <c r="I7918">
        <v>1</v>
      </c>
      <c r="J7918">
        <v>1391.99</v>
      </c>
      <c r="K7918">
        <v>1391.99</v>
      </c>
      <c r="L7918">
        <v>1265.6199999999999</v>
      </c>
    </row>
    <row r="7919" spans="1:12" x14ac:dyDescent="0.3">
      <c r="A7919" t="s">
        <v>1901</v>
      </c>
      <c r="B7919" s="1">
        <v>43879</v>
      </c>
      <c r="C7919">
        <v>1</v>
      </c>
      <c r="D7919" t="s">
        <v>4022</v>
      </c>
      <c r="E7919">
        <v>359</v>
      </c>
      <c r="F7919">
        <v>687</v>
      </c>
      <c r="G7919">
        <v>295</v>
      </c>
      <c r="H7919">
        <v>8</v>
      </c>
      <c r="I7919">
        <v>1</v>
      </c>
      <c r="J7919">
        <v>1376.99</v>
      </c>
      <c r="K7919">
        <v>1376.99</v>
      </c>
      <c r="L7919">
        <v>1251.98</v>
      </c>
    </row>
    <row r="7920" spans="1:12" x14ac:dyDescent="0.3">
      <c r="A7920" t="s">
        <v>1901</v>
      </c>
      <c r="B7920" s="1">
        <v>43879</v>
      </c>
      <c r="C7920">
        <v>1</v>
      </c>
      <c r="D7920" t="s">
        <v>4022</v>
      </c>
      <c r="E7920">
        <v>603</v>
      </c>
      <c r="F7920">
        <v>687</v>
      </c>
      <c r="G7920">
        <v>295</v>
      </c>
      <c r="H7920">
        <v>8</v>
      </c>
      <c r="I7920">
        <v>1</v>
      </c>
      <c r="J7920">
        <v>72.89</v>
      </c>
      <c r="K7920">
        <v>72.89</v>
      </c>
      <c r="L7920">
        <v>53.94</v>
      </c>
    </row>
    <row r="7921" spans="1:12" x14ac:dyDescent="0.3">
      <c r="A7921" t="s">
        <v>1901</v>
      </c>
      <c r="B7921" s="1">
        <v>43879</v>
      </c>
      <c r="C7921">
        <v>1</v>
      </c>
      <c r="D7921" t="s">
        <v>4022</v>
      </c>
      <c r="E7921">
        <v>527</v>
      </c>
      <c r="F7921">
        <v>687</v>
      </c>
      <c r="G7921">
        <v>295</v>
      </c>
      <c r="H7921">
        <v>8</v>
      </c>
      <c r="I7921">
        <v>1</v>
      </c>
      <c r="J7921">
        <v>158.43</v>
      </c>
      <c r="K7921">
        <v>158.43</v>
      </c>
      <c r="L7921">
        <v>144.59</v>
      </c>
    </row>
    <row r="7922" spans="1:12" x14ac:dyDescent="0.3">
      <c r="A7922" t="s">
        <v>1901</v>
      </c>
      <c r="B7922" s="1">
        <v>43879</v>
      </c>
      <c r="C7922">
        <v>1</v>
      </c>
      <c r="D7922" t="s">
        <v>4022</v>
      </c>
      <c r="E7922">
        <v>532</v>
      </c>
      <c r="F7922">
        <v>687</v>
      </c>
      <c r="G7922">
        <v>295</v>
      </c>
      <c r="H7922">
        <v>8</v>
      </c>
      <c r="I7922">
        <v>1</v>
      </c>
      <c r="J7922">
        <v>149.87</v>
      </c>
      <c r="K7922">
        <v>149.87</v>
      </c>
      <c r="L7922">
        <v>136.79</v>
      </c>
    </row>
    <row r="7923" spans="1:12" x14ac:dyDescent="0.3">
      <c r="A7923" t="s">
        <v>1901</v>
      </c>
      <c r="B7923" s="1">
        <v>43879</v>
      </c>
      <c r="C7923">
        <v>1</v>
      </c>
      <c r="D7923" t="s">
        <v>4022</v>
      </c>
      <c r="E7923">
        <v>558</v>
      </c>
      <c r="F7923">
        <v>687</v>
      </c>
      <c r="G7923">
        <v>295</v>
      </c>
      <c r="H7923">
        <v>8</v>
      </c>
      <c r="I7923">
        <v>1</v>
      </c>
      <c r="J7923">
        <v>242.99</v>
      </c>
      <c r="K7923">
        <v>242.99</v>
      </c>
      <c r="L7923">
        <v>179.82</v>
      </c>
    </row>
    <row r="7924" spans="1:12" x14ac:dyDescent="0.3">
      <c r="A7924" t="s">
        <v>1901</v>
      </c>
      <c r="B7924" s="1">
        <v>43879</v>
      </c>
      <c r="C7924">
        <v>1</v>
      </c>
      <c r="D7924" t="s">
        <v>4022</v>
      </c>
      <c r="E7924">
        <v>531</v>
      </c>
      <c r="F7924">
        <v>687</v>
      </c>
      <c r="G7924">
        <v>295</v>
      </c>
      <c r="H7924">
        <v>8</v>
      </c>
      <c r="I7924">
        <v>1</v>
      </c>
      <c r="J7924">
        <v>149.87</v>
      </c>
      <c r="K7924">
        <v>149.87</v>
      </c>
      <c r="L7924">
        <v>136.79</v>
      </c>
    </row>
    <row r="7925" spans="1:12" x14ac:dyDescent="0.3">
      <c r="A7925" t="s">
        <v>1902</v>
      </c>
      <c r="B7925" s="1">
        <v>43881</v>
      </c>
      <c r="C7925">
        <v>1</v>
      </c>
      <c r="D7925" t="s">
        <v>4022</v>
      </c>
      <c r="E7925">
        <v>564</v>
      </c>
      <c r="F7925">
        <v>410</v>
      </c>
      <c r="G7925">
        <v>295</v>
      </c>
      <c r="H7925">
        <v>8</v>
      </c>
      <c r="I7925">
        <v>1</v>
      </c>
      <c r="J7925">
        <v>1430.44</v>
      </c>
      <c r="K7925">
        <v>1430.44</v>
      </c>
      <c r="L7925">
        <v>1481.94</v>
      </c>
    </row>
    <row r="7926" spans="1:12" x14ac:dyDescent="0.3">
      <c r="A7926" t="s">
        <v>1903</v>
      </c>
      <c r="B7926" s="1">
        <v>43882</v>
      </c>
      <c r="C7926">
        <v>1</v>
      </c>
      <c r="D7926" t="s">
        <v>4022</v>
      </c>
      <c r="E7926">
        <v>577</v>
      </c>
      <c r="F7926">
        <v>266</v>
      </c>
      <c r="G7926">
        <v>295</v>
      </c>
      <c r="H7926">
        <v>8</v>
      </c>
      <c r="I7926">
        <v>1</v>
      </c>
      <c r="J7926">
        <v>728.91</v>
      </c>
      <c r="K7926">
        <v>728.91</v>
      </c>
      <c r="L7926">
        <v>755.15</v>
      </c>
    </row>
    <row r="7927" spans="1:12" x14ac:dyDescent="0.3">
      <c r="A7927" t="s">
        <v>1903</v>
      </c>
      <c r="B7927" s="1">
        <v>43882</v>
      </c>
      <c r="C7927">
        <v>1</v>
      </c>
      <c r="D7927" t="s">
        <v>4022</v>
      </c>
      <c r="E7927">
        <v>562</v>
      </c>
      <c r="F7927">
        <v>266</v>
      </c>
      <c r="G7927">
        <v>295</v>
      </c>
      <c r="H7927">
        <v>8</v>
      </c>
      <c r="I7927">
        <v>1</v>
      </c>
      <c r="J7927">
        <v>1430.44</v>
      </c>
      <c r="K7927">
        <v>1430.44</v>
      </c>
      <c r="L7927">
        <v>1481.94</v>
      </c>
    </row>
    <row r="7928" spans="1:12" x14ac:dyDescent="0.3">
      <c r="A7928" t="s">
        <v>1903</v>
      </c>
      <c r="B7928" s="1">
        <v>43882</v>
      </c>
      <c r="C7928">
        <v>1</v>
      </c>
      <c r="D7928" t="s">
        <v>4022</v>
      </c>
      <c r="E7928">
        <v>492</v>
      </c>
      <c r="F7928">
        <v>266</v>
      </c>
      <c r="G7928">
        <v>295</v>
      </c>
      <c r="H7928">
        <v>8</v>
      </c>
      <c r="I7928">
        <v>1</v>
      </c>
      <c r="J7928">
        <v>602.35</v>
      </c>
      <c r="K7928">
        <v>602.35</v>
      </c>
      <c r="L7928">
        <v>601.74</v>
      </c>
    </row>
    <row r="7929" spans="1:12" x14ac:dyDescent="0.3">
      <c r="A7929" t="s">
        <v>1903</v>
      </c>
      <c r="B7929" s="1">
        <v>43882</v>
      </c>
      <c r="C7929">
        <v>1</v>
      </c>
      <c r="D7929" t="s">
        <v>4022</v>
      </c>
      <c r="E7929">
        <v>573</v>
      </c>
      <c r="F7929">
        <v>266</v>
      </c>
      <c r="G7929">
        <v>295</v>
      </c>
      <c r="H7929">
        <v>8</v>
      </c>
      <c r="I7929">
        <v>1</v>
      </c>
      <c r="J7929">
        <v>1430.44</v>
      </c>
      <c r="K7929">
        <v>1430.44</v>
      </c>
      <c r="L7929">
        <v>1481.94</v>
      </c>
    </row>
    <row r="7930" spans="1:12" x14ac:dyDescent="0.3">
      <c r="A7930" t="s">
        <v>1903</v>
      </c>
      <c r="B7930" s="1">
        <v>43882</v>
      </c>
      <c r="C7930">
        <v>1</v>
      </c>
      <c r="D7930" t="s">
        <v>4022</v>
      </c>
      <c r="E7930">
        <v>574</v>
      </c>
      <c r="F7930">
        <v>266</v>
      </c>
      <c r="G7930">
        <v>295</v>
      </c>
      <c r="H7930">
        <v>8</v>
      </c>
      <c r="I7930">
        <v>1</v>
      </c>
      <c r="J7930">
        <v>1430.44</v>
      </c>
      <c r="K7930">
        <v>1430.44</v>
      </c>
      <c r="L7930">
        <v>1481.94</v>
      </c>
    </row>
    <row r="7931" spans="1:12" x14ac:dyDescent="0.3">
      <c r="A7931" t="s">
        <v>1904</v>
      </c>
      <c r="B7931" s="1">
        <v>43885</v>
      </c>
      <c r="C7931">
        <v>1</v>
      </c>
      <c r="D7931" t="s">
        <v>4022</v>
      </c>
      <c r="E7931">
        <v>388</v>
      </c>
      <c r="F7931">
        <v>615</v>
      </c>
      <c r="G7931">
        <v>295</v>
      </c>
      <c r="H7931">
        <v>8</v>
      </c>
      <c r="I7931">
        <v>1</v>
      </c>
      <c r="J7931">
        <v>672.29</v>
      </c>
      <c r="K7931">
        <v>672.29</v>
      </c>
      <c r="L7931">
        <v>713.08</v>
      </c>
    </row>
    <row r="7932" spans="1:12" x14ac:dyDescent="0.3">
      <c r="A7932" t="s">
        <v>1904</v>
      </c>
      <c r="B7932" s="1">
        <v>43885</v>
      </c>
      <c r="C7932">
        <v>1</v>
      </c>
      <c r="D7932" t="s">
        <v>4022</v>
      </c>
      <c r="E7932">
        <v>580</v>
      </c>
      <c r="F7932">
        <v>615</v>
      </c>
      <c r="G7932">
        <v>295</v>
      </c>
      <c r="H7932">
        <v>8</v>
      </c>
      <c r="I7932">
        <v>1</v>
      </c>
      <c r="J7932">
        <v>1020.59</v>
      </c>
      <c r="K7932">
        <v>1020.59</v>
      </c>
      <c r="L7932">
        <v>1082.51</v>
      </c>
    </row>
    <row r="7933" spans="1:12" x14ac:dyDescent="0.3">
      <c r="A7933" t="s">
        <v>1905</v>
      </c>
      <c r="B7933" s="1">
        <v>43891</v>
      </c>
      <c r="C7933">
        <v>1</v>
      </c>
      <c r="D7933" t="s">
        <v>4023</v>
      </c>
      <c r="E7933">
        <v>372</v>
      </c>
      <c r="F7933">
        <v>518</v>
      </c>
      <c r="G7933">
        <v>295</v>
      </c>
      <c r="H7933">
        <v>8</v>
      </c>
      <c r="I7933">
        <v>1</v>
      </c>
      <c r="J7933">
        <v>1466.01</v>
      </c>
      <c r="K7933">
        <v>1466.01</v>
      </c>
      <c r="L7933">
        <v>1554.95</v>
      </c>
    </row>
    <row r="7934" spans="1:12" x14ac:dyDescent="0.3">
      <c r="A7934" t="s">
        <v>1906</v>
      </c>
      <c r="B7934" s="1">
        <v>43899</v>
      </c>
      <c r="C7934">
        <v>1</v>
      </c>
      <c r="D7934" t="s">
        <v>4023</v>
      </c>
      <c r="E7934">
        <v>546</v>
      </c>
      <c r="F7934">
        <v>284</v>
      </c>
      <c r="G7934">
        <v>295</v>
      </c>
      <c r="H7934">
        <v>8</v>
      </c>
      <c r="I7934">
        <v>1</v>
      </c>
      <c r="J7934">
        <v>37.25</v>
      </c>
      <c r="K7934">
        <v>37.25</v>
      </c>
      <c r="L7934">
        <v>27.57</v>
      </c>
    </row>
    <row r="7935" spans="1:12" x14ac:dyDescent="0.3">
      <c r="A7935" t="s">
        <v>1906</v>
      </c>
      <c r="B7935" s="1">
        <v>43899</v>
      </c>
      <c r="C7935">
        <v>1</v>
      </c>
      <c r="D7935" t="s">
        <v>4023</v>
      </c>
      <c r="E7935">
        <v>436</v>
      </c>
      <c r="F7935">
        <v>284</v>
      </c>
      <c r="G7935">
        <v>295</v>
      </c>
      <c r="H7935">
        <v>8</v>
      </c>
      <c r="I7935">
        <v>1</v>
      </c>
      <c r="J7935">
        <v>356.9</v>
      </c>
      <c r="K7935">
        <v>356.9</v>
      </c>
      <c r="L7935">
        <v>360.94</v>
      </c>
    </row>
    <row r="7936" spans="1:12" x14ac:dyDescent="0.3">
      <c r="A7936" t="s">
        <v>1906</v>
      </c>
      <c r="B7936" s="1">
        <v>43899</v>
      </c>
      <c r="C7936">
        <v>1</v>
      </c>
      <c r="D7936" t="s">
        <v>4023</v>
      </c>
      <c r="E7936">
        <v>374</v>
      </c>
      <c r="F7936">
        <v>284</v>
      </c>
      <c r="G7936">
        <v>295</v>
      </c>
      <c r="H7936">
        <v>8</v>
      </c>
      <c r="I7936">
        <v>1</v>
      </c>
      <c r="J7936">
        <v>1466.01</v>
      </c>
      <c r="K7936">
        <v>1466.01</v>
      </c>
      <c r="L7936">
        <v>1554.95</v>
      </c>
    </row>
    <row r="7937" spans="1:12" x14ac:dyDescent="0.3">
      <c r="A7937" t="s">
        <v>1906</v>
      </c>
      <c r="B7937" s="1">
        <v>43899</v>
      </c>
      <c r="C7937">
        <v>1</v>
      </c>
      <c r="D7937" t="s">
        <v>4023</v>
      </c>
      <c r="E7937">
        <v>482</v>
      </c>
      <c r="F7937">
        <v>284</v>
      </c>
      <c r="G7937">
        <v>295</v>
      </c>
      <c r="H7937">
        <v>8</v>
      </c>
      <c r="I7937">
        <v>1</v>
      </c>
      <c r="J7937">
        <v>5.39</v>
      </c>
      <c r="K7937">
        <v>5.39</v>
      </c>
      <c r="L7937">
        <v>3.36</v>
      </c>
    </row>
    <row r="7938" spans="1:12" x14ac:dyDescent="0.3">
      <c r="A7938" t="s">
        <v>1907</v>
      </c>
      <c r="B7938" s="1">
        <v>43903</v>
      </c>
      <c r="C7938">
        <v>1</v>
      </c>
      <c r="D7938" t="s">
        <v>4023</v>
      </c>
      <c r="E7938">
        <v>475</v>
      </c>
      <c r="F7938">
        <v>176</v>
      </c>
      <c r="G7938">
        <v>295</v>
      </c>
      <c r="H7938">
        <v>8</v>
      </c>
      <c r="I7938">
        <v>1</v>
      </c>
      <c r="J7938">
        <v>41.99</v>
      </c>
      <c r="K7938">
        <v>41.99</v>
      </c>
      <c r="L7938">
        <v>26.18</v>
      </c>
    </row>
    <row r="7939" spans="1:12" x14ac:dyDescent="0.3">
      <c r="A7939" t="s">
        <v>1907</v>
      </c>
      <c r="B7939" s="1">
        <v>43903</v>
      </c>
      <c r="C7939">
        <v>1</v>
      </c>
      <c r="D7939" t="s">
        <v>4023</v>
      </c>
      <c r="E7939">
        <v>590</v>
      </c>
      <c r="F7939">
        <v>176</v>
      </c>
      <c r="G7939">
        <v>295</v>
      </c>
      <c r="H7939">
        <v>8</v>
      </c>
      <c r="I7939">
        <v>1</v>
      </c>
      <c r="J7939">
        <v>461.69</v>
      </c>
      <c r="K7939">
        <v>461.69</v>
      </c>
      <c r="L7939">
        <v>419.78</v>
      </c>
    </row>
    <row r="7940" spans="1:12" x14ac:dyDescent="0.3">
      <c r="A7940" t="s">
        <v>1907</v>
      </c>
      <c r="B7940" s="1">
        <v>43903</v>
      </c>
      <c r="C7940">
        <v>1</v>
      </c>
      <c r="D7940" t="s">
        <v>4023</v>
      </c>
      <c r="E7940">
        <v>589</v>
      </c>
      <c r="F7940">
        <v>176</v>
      </c>
      <c r="G7940">
        <v>295</v>
      </c>
      <c r="H7940">
        <v>8</v>
      </c>
      <c r="I7940">
        <v>1</v>
      </c>
      <c r="J7940">
        <v>461.69</v>
      </c>
      <c r="K7940">
        <v>461.69</v>
      </c>
      <c r="L7940">
        <v>419.78</v>
      </c>
    </row>
    <row r="7941" spans="1:12" x14ac:dyDescent="0.3">
      <c r="A7941" t="s">
        <v>1907</v>
      </c>
      <c r="B7941" s="1">
        <v>43903</v>
      </c>
      <c r="C7941">
        <v>1</v>
      </c>
      <c r="D7941" t="s">
        <v>4023</v>
      </c>
      <c r="E7941">
        <v>591</v>
      </c>
      <c r="F7941">
        <v>176</v>
      </c>
      <c r="G7941">
        <v>295</v>
      </c>
      <c r="H7941">
        <v>8</v>
      </c>
      <c r="I7941">
        <v>1</v>
      </c>
      <c r="J7941">
        <v>338.99</v>
      </c>
      <c r="K7941">
        <v>338.99</v>
      </c>
      <c r="L7941">
        <v>308.22000000000003</v>
      </c>
    </row>
    <row r="7942" spans="1:12" x14ac:dyDescent="0.3">
      <c r="A7942" t="s">
        <v>1908</v>
      </c>
      <c r="B7942" s="1">
        <v>43911</v>
      </c>
      <c r="C7942">
        <v>1</v>
      </c>
      <c r="D7942" t="s">
        <v>4023</v>
      </c>
      <c r="E7942">
        <v>472</v>
      </c>
      <c r="F7942">
        <v>212</v>
      </c>
      <c r="G7942">
        <v>295</v>
      </c>
      <c r="H7942">
        <v>8</v>
      </c>
      <c r="I7942">
        <v>1</v>
      </c>
      <c r="J7942">
        <v>38.1</v>
      </c>
      <c r="K7942">
        <v>38.1</v>
      </c>
      <c r="L7942">
        <v>23.75</v>
      </c>
    </row>
    <row r="7943" spans="1:12" x14ac:dyDescent="0.3">
      <c r="A7943" t="s">
        <v>1909</v>
      </c>
      <c r="B7943" s="1">
        <v>43912</v>
      </c>
      <c r="C7943">
        <v>1</v>
      </c>
      <c r="D7943" t="s">
        <v>4023</v>
      </c>
      <c r="E7943">
        <v>561</v>
      </c>
      <c r="F7943">
        <v>428</v>
      </c>
      <c r="G7943">
        <v>295</v>
      </c>
      <c r="H7943">
        <v>8</v>
      </c>
      <c r="I7943">
        <v>1</v>
      </c>
      <c r="J7943">
        <v>1430.44</v>
      </c>
      <c r="K7943">
        <v>1430.44</v>
      </c>
      <c r="L7943">
        <v>1481.94</v>
      </c>
    </row>
    <row r="7944" spans="1:12" x14ac:dyDescent="0.3">
      <c r="A7944" t="s">
        <v>1909</v>
      </c>
      <c r="B7944" s="1">
        <v>43912</v>
      </c>
      <c r="C7944">
        <v>1</v>
      </c>
      <c r="D7944" t="s">
        <v>4023</v>
      </c>
      <c r="E7944">
        <v>579</v>
      </c>
      <c r="F7944">
        <v>428</v>
      </c>
      <c r="G7944">
        <v>295</v>
      </c>
      <c r="H7944">
        <v>8</v>
      </c>
      <c r="I7944">
        <v>1</v>
      </c>
      <c r="J7944">
        <v>728.91</v>
      </c>
      <c r="K7944">
        <v>728.91</v>
      </c>
      <c r="L7944">
        <v>755.15</v>
      </c>
    </row>
    <row r="7945" spans="1:12" x14ac:dyDescent="0.3">
      <c r="A7945" t="s">
        <v>1910</v>
      </c>
      <c r="B7945" s="1">
        <v>43914</v>
      </c>
      <c r="C7945">
        <v>1</v>
      </c>
      <c r="D7945" t="s">
        <v>4023</v>
      </c>
      <c r="E7945">
        <v>570</v>
      </c>
      <c r="F7945">
        <v>464</v>
      </c>
      <c r="G7945">
        <v>295</v>
      </c>
      <c r="H7945">
        <v>8</v>
      </c>
      <c r="I7945">
        <v>1</v>
      </c>
      <c r="J7945">
        <v>445.41</v>
      </c>
      <c r="K7945">
        <v>445.41</v>
      </c>
      <c r="L7945">
        <v>461.44</v>
      </c>
    </row>
    <row r="7946" spans="1:12" x14ac:dyDescent="0.3">
      <c r="A7946" t="s">
        <v>1910</v>
      </c>
      <c r="B7946" s="1">
        <v>43914</v>
      </c>
      <c r="C7946">
        <v>1</v>
      </c>
      <c r="D7946" t="s">
        <v>4023</v>
      </c>
      <c r="E7946">
        <v>565</v>
      </c>
      <c r="F7946">
        <v>464</v>
      </c>
      <c r="G7946">
        <v>295</v>
      </c>
      <c r="H7946">
        <v>8</v>
      </c>
      <c r="I7946">
        <v>1</v>
      </c>
      <c r="J7946">
        <v>445.41</v>
      </c>
      <c r="K7946">
        <v>445.41</v>
      </c>
      <c r="L7946">
        <v>461.44</v>
      </c>
    </row>
    <row r="7947" spans="1:12" x14ac:dyDescent="0.3">
      <c r="A7947" t="s">
        <v>1910</v>
      </c>
      <c r="B7947" s="1">
        <v>43914</v>
      </c>
      <c r="C7947">
        <v>1</v>
      </c>
      <c r="D7947" t="s">
        <v>4023</v>
      </c>
      <c r="E7947">
        <v>222</v>
      </c>
      <c r="F7947">
        <v>464</v>
      </c>
      <c r="G7947">
        <v>295</v>
      </c>
      <c r="H7947">
        <v>8</v>
      </c>
      <c r="I7947">
        <v>1</v>
      </c>
      <c r="J7947">
        <v>20.99</v>
      </c>
      <c r="K7947">
        <v>20.99</v>
      </c>
      <c r="L7947">
        <v>13.09</v>
      </c>
    </row>
    <row r="7948" spans="1:12" x14ac:dyDescent="0.3">
      <c r="A7948" t="s">
        <v>1910</v>
      </c>
      <c r="B7948" s="1">
        <v>43914</v>
      </c>
      <c r="C7948">
        <v>1</v>
      </c>
      <c r="D7948" t="s">
        <v>4023</v>
      </c>
      <c r="E7948">
        <v>552</v>
      </c>
      <c r="F7948">
        <v>464</v>
      </c>
      <c r="G7948">
        <v>295</v>
      </c>
      <c r="H7948">
        <v>8</v>
      </c>
      <c r="I7948">
        <v>1</v>
      </c>
      <c r="J7948">
        <v>54.89</v>
      </c>
      <c r="K7948">
        <v>54.89</v>
      </c>
      <c r="L7948">
        <v>40.619999999999997</v>
      </c>
    </row>
    <row r="7949" spans="1:12" x14ac:dyDescent="0.3">
      <c r="A7949" t="s">
        <v>1910</v>
      </c>
      <c r="B7949" s="1">
        <v>43914</v>
      </c>
      <c r="C7949">
        <v>1</v>
      </c>
      <c r="D7949" t="s">
        <v>4023</v>
      </c>
      <c r="E7949">
        <v>555</v>
      </c>
      <c r="F7949">
        <v>464</v>
      </c>
      <c r="G7949">
        <v>295</v>
      </c>
      <c r="H7949">
        <v>8</v>
      </c>
      <c r="I7949">
        <v>1</v>
      </c>
      <c r="J7949">
        <v>63.9</v>
      </c>
      <c r="K7949">
        <v>63.9</v>
      </c>
      <c r="L7949">
        <v>47.29</v>
      </c>
    </row>
    <row r="7950" spans="1:12" x14ac:dyDescent="0.3">
      <c r="A7950" t="s">
        <v>1910</v>
      </c>
      <c r="B7950" s="1">
        <v>43914</v>
      </c>
      <c r="C7950">
        <v>1</v>
      </c>
      <c r="D7950" t="s">
        <v>4023</v>
      </c>
      <c r="E7950">
        <v>586</v>
      </c>
      <c r="F7950">
        <v>464</v>
      </c>
      <c r="G7950">
        <v>295</v>
      </c>
      <c r="H7950">
        <v>8</v>
      </c>
      <c r="I7950">
        <v>1</v>
      </c>
      <c r="J7950">
        <v>445.41</v>
      </c>
      <c r="K7950">
        <v>445.41</v>
      </c>
      <c r="L7950">
        <v>461.44</v>
      </c>
    </row>
    <row r="7951" spans="1:12" x14ac:dyDescent="0.3">
      <c r="A7951" t="s">
        <v>1910</v>
      </c>
      <c r="B7951" s="1">
        <v>43914</v>
      </c>
      <c r="C7951">
        <v>1</v>
      </c>
      <c r="D7951" t="s">
        <v>4023</v>
      </c>
      <c r="E7951">
        <v>576</v>
      </c>
      <c r="F7951">
        <v>464</v>
      </c>
      <c r="G7951">
        <v>295</v>
      </c>
      <c r="H7951">
        <v>8</v>
      </c>
      <c r="I7951">
        <v>1</v>
      </c>
      <c r="J7951">
        <v>1430.44</v>
      </c>
      <c r="K7951">
        <v>1430.44</v>
      </c>
      <c r="L7951">
        <v>1481.94</v>
      </c>
    </row>
    <row r="7952" spans="1:12" x14ac:dyDescent="0.3">
      <c r="A7952" t="s">
        <v>1910</v>
      </c>
      <c r="B7952" s="1">
        <v>43914</v>
      </c>
      <c r="C7952">
        <v>1</v>
      </c>
      <c r="D7952" t="s">
        <v>4023</v>
      </c>
      <c r="E7952">
        <v>561</v>
      </c>
      <c r="F7952">
        <v>464</v>
      </c>
      <c r="G7952">
        <v>295</v>
      </c>
      <c r="H7952">
        <v>8</v>
      </c>
      <c r="I7952">
        <v>1</v>
      </c>
      <c r="J7952">
        <v>1430.44</v>
      </c>
      <c r="K7952">
        <v>1430.44</v>
      </c>
      <c r="L7952">
        <v>1481.94</v>
      </c>
    </row>
    <row r="7953" spans="1:12" x14ac:dyDescent="0.3">
      <c r="A7953" t="s">
        <v>1910</v>
      </c>
      <c r="B7953" s="1">
        <v>43914</v>
      </c>
      <c r="C7953">
        <v>1</v>
      </c>
      <c r="D7953" t="s">
        <v>4023</v>
      </c>
      <c r="E7953">
        <v>563</v>
      </c>
      <c r="F7953">
        <v>464</v>
      </c>
      <c r="G7953">
        <v>295</v>
      </c>
      <c r="H7953">
        <v>8</v>
      </c>
      <c r="I7953">
        <v>1</v>
      </c>
      <c r="J7953">
        <v>1430.44</v>
      </c>
      <c r="K7953">
        <v>1430.44</v>
      </c>
      <c r="L7953">
        <v>1481.94</v>
      </c>
    </row>
    <row r="7954" spans="1:12" x14ac:dyDescent="0.3">
      <c r="A7954" t="s">
        <v>1910</v>
      </c>
      <c r="B7954" s="1">
        <v>43914</v>
      </c>
      <c r="C7954">
        <v>1</v>
      </c>
      <c r="D7954" t="s">
        <v>4023</v>
      </c>
      <c r="E7954">
        <v>577</v>
      </c>
      <c r="F7954">
        <v>464</v>
      </c>
      <c r="G7954">
        <v>295</v>
      </c>
      <c r="H7954">
        <v>8</v>
      </c>
      <c r="I7954">
        <v>1</v>
      </c>
      <c r="J7954">
        <v>728.91</v>
      </c>
      <c r="K7954">
        <v>728.91</v>
      </c>
      <c r="L7954">
        <v>755.15</v>
      </c>
    </row>
    <row r="7955" spans="1:12" x14ac:dyDescent="0.3">
      <c r="A7955" t="s">
        <v>1911</v>
      </c>
      <c r="B7955" s="1">
        <v>43916</v>
      </c>
      <c r="C7955">
        <v>1</v>
      </c>
      <c r="D7955" t="s">
        <v>4023</v>
      </c>
      <c r="E7955">
        <v>374</v>
      </c>
      <c r="F7955">
        <v>104</v>
      </c>
      <c r="G7955">
        <v>295</v>
      </c>
      <c r="H7955">
        <v>8</v>
      </c>
      <c r="I7955">
        <v>1</v>
      </c>
      <c r="J7955">
        <v>1466.01</v>
      </c>
      <c r="K7955">
        <v>1466.01</v>
      </c>
      <c r="L7955">
        <v>1554.95</v>
      </c>
    </row>
    <row r="7956" spans="1:12" x14ac:dyDescent="0.3">
      <c r="A7956" t="s">
        <v>1912</v>
      </c>
      <c r="B7956" s="1">
        <v>43917</v>
      </c>
      <c r="C7956">
        <v>1</v>
      </c>
      <c r="D7956" t="s">
        <v>4023</v>
      </c>
      <c r="E7956">
        <v>560</v>
      </c>
      <c r="F7956">
        <v>633</v>
      </c>
      <c r="G7956">
        <v>295</v>
      </c>
      <c r="H7956">
        <v>8</v>
      </c>
      <c r="I7956">
        <v>1</v>
      </c>
      <c r="J7956">
        <v>728.91</v>
      </c>
      <c r="K7956">
        <v>728.91</v>
      </c>
      <c r="L7956">
        <v>755.15</v>
      </c>
    </row>
    <row r="7957" spans="1:12" x14ac:dyDescent="0.3">
      <c r="A7957" t="s">
        <v>1913</v>
      </c>
      <c r="B7957" s="1">
        <v>43917</v>
      </c>
      <c r="C7957">
        <v>1</v>
      </c>
      <c r="D7957" t="s">
        <v>4023</v>
      </c>
      <c r="E7957">
        <v>579</v>
      </c>
      <c r="F7957">
        <v>122</v>
      </c>
      <c r="G7957">
        <v>295</v>
      </c>
      <c r="H7957">
        <v>8</v>
      </c>
      <c r="I7957">
        <v>1</v>
      </c>
      <c r="J7957">
        <v>728.91</v>
      </c>
      <c r="K7957">
        <v>728.91</v>
      </c>
      <c r="L7957">
        <v>755.15</v>
      </c>
    </row>
    <row r="7958" spans="1:12" x14ac:dyDescent="0.3">
      <c r="A7958" t="s">
        <v>1914</v>
      </c>
      <c r="B7958" s="1">
        <v>43918</v>
      </c>
      <c r="C7958">
        <v>1</v>
      </c>
      <c r="D7958" t="s">
        <v>4023</v>
      </c>
      <c r="E7958">
        <v>476</v>
      </c>
      <c r="F7958">
        <v>14</v>
      </c>
      <c r="G7958">
        <v>295</v>
      </c>
      <c r="H7958">
        <v>8</v>
      </c>
      <c r="I7958">
        <v>1</v>
      </c>
      <c r="J7958">
        <v>41.99</v>
      </c>
      <c r="K7958">
        <v>41.99</v>
      </c>
      <c r="L7958">
        <v>26.18</v>
      </c>
    </row>
    <row r="7959" spans="1:12" x14ac:dyDescent="0.3">
      <c r="A7959" t="s">
        <v>1915</v>
      </c>
      <c r="B7959" s="1">
        <v>43922</v>
      </c>
      <c r="C7959">
        <v>2</v>
      </c>
      <c r="D7959" t="s">
        <v>4024</v>
      </c>
      <c r="E7959">
        <v>434</v>
      </c>
      <c r="F7959">
        <v>392</v>
      </c>
      <c r="G7959">
        <v>295</v>
      </c>
      <c r="H7959">
        <v>8</v>
      </c>
      <c r="I7959">
        <v>1</v>
      </c>
      <c r="J7959">
        <v>356.9</v>
      </c>
      <c r="K7959">
        <v>356.9</v>
      </c>
      <c r="L7959">
        <v>360.94</v>
      </c>
    </row>
    <row r="7960" spans="1:12" x14ac:dyDescent="0.3">
      <c r="A7960" t="s">
        <v>1916</v>
      </c>
      <c r="B7960" s="1">
        <v>43930</v>
      </c>
      <c r="C7960">
        <v>2</v>
      </c>
      <c r="D7960" t="s">
        <v>4024</v>
      </c>
      <c r="E7960">
        <v>574</v>
      </c>
      <c r="F7960">
        <v>302</v>
      </c>
      <c r="G7960">
        <v>295</v>
      </c>
      <c r="H7960">
        <v>8</v>
      </c>
      <c r="I7960">
        <v>1</v>
      </c>
      <c r="J7960">
        <v>1430.44</v>
      </c>
      <c r="K7960">
        <v>1430.44</v>
      </c>
      <c r="L7960">
        <v>1481.94</v>
      </c>
    </row>
    <row r="7961" spans="1:12" x14ac:dyDescent="0.3">
      <c r="A7961" t="s">
        <v>1916</v>
      </c>
      <c r="B7961" s="1">
        <v>43930</v>
      </c>
      <c r="C7961">
        <v>2</v>
      </c>
      <c r="D7961" t="s">
        <v>4024</v>
      </c>
      <c r="E7961">
        <v>237</v>
      </c>
      <c r="F7961">
        <v>302</v>
      </c>
      <c r="G7961">
        <v>295</v>
      </c>
      <c r="H7961">
        <v>8</v>
      </c>
      <c r="I7961">
        <v>1</v>
      </c>
      <c r="J7961">
        <v>29.99</v>
      </c>
      <c r="K7961">
        <v>29.99</v>
      </c>
      <c r="L7961">
        <v>38.49</v>
      </c>
    </row>
    <row r="7962" spans="1:12" x14ac:dyDescent="0.3">
      <c r="A7962" t="s">
        <v>1917</v>
      </c>
      <c r="B7962" s="1">
        <v>43935</v>
      </c>
      <c r="C7962">
        <v>2</v>
      </c>
      <c r="D7962" t="s">
        <v>4024</v>
      </c>
      <c r="E7962">
        <v>545</v>
      </c>
      <c r="F7962">
        <v>572</v>
      </c>
      <c r="G7962">
        <v>295</v>
      </c>
      <c r="H7962">
        <v>8</v>
      </c>
      <c r="I7962">
        <v>1</v>
      </c>
      <c r="J7962">
        <v>24.29</v>
      </c>
      <c r="K7962">
        <v>24.29</v>
      </c>
      <c r="L7962">
        <v>17.98</v>
      </c>
    </row>
    <row r="7963" spans="1:12" x14ac:dyDescent="0.3">
      <c r="A7963" t="s">
        <v>1918</v>
      </c>
      <c r="B7963" s="1">
        <v>43944</v>
      </c>
      <c r="C7963">
        <v>2</v>
      </c>
      <c r="D7963" t="s">
        <v>4024</v>
      </c>
      <c r="E7963">
        <v>408</v>
      </c>
      <c r="F7963">
        <v>639</v>
      </c>
      <c r="G7963">
        <v>295</v>
      </c>
      <c r="H7963">
        <v>8</v>
      </c>
      <c r="I7963">
        <v>1</v>
      </c>
      <c r="J7963">
        <v>72.16</v>
      </c>
      <c r="K7963">
        <v>72.16</v>
      </c>
      <c r="L7963">
        <v>53.4</v>
      </c>
    </row>
    <row r="7964" spans="1:12" x14ac:dyDescent="0.3">
      <c r="A7964" t="s">
        <v>1918</v>
      </c>
      <c r="B7964" s="1">
        <v>43944</v>
      </c>
      <c r="C7964">
        <v>2</v>
      </c>
      <c r="D7964" t="s">
        <v>4024</v>
      </c>
      <c r="E7964">
        <v>580</v>
      </c>
      <c r="F7964">
        <v>639</v>
      </c>
      <c r="G7964">
        <v>295</v>
      </c>
      <c r="H7964">
        <v>8</v>
      </c>
      <c r="I7964">
        <v>1</v>
      </c>
      <c r="J7964">
        <v>1020.59</v>
      </c>
      <c r="K7964">
        <v>1020.59</v>
      </c>
      <c r="L7964">
        <v>1082.51</v>
      </c>
    </row>
    <row r="7965" spans="1:12" x14ac:dyDescent="0.3">
      <c r="A7965" t="s">
        <v>1918</v>
      </c>
      <c r="B7965" s="1">
        <v>43944</v>
      </c>
      <c r="C7965">
        <v>2</v>
      </c>
      <c r="D7965" t="s">
        <v>4024</v>
      </c>
      <c r="E7965">
        <v>418</v>
      </c>
      <c r="F7965">
        <v>639</v>
      </c>
      <c r="G7965">
        <v>295</v>
      </c>
      <c r="H7965">
        <v>8</v>
      </c>
      <c r="I7965">
        <v>1</v>
      </c>
      <c r="J7965">
        <v>356.9</v>
      </c>
      <c r="K7965">
        <v>356.9</v>
      </c>
      <c r="L7965">
        <v>360.94</v>
      </c>
    </row>
    <row r="7966" spans="1:12" x14ac:dyDescent="0.3">
      <c r="A7966" t="s">
        <v>1918</v>
      </c>
      <c r="B7966" s="1">
        <v>43944</v>
      </c>
      <c r="C7966">
        <v>2</v>
      </c>
      <c r="D7966" t="s">
        <v>4024</v>
      </c>
      <c r="E7966">
        <v>436</v>
      </c>
      <c r="F7966">
        <v>639</v>
      </c>
      <c r="G7966">
        <v>295</v>
      </c>
      <c r="H7966">
        <v>8</v>
      </c>
      <c r="I7966">
        <v>1</v>
      </c>
      <c r="J7966">
        <v>356.9</v>
      </c>
      <c r="K7966">
        <v>356.9</v>
      </c>
      <c r="L7966">
        <v>360.94</v>
      </c>
    </row>
    <row r="7967" spans="1:12" x14ac:dyDescent="0.3">
      <c r="A7967" t="s">
        <v>1919</v>
      </c>
      <c r="B7967" s="1">
        <v>43944</v>
      </c>
      <c r="C7967">
        <v>2</v>
      </c>
      <c r="D7967" t="s">
        <v>4024</v>
      </c>
      <c r="E7967">
        <v>562</v>
      </c>
      <c r="F7967">
        <v>320</v>
      </c>
      <c r="G7967">
        <v>295</v>
      </c>
      <c r="H7967">
        <v>8</v>
      </c>
      <c r="I7967">
        <v>1</v>
      </c>
      <c r="J7967">
        <v>1430.44</v>
      </c>
      <c r="K7967">
        <v>1430.44</v>
      </c>
      <c r="L7967">
        <v>1481.94</v>
      </c>
    </row>
    <row r="7968" spans="1:12" x14ac:dyDescent="0.3">
      <c r="A7968" t="s">
        <v>1919</v>
      </c>
      <c r="B7968" s="1">
        <v>43944</v>
      </c>
      <c r="C7968">
        <v>2</v>
      </c>
      <c r="D7968" t="s">
        <v>4024</v>
      </c>
      <c r="E7968">
        <v>574</v>
      </c>
      <c r="F7968">
        <v>320</v>
      </c>
      <c r="G7968">
        <v>295</v>
      </c>
      <c r="H7968">
        <v>8</v>
      </c>
      <c r="I7968">
        <v>1</v>
      </c>
      <c r="J7968">
        <v>1430.44</v>
      </c>
      <c r="K7968">
        <v>1430.44</v>
      </c>
      <c r="L7968">
        <v>1481.94</v>
      </c>
    </row>
    <row r="7969" spans="1:12" x14ac:dyDescent="0.3">
      <c r="A7969" t="s">
        <v>1919</v>
      </c>
      <c r="B7969" s="1">
        <v>43944</v>
      </c>
      <c r="C7969">
        <v>2</v>
      </c>
      <c r="D7969" t="s">
        <v>4024</v>
      </c>
      <c r="E7969">
        <v>506</v>
      </c>
      <c r="F7969">
        <v>320</v>
      </c>
      <c r="G7969">
        <v>295</v>
      </c>
      <c r="H7969">
        <v>8</v>
      </c>
      <c r="I7969">
        <v>1</v>
      </c>
      <c r="J7969">
        <v>200.05</v>
      </c>
      <c r="K7969">
        <v>200.05</v>
      </c>
      <c r="L7969">
        <v>199.85</v>
      </c>
    </row>
    <row r="7970" spans="1:12" x14ac:dyDescent="0.3">
      <c r="A7970" t="s">
        <v>1919</v>
      </c>
      <c r="B7970" s="1">
        <v>43944</v>
      </c>
      <c r="C7970">
        <v>2</v>
      </c>
      <c r="D7970" t="s">
        <v>4024</v>
      </c>
      <c r="E7970">
        <v>492</v>
      </c>
      <c r="F7970">
        <v>320</v>
      </c>
      <c r="G7970">
        <v>295</v>
      </c>
      <c r="H7970">
        <v>8</v>
      </c>
      <c r="I7970">
        <v>1</v>
      </c>
      <c r="J7970">
        <v>602.35</v>
      </c>
      <c r="K7970">
        <v>602.35</v>
      </c>
      <c r="L7970">
        <v>601.74</v>
      </c>
    </row>
    <row r="7971" spans="1:12" x14ac:dyDescent="0.3">
      <c r="A7971" t="s">
        <v>1919</v>
      </c>
      <c r="B7971" s="1">
        <v>43944</v>
      </c>
      <c r="C7971">
        <v>2</v>
      </c>
      <c r="D7971" t="s">
        <v>4024</v>
      </c>
      <c r="E7971">
        <v>566</v>
      </c>
      <c r="F7971">
        <v>320</v>
      </c>
      <c r="G7971">
        <v>295</v>
      </c>
      <c r="H7971">
        <v>8</v>
      </c>
      <c r="I7971">
        <v>1</v>
      </c>
      <c r="J7971">
        <v>445.41</v>
      </c>
      <c r="K7971">
        <v>445.41</v>
      </c>
      <c r="L7971">
        <v>461.44</v>
      </c>
    </row>
    <row r="7972" spans="1:12" x14ac:dyDescent="0.3">
      <c r="A7972" t="s">
        <v>1919</v>
      </c>
      <c r="B7972" s="1">
        <v>43944</v>
      </c>
      <c r="C7972">
        <v>2</v>
      </c>
      <c r="D7972" t="s">
        <v>4024</v>
      </c>
      <c r="E7972">
        <v>502</v>
      </c>
      <c r="F7972">
        <v>320</v>
      </c>
      <c r="G7972">
        <v>295</v>
      </c>
      <c r="H7972">
        <v>8</v>
      </c>
      <c r="I7972">
        <v>1</v>
      </c>
      <c r="J7972">
        <v>200.05</v>
      </c>
      <c r="K7972">
        <v>200.05</v>
      </c>
      <c r="L7972">
        <v>199.85</v>
      </c>
    </row>
    <row r="7973" spans="1:12" x14ac:dyDescent="0.3">
      <c r="A7973" t="s">
        <v>1919</v>
      </c>
      <c r="B7973" s="1">
        <v>43944</v>
      </c>
      <c r="C7973">
        <v>2</v>
      </c>
      <c r="D7973" t="s">
        <v>4024</v>
      </c>
      <c r="E7973">
        <v>497</v>
      </c>
      <c r="F7973">
        <v>320</v>
      </c>
      <c r="G7973">
        <v>295</v>
      </c>
      <c r="H7973">
        <v>8</v>
      </c>
      <c r="I7973">
        <v>1</v>
      </c>
      <c r="J7973">
        <v>602.35</v>
      </c>
      <c r="K7973">
        <v>602.35</v>
      </c>
      <c r="L7973">
        <v>601.74</v>
      </c>
    </row>
    <row r="7974" spans="1:12" x14ac:dyDescent="0.3">
      <c r="A7974" t="s">
        <v>1920</v>
      </c>
      <c r="B7974" s="1">
        <v>43946</v>
      </c>
      <c r="C7974">
        <v>2</v>
      </c>
      <c r="D7974" t="s">
        <v>4024</v>
      </c>
      <c r="E7974">
        <v>390</v>
      </c>
      <c r="F7974">
        <v>392</v>
      </c>
      <c r="G7974">
        <v>295</v>
      </c>
      <c r="H7974">
        <v>8</v>
      </c>
      <c r="I7974">
        <v>1</v>
      </c>
      <c r="J7974">
        <v>672.29</v>
      </c>
      <c r="K7974">
        <v>672.29</v>
      </c>
      <c r="L7974">
        <v>713.08</v>
      </c>
    </row>
    <row r="7975" spans="1:12" x14ac:dyDescent="0.3">
      <c r="A7975" t="s">
        <v>1921</v>
      </c>
      <c r="B7975" s="1">
        <v>43947</v>
      </c>
      <c r="C7975">
        <v>2</v>
      </c>
      <c r="D7975" t="s">
        <v>4024</v>
      </c>
      <c r="E7975">
        <v>490</v>
      </c>
      <c r="F7975">
        <v>86</v>
      </c>
      <c r="G7975">
        <v>295</v>
      </c>
      <c r="H7975">
        <v>8</v>
      </c>
      <c r="I7975">
        <v>1</v>
      </c>
      <c r="J7975">
        <v>32.39</v>
      </c>
      <c r="K7975">
        <v>32.39</v>
      </c>
      <c r="L7975">
        <v>41.57</v>
      </c>
    </row>
    <row r="7976" spans="1:12" x14ac:dyDescent="0.3">
      <c r="A7976" t="s">
        <v>1921</v>
      </c>
      <c r="B7976" s="1">
        <v>43947</v>
      </c>
      <c r="C7976">
        <v>2</v>
      </c>
      <c r="D7976" t="s">
        <v>4024</v>
      </c>
      <c r="E7976">
        <v>579</v>
      </c>
      <c r="F7976">
        <v>86</v>
      </c>
      <c r="G7976">
        <v>295</v>
      </c>
      <c r="H7976">
        <v>8</v>
      </c>
      <c r="I7976">
        <v>1</v>
      </c>
      <c r="J7976">
        <v>728.91</v>
      </c>
      <c r="K7976">
        <v>728.91</v>
      </c>
      <c r="L7976">
        <v>755.15</v>
      </c>
    </row>
    <row r="7977" spans="1:12" x14ac:dyDescent="0.3">
      <c r="A7977" t="s">
        <v>1921</v>
      </c>
      <c r="B7977" s="1">
        <v>43947</v>
      </c>
      <c r="C7977">
        <v>2</v>
      </c>
      <c r="D7977" t="s">
        <v>4024</v>
      </c>
      <c r="E7977">
        <v>564</v>
      </c>
      <c r="F7977">
        <v>86</v>
      </c>
      <c r="G7977">
        <v>295</v>
      </c>
      <c r="H7977">
        <v>8</v>
      </c>
      <c r="I7977">
        <v>1</v>
      </c>
      <c r="J7977">
        <v>1430.44</v>
      </c>
      <c r="K7977">
        <v>1430.44</v>
      </c>
      <c r="L7977">
        <v>1481.94</v>
      </c>
    </row>
    <row r="7978" spans="1:12" x14ac:dyDescent="0.3">
      <c r="A7978" t="s">
        <v>1922</v>
      </c>
      <c r="B7978" s="1">
        <v>43948</v>
      </c>
      <c r="C7978">
        <v>2</v>
      </c>
      <c r="D7978" t="s">
        <v>4024</v>
      </c>
      <c r="E7978">
        <v>545</v>
      </c>
      <c r="F7978">
        <v>482</v>
      </c>
      <c r="G7978">
        <v>295</v>
      </c>
      <c r="H7978">
        <v>8</v>
      </c>
      <c r="I7978">
        <v>1</v>
      </c>
      <c r="J7978">
        <v>24.29</v>
      </c>
      <c r="K7978">
        <v>24.29</v>
      </c>
      <c r="L7978">
        <v>17.98</v>
      </c>
    </row>
    <row r="7979" spans="1:12" x14ac:dyDescent="0.3">
      <c r="A7979" t="s">
        <v>1922</v>
      </c>
      <c r="B7979" s="1">
        <v>43948</v>
      </c>
      <c r="C7979">
        <v>2</v>
      </c>
      <c r="D7979" t="s">
        <v>4024</v>
      </c>
      <c r="E7979">
        <v>434</v>
      </c>
      <c r="F7979">
        <v>482</v>
      </c>
      <c r="G7979">
        <v>295</v>
      </c>
      <c r="H7979">
        <v>8</v>
      </c>
      <c r="I7979">
        <v>1</v>
      </c>
      <c r="J7979">
        <v>356.9</v>
      </c>
      <c r="K7979">
        <v>356.9</v>
      </c>
      <c r="L7979">
        <v>360.94</v>
      </c>
    </row>
    <row r="7980" spans="1:12" x14ac:dyDescent="0.3">
      <c r="A7980" t="s">
        <v>1922</v>
      </c>
      <c r="B7980" s="1">
        <v>43948</v>
      </c>
      <c r="C7980">
        <v>2</v>
      </c>
      <c r="D7980" t="s">
        <v>4024</v>
      </c>
      <c r="E7980">
        <v>606</v>
      </c>
      <c r="F7980">
        <v>482</v>
      </c>
      <c r="G7980">
        <v>295</v>
      </c>
      <c r="H7980">
        <v>8</v>
      </c>
      <c r="I7980">
        <v>1</v>
      </c>
      <c r="J7980">
        <v>323.99</v>
      </c>
      <c r="K7980">
        <v>323.99</v>
      </c>
      <c r="L7980">
        <v>343.65</v>
      </c>
    </row>
    <row r="7981" spans="1:12" x14ac:dyDescent="0.3">
      <c r="A7981" t="s">
        <v>1922</v>
      </c>
      <c r="B7981" s="1">
        <v>43948</v>
      </c>
      <c r="C7981">
        <v>2</v>
      </c>
      <c r="D7981" t="s">
        <v>4024</v>
      </c>
      <c r="E7981">
        <v>382</v>
      </c>
      <c r="F7981">
        <v>482</v>
      </c>
      <c r="G7981">
        <v>295</v>
      </c>
      <c r="H7981">
        <v>8</v>
      </c>
      <c r="I7981">
        <v>1</v>
      </c>
      <c r="J7981">
        <v>672.29</v>
      </c>
      <c r="K7981">
        <v>672.29</v>
      </c>
      <c r="L7981">
        <v>713.08</v>
      </c>
    </row>
    <row r="7982" spans="1:12" x14ac:dyDescent="0.3">
      <c r="A7982" t="s">
        <v>1922</v>
      </c>
      <c r="B7982" s="1">
        <v>43948</v>
      </c>
      <c r="C7982">
        <v>2</v>
      </c>
      <c r="D7982" t="s">
        <v>4024</v>
      </c>
      <c r="E7982">
        <v>582</v>
      </c>
      <c r="F7982">
        <v>482</v>
      </c>
      <c r="G7982">
        <v>295</v>
      </c>
      <c r="H7982">
        <v>8</v>
      </c>
      <c r="I7982">
        <v>1</v>
      </c>
      <c r="J7982">
        <v>1020.59</v>
      </c>
      <c r="K7982">
        <v>1020.59</v>
      </c>
      <c r="L7982">
        <v>1082.51</v>
      </c>
    </row>
    <row r="7983" spans="1:12" x14ac:dyDescent="0.3">
      <c r="A7983" t="s">
        <v>1922</v>
      </c>
      <c r="B7983" s="1">
        <v>43948</v>
      </c>
      <c r="C7983">
        <v>2</v>
      </c>
      <c r="D7983" t="s">
        <v>4024</v>
      </c>
      <c r="E7983">
        <v>376</v>
      </c>
      <c r="F7983">
        <v>482</v>
      </c>
      <c r="G7983">
        <v>295</v>
      </c>
      <c r="H7983">
        <v>8</v>
      </c>
      <c r="I7983">
        <v>1</v>
      </c>
      <c r="J7983">
        <v>1466.01</v>
      </c>
      <c r="K7983">
        <v>1466.01</v>
      </c>
      <c r="L7983">
        <v>1554.95</v>
      </c>
    </row>
    <row r="7984" spans="1:12" x14ac:dyDescent="0.3">
      <c r="A7984" t="s">
        <v>1922</v>
      </c>
      <c r="B7984" s="1">
        <v>43948</v>
      </c>
      <c r="C7984">
        <v>2</v>
      </c>
      <c r="D7984" t="s">
        <v>4024</v>
      </c>
      <c r="E7984">
        <v>583</v>
      </c>
      <c r="F7984">
        <v>482</v>
      </c>
      <c r="G7984">
        <v>295</v>
      </c>
      <c r="H7984">
        <v>8</v>
      </c>
      <c r="I7984">
        <v>1</v>
      </c>
      <c r="J7984">
        <v>1020.59</v>
      </c>
      <c r="K7984">
        <v>1020.59</v>
      </c>
      <c r="L7984">
        <v>1082.51</v>
      </c>
    </row>
    <row r="7985" spans="1:12" x14ac:dyDescent="0.3">
      <c r="A7985" t="s">
        <v>1922</v>
      </c>
      <c r="B7985" s="1">
        <v>43948</v>
      </c>
      <c r="C7985">
        <v>2</v>
      </c>
      <c r="D7985" t="s">
        <v>4024</v>
      </c>
      <c r="E7985">
        <v>378</v>
      </c>
      <c r="F7985">
        <v>482</v>
      </c>
      <c r="G7985">
        <v>295</v>
      </c>
      <c r="H7985">
        <v>8</v>
      </c>
      <c r="I7985">
        <v>1</v>
      </c>
      <c r="J7985">
        <v>1466.01</v>
      </c>
      <c r="K7985">
        <v>1466.01</v>
      </c>
      <c r="L7985">
        <v>1554.95</v>
      </c>
    </row>
    <row r="7986" spans="1:12" x14ac:dyDescent="0.3">
      <c r="A7986" t="s">
        <v>1922</v>
      </c>
      <c r="B7986" s="1">
        <v>43948</v>
      </c>
      <c r="C7986">
        <v>2</v>
      </c>
      <c r="D7986" t="s">
        <v>4024</v>
      </c>
      <c r="E7986">
        <v>388</v>
      </c>
      <c r="F7986">
        <v>482</v>
      </c>
      <c r="G7986">
        <v>295</v>
      </c>
      <c r="H7986">
        <v>8</v>
      </c>
      <c r="I7986">
        <v>1</v>
      </c>
      <c r="J7986">
        <v>672.29</v>
      </c>
      <c r="K7986">
        <v>672.29</v>
      </c>
      <c r="L7986">
        <v>713.08</v>
      </c>
    </row>
    <row r="7987" spans="1:12" x14ac:dyDescent="0.3">
      <c r="A7987" t="s">
        <v>1923</v>
      </c>
      <c r="B7987" s="1">
        <v>43952</v>
      </c>
      <c r="C7987">
        <v>2</v>
      </c>
      <c r="D7987" t="s">
        <v>4025</v>
      </c>
      <c r="E7987">
        <v>592</v>
      </c>
      <c r="F7987">
        <v>663</v>
      </c>
      <c r="G7987">
        <v>295</v>
      </c>
      <c r="H7987">
        <v>8</v>
      </c>
      <c r="I7987">
        <v>1</v>
      </c>
      <c r="J7987">
        <v>113</v>
      </c>
      <c r="K7987">
        <v>113</v>
      </c>
      <c r="L7987">
        <v>308.22000000000003</v>
      </c>
    </row>
    <row r="7988" spans="1:12" x14ac:dyDescent="0.3">
      <c r="A7988" t="s">
        <v>1923</v>
      </c>
      <c r="B7988" s="1">
        <v>43952</v>
      </c>
      <c r="C7988">
        <v>2</v>
      </c>
      <c r="D7988" t="s">
        <v>4025</v>
      </c>
      <c r="E7988">
        <v>599</v>
      </c>
      <c r="F7988">
        <v>663</v>
      </c>
      <c r="G7988">
        <v>295</v>
      </c>
      <c r="H7988">
        <v>8</v>
      </c>
      <c r="I7988">
        <v>1</v>
      </c>
      <c r="J7988">
        <v>323.99</v>
      </c>
      <c r="K7988">
        <v>323.99</v>
      </c>
      <c r="L7988">
        <v>294.58</v>
      </c>
    </row>
    <row r="7989" spans="1:12" x14ac:dyDescent="0.3">
      <c r="A7989" t="s">
        <v>1923</v>
      </c>
      <c r="B7989" s="1">
        <v>43952</v>
      </c>
      <c r="C7989">
        <v>2</v>
      </c>
      <c r="D7989" t="s">
        <v>4025</v>
      </c>
      <c r="E7989">
        <v>295</v>
      </c>
      <c r="F7989">
        <v>663</v>
      </c>
      <c r="G7989">
        <v>295</v>
      </c>
      <c r="H7989">
        <v>8</v>
      </c>
      <c r="I7989">
        <v>1</v>
      </c>
      <c r="J7989">
        <v>818.7</v>
      </c>
      <c r="K7989">
        <v>818.7</v>
      </c>
      <c r="L7989">
        <v>747.2</v>
      </c>
    </row>
    <row r="7990" spans="1:12" x14ac:dyDescent="0.3">
      <c r="A7990" t="s">
        <v>1924</v>
      </c>
      <c r="B7990" s="1">
        <v>43959</v>
      </c>
      <c r="C7990">
        <v>2</v>
      </c>
      <c r="D7990" t="s">
        <v>4025</v>
      </c>
      <c r="E7990">
        <v>503</v>
      </c>
      <c r="F7990">
        <v>554</v>
      </c>
      <c r="G7990">
        <v>295</v>
      </c>
      <c r="H7990">
        <v>8</v>
      </c>
      <c r="I7990">
        <v>1</v>
      </c>
      <c r="J7990">
        <v>200.05</v>
      </c>
      <c r="K7990">
        <v>200.05</v>
      </c>
      <c r="L7990">
        <v>199.85</v>
      </c>
    </row>
    <row r="7991" spans="1:12" x14ac:dyDescent="0.3">
      <c r="A7991" t="s">
        <v>1924</v>
      </c>
      <c r="B7991" s="1">
        <v>43959</v>
      </c>
      <c r="C7991">
        <v>2</v>
      </c>
      <c r="D7991" t="s">
        <v>4025</v>
      </c>
      <c r="E7991">
        <v>494</v>
      </c>
      <c r="F7991">
        <v>554</v>
      </c>
      <c r="G7991">
        <v>295</v>
      </c>
      <c r="H7991">
        <v>8</v>
      </c>
      <c r="I7991">
        <v>1</v>
      </c>
      <c r="J7991">
        <v>602.35</v>
      </c>
      <c r="K7991">
        <v>602.35</v>
      </c>
      <c r="L7991">
        <v>601.74</v>
      </c>
    </row>
    <row r="7992" spans="1:12" x14ac:dyDescent="0.3">
      <c r="A7992" t="s">
        <v>1925</v>
      </c>
      <c r="B7992" s="1">
        <v>43961</v>
      </c>
      <c r="C7992">
        <v>2</v>
      </c>
      <c r="D7992" t="s">
        <v>4025</v>
      </c>
      <c r="E7992">
        <v>555</v>
      </c>
      <c r="F7992">
        <v>687</v>
      </c>
      <c r="G7992">
        <v>295</v>
      </c>
      <c r="H7992">
        <v>8</v>
      </c>
      <c r="I7992">
        <v>1</v>
      </c>
      <c r="J7992">
        <v>63.9</v>
      </c>
      <c r="K7992">
        <v>63.9</v>
      </c>
      <c r="L7992">
        <v>47.29</v>
      </c>
    </row>
    <row r="7993" spans="1:12" x14ac:dyDescent="0.3">
      <c r="A7993" t="s">
        <v>1925</v>
      </c>
      <c r="B7993" s="1">
        <v>43961</v>
      </c>
      <c r="C7993">
        <v>2</v>
      </c>
      <c r="D7993" t="s">
        <v>4025</v>
      </c>
      <c r="E7993">
        <v>531</v>
      </c>
      <c r="F7993">
        <v>687</v>
      </c>
      <c r="G7993">
        <v>295</v>
      </c>
      <c r="H7993">
        <v>8</v>
      </c>
      <c r="I7993">
        <v>1</v>
      </c>
      <c r="J7993">
        <v>149.87</v>
      </c>
      <c r="K7993">
        <v>149.87</v>
      </c>
      <c r="L7993">
        <v>136.79</v>
      </c>
    </row>
    <row r="7994" spans="1:12" x14ac:dyDescent="0.3">
      <c r="A7994" t="s">
        <v>1925</v>
      </c>
      <c r="B7994" s="1">
        <v>43961</v>
      </c>
      <c r="C7994">
        <v>2</v>
      </c>
      <c r="D7994" t="s">
        <v>4025</v>
      </c>
      <c r="E7994">
        <v>525</v>
      </c>
      <c r="F7994">
        <v>687</v>
      </c>
      <c r="G7994">
        <v>295</v>
      </c>
      <c r="H7994">
        <v>8</v>
      </c>
      <c r="I7994">
        <v>1</v>
      </c>
      <c r="J7994">
        <v>158.43</v>
      </c>
      <c r="K7994">
        <v>158.43</v>
      </c>
      <c r="L7994">
        <v>144.59</v>
      </c>
    </row>
    <row r="7995" spans="1:12" x14ac:dyDescent="0.3">
      <c r="A7995" t="s">
        <v>1925</v>
      </c>
      <c r="B7995" s="1">
        <v>43961</v>
      </c>
      <c r="C7995">
        <v>2</v>
      </c>
      <c r="D7995" t="s">
        <v>4025</v>
      </c>
      <c r="E7995">
        <v>558</v>
      </c>
      <c r="F7995">
        <v>687</v>
      </c>
      <c r="G7995">
        <v>295</v>
      </c>
      <c r="H7995">
        <v>8</v>
      </c>
      <c r="I7995">
        <v>1</v>
      </c>
      <c r="J7995">
        <v>242.99</v>
      </c>
      <c r="K7995">
        <v>242.99</v>
      </c>
      <c r="L7995">
        <v>179.82</v>
      </c>
    </row>
    <row r="7996" spans="1:12" x14ac:dyDescent="0.3">
      <c r="A7996" t="s">
        <v>1925</v>
      </c>
      <c r="B7996" s="1">
        <v>43961</v>
      </c>
      <c r="C7996">
        <v>2</v>
      </c>
      <c r="D7996" t="s">
        <v>4025</v>
      </c>
      <c r="E7996">
        <v>480</v>
      </c>
      <c r="F7996">
        <v>687</v>
      </c>
      <c r="G7996">
        <v>295</v>
      </c>
      <c r="H7996">
        <v>8</v>
      </c>
      <c r="I7996">
        <v>1</v>
      </c>
      <c r="J7996">
        <v>1.37</v>
      </c>
      <c r="K7996">
        <v>1.37</v>
      </c>
      <c r="L7996">
        <v>0.86</v>
      </c>
    </row>
    <row r="7997" spans="1:12" x14ac:dyDescent="0.3">
      <c r="A7997" t="s">
        <v>1925</v>
      </c>
      <c r="B7997" s="1">
        <v>43961</v>
      </c>
      <c r="C7997">
        <v>2</v>
      </c>
      <c r="D7997" t="s">
        <v>4025</v>
      </c>
      <c r="E7997">
        <v>593</v>
      </c>
      <c r="F7997">
        <v>687</v>
      </c>
      <c r="G7997">
        <v>295</v>
      </c>
      <c r="H7997">
        <v>8</v>
      </c>
      <c r="I7997">
        <v>1</v>
      </c>
      <c r="J7997">
        <v>113</v>
      </c>
      <c r="K7997">
        <v>113</v>
      </c>
      <c r="L7997">
        <v>308.22000000000003</v>
      </c>
    </row>
    <row r="7998" spans="1:12" x14ac:dyDescent="0.3">
      <c r="A7998" t="s">
        <v>1925</v>
      </c>
      <c r="B7998" s="1">
        <v>43961</v>
      </c>
      <c r="C7998">
        <v>2</v>
      </c>
      <c r="D7998" t="s">
        <v>4025</v>
      </c>
      <c r="E7998">
        <v>501</v>
      </c>
      <c r="F7998">
        <v>687</v>
      </c>
      <c r="G7998">
        <v>295</v>
      </c>
      <c r="H7998">
        <v>8</v>
      </c>
      <c r="I7998">
        <v>1</v>
      </c>
      <c r="J7998">
        <v>72.88</v>
      </c>
      <c r="K7998">
        <v>72.88</v>
      </c>
      <c r="L7998">
        <v>53.93</v>
      </c>
    </row>
    <row r="7999" spans="1:12" x14ac:dyDescent="0.3">
      <c r="A7999" t="s">
        <v>1925</v>
      </c>
      <c r="B7999" s="1">
        <v>43961</v>
      </c>
      <c r="C7999">
        <v>2</v>
      </c>
      <c r="D7999" t="s">
        <v>4025</v>
      </c>
      <c r="E7999">
        <v>517</v>
      </c>
      <c r="F7999">
        <v>687</v>
      </c>
      <c r="G7999">
        <v>295</v>
      </c>
      <c r="H7999">
        <v>8</v>
      </c>
      <c r="I7999">
        <v>1</v>
      </c>
      <c r="J7999">
        <v>31.58</v>
      </c>
      <c r="K7999">
        <v>31.58</v>
      </c>
      <c r="L7999">
        <v>23.37</v>
      </c>
    </row>
    <row r="8000" spans="1:12" x14ac:dyDescent="0.3">
      <c r="A8000" t="s">
        <v>1925</v>
      </c>
      <c r="B8000" s="1">
        <v>43961</v>
      </c>
      <c r="C8000">
        <v>2</v>
      </c>
      <c r="D8000" t="s">
        <v>4025</v>
      </c>
      <c r="E8000">
        <v>527</v>
      </c>
      <c r="F8000">
        <v>687</v>
      </c>
      <c r="G8000">
        <v>295</v>
      </c>
      <c r="H8000">
        <v>8</v>
      </c>
      <c r="I8000">
        <v>1</v>
      </c>
      <c r="J8000">
        <v>158.43</v>
      </c>
      <c r="K8000">
        <v>158.43</v>
      </c>
      <c r="L8000">
        <v>144.59</v>
      </c>
    </row>
    <row r="8001" spans="1:12" x14ac:dyDescent="0.3">
      <c r="A8001" t="s">
        <v>1925</v>
      </c>
      <c r="B8001" s="1">
        <v>43961</v>
      </c>
      <c r="C8001">
        <v>2</v>
      </c>
      <c r="D8001" t="s">
        <v>4025</v>
      </c>
      <c r="E8001">
        <v>512</v>
      </c>
      <c r="F8001">
        <v>687</v>
      </c>
      <c r="G8001">
        <v>295</v>
      </c>
      <c r="H8001">
        <v>8</v>
      </c>
      <c r="I8001">
        <v>1</v>
      </c>
      <c r="J8001">
        <v>218.45</v>
      </c>
      <c r="K8001">
        <v>218.45</v>
      </c>
      <c r="L8001">
        <v>199.38</v>
      </c>
    </row>
    <row r="8002" spans="1:12" x14ac:dyDescent="0.3">
      <c r="A8002" t="s">
        <v>1925</v>
      </c>
      <c r="B8002" s="1">
        <v>43961</v>
      </c>
      <c r="C8002">
        <v>2</v>
      </c>
      <c r="D8002" t="s">
        <v>4025</v>
      </c>
      <c r="E8002">
        <v>231</v>
      </c>
      <c r="F8002">
        <v>687</v>
      </c>
      <c r="G8002">
        <v>295</v>
      </c>
      <c r="H8002">
        <v>8</v>
      </c>
      <c r="I8002">
        <v>1</v>
      </c>
      <c r="J8002">
        <v>29.99</v>
      </c>
      <c r="K8002">
        <v>29.99</v>
      </c>
      <c r="L8002">
        <v>38.49</v>
      </c>
    </row>
    <row r="8003" spans="1:12" x14ac:dyDescent="0.3">
      <c r="A8003" t="s">
        <v>1926</v>
      </c>
      <c r="B8003" s="1">
        <v>43961</v>
      </c>
      <c r="C8003">
        <v>2</v>
      </c>
      <c r="D8003" t="s">
        <v>4025</v>
      </c>
      <c r="E8003">
        <v>606</v>
      </c>
      <c r="F8003">
        <v>68</v>
      </c>
      <c r="G8003">
        <v>295</v>
      </c>
      <c r="H8003">
        <v>8</v>
      </c>
      <c r="I8003">
        <v>1</v>
      </c>
      <c r="J8003">
        <v>323.99</v>
      </c>
      <c r="K8003">
        <v>323.99</v>
      </c>
      <c r="L8003">
        <v>343.65</v>
      </c>
    </row>
    <row r="8004" spans="1:12" x14ac:dyDescent="0.3">
      <c r="A8004" t="s">
        <v>1926</v>
      </c>
      <c r="B8004" s="1">
        <v>43961</v>
      </c>
      <c r="C8004">
        <v>2</v>
      </c>
      <c r="D8004" t="s">
        <v>4025</v>
      </c>
      <c r="E8004">
        <v>225</v>
      </c>
      <c r="F8004">
        <v>68</v>
      </c>
      <c r="G8004">
        <v>295</v>
      </c>
      <c r="H8004">
        <v>8</v>
      </c>
      <c r="I8004">
        <v>1</v>
      </c>
      <c r="J8004">
        <v>5.39</v>
      </c>
      <c r="K8004">
        <v>5.39</v>
      </c>
      <c r="L8004">
        <v>6.92</v>
      </c>
    </row>
    <row r="8005" spans="1:12" x14ac:dyDescent="0.3">
      <c r="A8005" t="s">
        <v>1926</v>
      </c>
      <c r="B8005" s="1">
        <v>43961</v>
      </c>
      <c r="C8005">
        <v>2</v>
      </c>
      <c r="D8005" t="s">
        <v>4025</v>
      </c>
      <c r="E8005">
        <v>545</v>
      </c>
      <c r="F8005">
        <v>68</v>
      </c>
      <c r="G8005">
        <v>295</v>
      </c>
      <c r="H8005">
        <v>8</v>
      </c>
      <c r="I8005">
        <v>1</v>
      </c>
      <c r="J8005">
        <v>24.29</v>
      </c>
      <c r="K8005">
        <v>24.29</v>
      </c>
      <c r="L8005">
        <v>17.98</v>
      </c>
    </row>
    <row r="8006" spans="1:12" x14ac:dyDescent="0.3">
      <c r="A8006" t="s">
        <v>1926</v>
      </c>
      <c r="B8006" s="1">
        <v>43961</v>
      </c>
      <c r="C8006">
        <v>2</v>
      </c>
      <c r="D8006" t="s">
        <v>4025</v>
      </c>
      <c r="E8006">
        <v>583</v>
      </c>
      <c r="F8006">
        <v>68</v>
      </c>
      <c r="G8006">
        <v>295</v>
      </c>
      <c r="H8006">
        <v>8</v>
      </c>
      <c r="I8006">
        <v>1</v>
      </c>
      <c r="J8006">
        <v>1020.59</v>
      </c>
      <c r="K8006">
        <v>1020.59</v>
      </c>
      <c r="L8006">
        <v>1082.51</v>
      </c>
    </row>
    <row r="8007" spans="1:12" x14ac:dyDescent="0.3">
      <c r="A8007" t="s">
        <v>1926</v>
      </c>
      <c r="B8007" s="1">
        <v>43961</v>
      </c>
      <c r="C8007">
        <v>2</v>
      </c>
      <c r="D8007" t="s">
        <v>4025</v>
      </c>
      <c r="E8007">
        <v>234</v>
      </c>
      <c r="F8007">
        <v>68</v>
      </c>
      <c r="G8007">
        <v>295</v>
      </c>
      <c r="H8007">
        <v>8</v>
      </c>
      <c r="I8007">
        <v>1</v>
      </c>
      <c r="J8007">
        <v>29.99</v>
      </c>
      <c r="K8007">
        <v>29.99</v>
      </c>
      <c r="L8007">
        <v>38.49</v>
      </c>
    </row>
    <row r="8008" spans="1:12" x14ac:dyDescent="0.3">
      <c r="A8008" t="s">
        <v>1927</v>
      </c>
      <c r="B8008" s="1">
        <v>43962</v>
      </c>
      <c r="C8008">
        <v>2</v>
      </c>
      <c r="D8008" t="s">
        <v>4025</v>
      </c>
      <c r="E8008">
        <v>500</v>
      </c>
      <c r="F8008">
        <v>230</v>
      </c>
      <c r="G8008">
        <v>295</v>
      </c>
      <c r="H8008">
        <v>8</v>
      </c>
      <c r="I8008">
        <v>1</v>
      </c>
      <c r="J8008">
        <v>602.35</v>
      </c>
      <c r="K8008">
        <v>602.35</v>
      </c>
      <c r="L8008">
        <v>601.74</v>
      </c>
    </row>
    <row r="8009" spans="1:12" x14ac:dyDescent="0.3">
      <c r="A8009" t="s">
        <v>1927</v>
      </c>
      <c r="B8009" s="1">
        <v>43962</v>
      </c>
      <c r="C8009">
        <v>2</v>
      </c>
      <c r="D8009" t="s">
        <v>4025</v>
      </c>
      <c r="E8009">
        <v>492</v>
      </c>
      <c r="F8009">
        <v>230</v>
      </c>
      <c r="G8009">
        <v>295</v>
      </c>
      <c r="H8009">
        <v>8</v>
      </c>
      <c r="I8009">
        <v>1</v>
      </c>
      <c r="J8009">
        <v>602.35</v>
      </c>
      <c r="K8009">
        <v>602.35</v>
      </c>
      <c r="L8009">
        <v>601.74</v>
      </c>
    </row>
    <row r="8010" spans="1:12" x14ac:dyDescent="0.3">
      <c r="A8010" t="s">
        <v>1927</v>
      </c>
      <c r="B8010" s="1">
        <v>43962</v>
      </c>
      <c r="C8010">
        <v>2</v>
      </c>
      <c r="D8010" t="s">
        <v>4025</v>
      </c>
      <c r="E8010">
        <v>554</v>
      </c>
      <c r="F8010">
        <v>230</v>
      </c>
      <c r="G8010">
        <v>295</v>
      </c>
      <c r="H8010">
        <v>8</v>
      </c>
      <c r="I8010">
        <v>1</v>
      </c>
      <c r="J8010">
        <v>54.94</v>
      </c>
      <c r="K8010">
        <v>54.94</v>
      </c>
      <c r="L8010">
        <v>40.659999999999997</v>
      </c>
    </row>
    <row r="8011" spans="1:12" x14ac:dyDescent="0.3">
      <c r="A8011" t="s">
        <v>1928</v>
      </c>
      <c r="B8011" s="1">
        <v>43963</v>
      </c>
      <c r="C8011">
        <v>2</v>
      </c>
      <c r="D8011" t="s">
        <v>4025</v>
      </c>
      <c r="E8011">
        <v>566</v>
      </c>
      <c r="F8011">
        <v>446</v>
      </c>
      <c r="G8011">
        <v>295</v>
      </c>
      <c r="H8011">
        <v>8</v>
      </c>
      <c r="I8011">
        <v>1</v>
      </c>
      <c r="J8011">
        <v>445.41</v>
      </c>
      <c r="K8011">
        <v>445.41</v>
      </c>
      <c r="L8011">
        <v>461.44</v>
      </c>
    </row>
    <row r="8012" spans="1:12" x14ac:dyDescent="0.3">
      <c r="A8012" t="s">
        <v>1928</v>
      </c>
      <c r="B8012" s="1">
        <v>43963</v>
      </c>
      <c r="C8012">
        <v>2</v>
      </c>
      <c r="D8012" t="s">
        <v>4025</v>
      </c>
      <c r="E8012">
        <v>586</v>
      </c>
      <c r="F8012">
        <v>446</v>
      </c>
      <c r="G8012">
        <v>295</v>
      </c>
      <c r="H8012">
        <v>8</v>
      </c>
      <c r="I8012">
        <v>1</v>
      </c>
      <c r="J8012">
        <v>445.41</v>
      </c>
      <c r="K8012">
        <v>445.41</v>
      </c>
      <c r="L8012">
        <v>461.44</v>
      </c>
    </row>
    <row r="8013" spans="1:12" x14ac:dyDescent="0.3">
      <c r="A8013" t="s">
        <v>1929</v>
      </c>
      <c r="B8013" s="1">
        <v>43972</v>
      </c>
      <c r="C8013">
        <v>2</v>
      </c>
      <c r="D8013" t="s">
        <v>4025</v>
      </c>
      <c r="E8013">
        <v>507</v>
      </c>
      <c r="F8013">
        <v>266</v>
      </c>
      <c r="G8013">
        <v>295</v>
      </c>
      <c r="H8013">
        <v>8</v>
      </c>
      <c r="I8013">
        <v>1</v>
      </c>
      <c r="J8013">
        <v>200.05</v>
      </c>
      <c r="K8013">
        <v>200.05</v>
      </c>
      <c r="L8013">
        <v>199.85</v>
      </c>
    </row>
    <row r="8014" spans="1:12" x14ac:dyDescent="0.3">
      <c r="A8014" t="s">
        <v>1929</v>
      </c>
      <c r="B8014" s="1">
        <v>43972</v>
      </c>
      <c r="C8014">
        <v>2</v>
      </c>
      <c r="D8014" t="s">
        <v>4025</v>
      </c>
      <c r="E8014">
        <v>569</v>
      </c>
      <c r="F8014">
        <v>266</v>
      </c>
      <c r="G8014">
        <v>295</v>
      </c>
      <c r="H8014">
        <v>8</v>
      </c>
      <c r="I8014">
        <v>1</v>
      </c>
      <c r="J8014">
        <v>445.41</v>
      </c>
      <c r="K8014">
        <v>445.41</v>
      </c>
      <c r="L8014">
        <v>461.44</v>
      </c>
    </row>
    <row r="8015" spans="1:12" x14ac:dyDescent="0.3">
      <c r="A8015" t="s">
        <v>1929</v>
      </c>
      <c r="B8015" s="1">
        <v>43972</v>
      </c>
      <c r="C8015">
        <v>2</v>
      </c>
      <c r="D8015" t="s">
        <v>4025</v>
      </c>
      <c r="E8015">
        <v>572</v>
      </c>
      <c r="F8015">
        <v>266</v>
      </c>
      <c r="G8015">
        <v>295</v>
      </c>
      <c r="H8015">
        <v>8</v>
      </c>
      <c r="I8015">
        <v>1</v>
      </c>
      <c r="J8015">
        <v>445.41</v>
      </c>
      <c r="K8015">
        <v>445.41</v>
      </c>
      <c r="L8015">
        <v>461.44</v>
      </c>
    </row>
    <row r="8016" spans="1:12" x14ac:dyDescent="0.3">
      <c r="A8016" t="s">
        <v>1929</v>
      </c>
      <c r="B8016" s="1">
        <v>43972</v>
      </c>
      <c r="C8016">
        <v>2</v>
      </c>
      <c r="D8016" t="s">
        <v>4025</v>
      </c>
      <c r="E8016">
        <v>503</v>
      </c>
      <c r="F8016">
        <v>266</v>
      </c>
      <c r="G8016">
        <v>295</v>
      </c>
      <c r="H8016">
        <v>8</v>
      </c>
      <c r="I8016">
        <v>1</v>
      </c>
      <c r="J8016">
        <v>200.05</v>
      </c>
      <c r="K8016">
        <v>200.05</v>
      </c>
      <c r="L8016">
        <v>199.85</v>
      </c>
    </row>
    <row r="8017" spans="1:12" x14ac:dyDescent="0.3">
      <c r="A8017" t="s">
        <v>1929</v>
      </c>
      <c r="B8017" s="1">
        <v>43972</v>
      </c>
      <c r="C8017">
        <v>2</v>
      </c>
      <c r="D8017" t="s">
        <v>4025</v>
      </c>
      <c r="E8017">
        <v>570</v>
      </c>
      <c r="F8017">
        <v>266</v>
      </c>
      <c r="G8017">
        <v>295</v>
      </c>
      <c r="H8017">
        <v>8</v>
      </c>
      <c r="I8017">
        <v>1</v>
      </c>
      <c r="J8017">
        <v>445.41</v>
      </c>
      <c r="K8017">
        <v>445.41</v>
      </c>
      <c r="L8017">
        <v>461.44</v>
      </c>
    </row>
    <row r="8018" spans="1:12" x14ac:dyDescent="0.3">
      <c r="A8018" t="s">
        <v>1930</v>
      </c>
      <c r="B8018" s="1">
        <v>43651</v>
      </c>
      <c r="C8018">
        <v>3</v>
      </c>
      <c r="D8018" t="s">
        <v>4015</v>
      </c>
      <c r="E8018">
        <v>552</v>
      </c>
      <c r="F8018">
        <v>634</v>
      </c>
      <c r="G8018">
        <v>296</v>
      </c>
      <c r="H8018">
        <v>9</v>
      </c>
      <c r="I8018">
        <v>1</v>
      </c>
      <c r="J8018">
        <v>54.89</v>
      </c>
      <c r="K8018">
        <v>54.89</v>
      </c>
      <c r="L8018">
        <v>40.619999999999997</v>
      </c>
    </row>
    <row r="8019" spans="1:12" x14ac:dyDescent="0.3">
      <c r="A8019" t="s">
        <v>1930</v>
      </c>
      <c r="B8019" s="1">
        <v>43651</v>
      </c>
      <c r="C8019">
        <v>3</v>
      </c>
      <c r="D8019" t="s">
        <v>4015</v>
      </c>
      <c r="E8019">
        <v>559</v>
      </c>
      <c r="F8019">
        <v>634</v>
      </c>
      <c r="G8019">
        <v>296</v>
      </c>
      <c r="H8019">
        <v>9</v>
      </c>
      <c r="I8019">
        <v>1</v>
      </c>
      <c r="J8019">
        <v>12.14</v>
      </c>
      <c r="K8019">
        <v>12.14</v>
      </c>
      <c r="L8019">
        <v>8.99</v>
      </c>
    </row>
    <row r="8020" spans="1:12" x14ac:dyDescent="0.3">
      <c r="A8020" t="s">
        <v>1931</v>
      </c>
      <c r="B8020" s="1">
        <v>43663</v>
      </c>
      <c r="C8020">
        <v>3</v>
      </c>
      <c r="D8020" t="s">
        <v>4015</v>
      </c>
      <c r="E8020">
        <v>559</v>
      </c>
      <c r="F8020">
        <v>123</v>
      </c>
      <c r="G8020">
        <v>296</v>
      </c>
      <c r="H8020">
        <v>9</v>
      </c>
      <c r="I8020">
        <v>1</v>
      </c>
      <c r="J8020">
        <v>12.14</v>
      </c>
      <c r="K8020">
        <v>12.14</v>
      </c>
      <c r="L8020">
        <v>8.99</v>
      </c>
    </row>
    <row r="8021" spans="1:12" x14ac:dyDescent="0.3">
      <c r="A8021" t="s">
        <v>1931</v>
      </c>
      <c r="B8021" s="1">
        <v>43663</v>
      </c>
      <c r="C8021">
        <v>3</v>
      </c>
      <c r="D8021" t="s">
        <v>4015</v>
      </c>
      <c r="E8021">
        <v>552</v>
      </c>
      <c r="F8021">
        <v>123</v>
      </c>
      <c r="G8021">
        <v>296</v>
      </c>
      <c r="H8021">
        <v>9</v>
      </c>
      <c r="I8021">
        <v>1</v>
      </c>
      <c r="J8021">
        <v>54.89</v>
      </c>
      <c r="K8021">
        <v>54.89</v>
      </c>
      <c r="L8021">
        <v>40.619999999999997</v>
      </c>
    </row>
    <row r="8022" spans="1:12" x14ac:dyDescent="0.3">
      <c r="A8022" t="s">
        <v>1931</v>
      </c>
      <c r="B8022" s="1">
        <v>43663</v>
      </c>
      <c r="C8022">
        <v>3</v>
      </c>
      <c r="D8022" t="s">
        <v>4015</v>
      </c>
      <c r="E8022">
        <v>558</v>
      </c>
      <c r="F8022">
        <v>123</v>
      </c>
      <c r="G8022">
        <v>296</v>
      </c>
      <c r="H8022">
        <v>9</v>
      </c>
      <c r="I8022">
        <v>1</v>
      </c>
      <c r="J8022">
        <v>242.99</v>
      </c>
      <c r="K8022">
        <v>242.99</v>
      </c>
      <c r="L8022">
        <v>179.82</v>
      </c>
    </row>
    <row r="8023" spans="1:12" x14ac:dyDescent="0.3">
      <c r="A8023" t="s">
        <v>1932</v>
      </c>
      <c r="B8023" s="1">
        <v>43668</v>
      </c>
      <c r="C8023">
        <v>3</v>
      </c>
      <c r="D8023" t="s">
        <v>4015</v>
      </c>
      <c r="E8023">
        <v>521</v>
      </c>
      <c r="F8023">
        <v>231</v>
      </c>
      <c r="G8023">
        <v>296</v>
      </c>
      <c r="H8023">
        <v>9</v>
      </c>
      <c r="I8023">
        <v>1</v>
      </c>
      <c r="J8023">
        <v>16.27</v>
      </c>
      <c r="K8023">
        <v>16.27</v>
      </c>
      <c r="L8023">
        <v>12.04</v>
      </c>
    </row>
    <row r="8024" spans="1:12" x14ac:dyDescent="0.3">
      <c r="A8024" t="s">
        <v>1932</v>
      </c>
      <c r="B8024" s="1">
        <v>43668</v>
      </c>
      <c r="C8024">
        <v>3</v>
      </c>
      <c r="D8024" t="s">
        <v>4015</v>
      </c>
      <c r="E8024">
        <v>579</v>
      </c>
      <c r="F8024">
        <v>231</v>
      </c>
      <c r="G8024">
        <v>296</v>
      </c>
      <c r="H8024">
        <v>9</v>
      </c>
      <c r="I8024">
        <v>1</v>
      </c>
      <c r="J8024">
        <v>728.91</v>
      </c>
      <c r="K8024">
        <v>728.91</v>
      </c>
      <c r="L8024">
        <v>755.15</v>
      </c>
    </row>
    <row r="8025" spans="1:12" x14ac:dyDescent="0.3">
      <c r="A8025" t="s">
        <v>1932</v>
      </c>
      <c r="B8025" s="1">
        <v>43668</v>
      </c>
      <c r="C8025">
        <v>3</v>
      </c>
      <c r="D8025" t="s">
        <v>4015</v>
      </c>
      <c r="E8025">
        <v>601</v>
      </c>
      <c r="F8025">
        <v>231</v>
      </c>
      <c r="G8025">
        <v>296</v>
      </c>
      <c r="H8025">
        <v>9</v>
      </c>
      <c r="I8025">
        <v>1</v>
      </c>
      <c r="J8025">
        <v>32.39</v>
      </c>
      <c r="K8025">
        <v>32.39</v>
      </c>
      <c r="L8025">
        <v>23.97</v>
      </c>
    </row>
    <row r="8026" spans="1:12" x14ac:dyDescent="0.3">
      <c r="A8026" t="s">
        <v>1932</v>
      </c>
      <c r="B8026" s="1">
        <v>43668</v>
      </c>
      <c r="C8026">
        <v>3</v>
      </c>
      <c r="D8026" t="s">
        <v>4015</v>
      </c>
      <c r="E8026">
        <v>500</v>
      </c>
      <c r="F8026">
        <v>231</v>
      </c>
      <c r="G8026">
        <v>296</v>
      </c>
      <c r="H8026">
        <v>9</v>
      </c>
      <c r="I8026">
        <v>1</v>
      </c>
      <c r="J8026">
        <v>602.35</v>
      </c>
      <c r="K8026">
        <v>602.35</v>
      </c>
      <c r="L8026">
        <v>601.74</v>
      </c>
    </row>
    <row r="8027" spans="1:12" x14ac:dyDescent="0.3">
      <c r="A8027" t="s">
        <v>1932</v>
      </c>
      <c r="B8027" s="1">
        <v>43668</v>
      </c>
      <c r="C8027">
        <v>3</v>
      </c>
      <c r="D8027" t="s">
        <v>4015</v>
      </c>
      <c r="E8027">
        <v>492</v>
      </c>
      <c r="F8027">
        <v>231</v>
      </c>
      <c r="G8027">
        <v>296</v>
      </c>
      <c r="H8027">
        <v>9</v>
      </c>
      <c r="I8027">
        <v>1</v>
      </c>
      <c r="J8027">
        <v>602.35</v>
      </c>
      <c r="K8027">
        <v>602.35</v>
      </c>
      <c r="L8027">
        <v>601.74</v>
      </c>
    </row>
    <row r="8028" spans="1:12" x14ac:dyDescent="0.3">
      <c r="A8028" t="s">
        <v>1932</v>
      </c>
      <c r="B8028" s="1">
        <v>43668</v>
      </c>
      <c r="C8028">
        <v>3</v>
      </c>
      <c r="D8028" t="s">
        <v>4015</v>
      </c>
      <c r="E8028">
        <v>493</v>
      </c>
      <c r="F8028">
        <v>231</v>
      </c>
      <c r="G8028">
        <v>296</v>
      </c>
      <c r="H8028">
        <v>9</v>
      </c>
      <c r="I8028">
        <v>1</v>
      </c>
      <c r="J8028">
        <v>200.05</v>
      </c>
      <c r="K8028">
        <v>200.05</v>
      </c>
      <c r="L8028">
        <v>199.85</v>
      </c>
    </row>
    <row r="8029" spans="1:12" x14ac:dyDescent="0.3">
      <c r="A8029" t="s">
        <v>1932</v>
      </c>
      <c r="B8029" s="1">
        <v>43668</v>
      </c>
      <c r="C8029">
        <v>3</v>
      </c>
      <c r="D8029" t="s">
        <v>4015</v>
      </c>
      <c r="E8029">
        <v>554</v>
      </c>
      <c r="F8029">
        <v>231</v>
      </c>
      <c r="G8029">
        <v>296</v>
      </c>
      <c r="H8029">
        <v>9</v>
      </c>
      <c r="I8029">
        <v>1</v>
      </c>
      <c r="J8029">
        <v>54.94</v>
      </c>
      <c r="K8029">
        <v>54.94</v>
      </c>
      <c r="L8029">
        <v>40.659999999999997</v>
      </c>
    </row>
    <row r="8030" spans="1:12" x14ac:dyDescent="0.3">
      <c r="A8030" t="s">
        <v>1932</v>
      </c>
      <c r="B8030" s="1">
        <v>43668</v>
      </c>
      <c r="C8030">
        <v>3</v>
      </c>
      <c r="D8030" t="s">
        <v>4015</v>
      </c>
      <c r="E8030">
        <v>503</v>
      </c>
      <c r="F8030">
        <v>231</v>
      </c>
      <c r="G8030">
        <v>296</v>
      </c>
      <c r="H8030">
        <v>9</v>
      </c>
      <c r="I8030">
        <v>1</v>
      </c>
      <c r="J8030">
        <v>200.05</v>
      </c>
      <c r="K8030">
        <v>200.05</v>
      </c>
      <c r="L8030">
        <v>199.85</v>
      </c>
    </row>
    <row r="8031" spans="1:12" x14ac:dyDescent="0.3">
      <c r="A8031" t="s">
        <v>1932</v>
      </c>
      <c r="B8031" s="1">
        <v>43668</v>
      </c>
      <c r="C8031">
        <v>3</v>
      </c>
      <c r="D8031" t="s">
        <v>4015</v>
      </c>
      <c r="E8031">
        <v>502</v>
      </c>
      <c r="F8031">
        <v>231</v>
      </c>
      <c r="G8031">
        <v>296</v>
      </c>
      <c r="H8031">
        <v>9</v>
      </c>
      <c r="I8031">
        <v>1</v>
      </c>
      <c r="J8031">
        <v>200.05</v>
      </c>
      <c r="K8031">
        <v>200.05</v>
      </c>
      <c r="L8031">
        <v>199.85</v>
      </c>
    </row>
    <row r="8032" spans="1:12" x14ac:dyDescent="0.3">
      <c r="A8032" t="s">
        <v>1932</v>
      </c>
      <c r="B8032" s="1">
        <v>43668</v>
      </c>
      <c r="C8032">
        <v>3</v>
      </c>
      <c r="D8032" t="s">
        <v>4015</v>
      </c>
      <c r="E8032">
        <v>553</v>
      </c>
      <c r="F8032">
        <v>231</v>
      </c>
      <c r="G8032">
        <v>296</v>
      </c>
      <c r="H8032">
        <v>9</v>
      </c>
      <c r="I8032">
        <v>1</v>
      </c>
      <c r="J8032">
        <v>27.65</v>
      </c>
      <c r="K8032">
        <v>27.65</v>
      </c>
      <c r="L8032">
        <v>20.46</v>
      </c>
    </row>
    <row r="8033" spans="1:12" x14ac:dyDescent="0.3">
      <c r="A8033" t="s">
        <v>1933</v>
      </c>
      <c r="B8033" s="1">
        <v>43669</v>
      </c>
      <c r="C8033">
        <v>3</v>
      </c>
      <c r="D8033" t="s">
        <v>4015</v>
      </c>
      <c r="E8033">
        <v>603</v>
      </c>
      <c r="F8033">
        <v>177</v>
      </c>
      <c r="G8033">
        <v>296</v>
      </c>
      <c r="H8033">
        <v>9</v>
      </c>
      <c r="I8033">
        <v>1</v>
      </c>
      <c r="J8033">
        <v>72.89</v>
      </c>
      <c r="K8033">
        <v>72.89</v>
      </c>
      <c r="L8033">
        <v>53.94</v>
      </c>
    </row>
    <row r="8034" spans="1:12" x14ac:dyDescent="0.3">
      <c r="A8034" t="s">
        <v>1933</v>
      </c>
      <c r="B8034" s="1">
        <v>43669</v>
      </c>
      <c r="C8034">
        <v>3</v>
      </c>
      <c r="D8034" t="s">
        <v>4015</v>
      </c>
      <c r="E8034">
        <v>555</v>
      </c>
      <c r="F8034">
        <v>177</v>
      </c>
      <c r="G8034">
        <v>296</v>
      </c>
      <c r="H8034">
        <v>9</v>
      </c>
      <c r="I8034">
        <v>1</v>
      </c>
      <c r="J8034">
        <v>63.9</v>
      </c>
      <c r="K8034">
        <v>63.9</v>
      </c>
      <c r="L8034">
        <v>47.29</v>
      </c>
    </row>
    <row r="8035" spans="1:12" x14ac:dyDescent="0.3">
      <c r="A8035" t="s">
        <v>1933</v>
      </c>
      <c r="B8035" s="1">
        <v>43669</v>
      </c>
      <c r="C8035">
        <v>3</v>
      </c>
      <c r="D8035" t="s">
        <v>4015</v>
      </c>
      <c r="E8035">
        <v>579</v>
      </c>
      <c r="F8035">
        <v>177</v>
      </c>
      <c r="G8035">
        <v>296</v>
      </c>
      <c r="H8035">
        <v>9</v>
      </c>
      <c r="I8035">
        <v>1</v>
      </c>
      <c r="J8035">
        <v>728.91</v>
      </c>
      <c r="K8035">
        <v>728.91</v>
      </c>
      <c r="L8035">
        <v>755.15</v>
      </c>
    </row>
    <row r="8036" spans="1:12" x14ac:dyDescent="0.3">
      <c r="A8036" t="s">
        <v>1934</v>
      </c>
      <c r="B8036" s="1">
        <v>43677</v>
      </c>
      <c r="C8036">
        <v>3</v>
      </c>
      <c r="D8036" t="s">
        <v>4015</v>
      </c>
      <c r="E8036">
        <v>488</v>
      </c>
      <c r="F8036">
        <v>591</v>
      </c>
      <c r="G8036">
        <v>296</v>
      </c>
      <c r="H8036">
        <v>9</v>
      </c>
      <c r="I8036">
        <v>1</v>
      </c>
      <c r="J8036">
        <v>32.39</v>
      </c>
      <c r="K8036">
        <v>32.39</v>
      </c>
      <c r="L8036">
        <v>41.57</v>
      </c>
    </row>
    <row r="8037" spans="1:12" x14ac:dyDescent="0.3">
      <c r="A8037" t="s">
        <v>1934</v>
      </c>
      <c r="B8037" s="1">
        <v>43677</v>
      </c>
      <c r="C8037">
        <v>3</v>
      </c>
      <c r="D8037" t="s">
        <v>4015</v>
      </c>
      <c r="E8037">
        <v>231</v>
      </c>
      <c r="F8037">
        <v>591</v>
      </c>
      <c r="G8037">
        <v>296</v>
      </c>
      <c r="H8037">
        <v>9</v>
      </c>
      <c r="I8037">
        <v>1</v>
      </c>
      <c r="J8037">
        <v>29.99</v>
      </c>
      <c r="K8037">
        <v>29.99</v>
      </c>
      <c r="L8037">
        <v>38.49</v>
      </c>
    </row>
    <row r="8038" spans="1:12" x14ac:dyDescent="0.3">
      <c r="A8038" t="s">
        <v>1935</v>
      </c>
      <c r="B8038" s="1">
        <v>43682</v>
      </c>
      <c r="C8038">
        <v>3</v>
      </c>
      <c r="D8038" t="s">
        <v>4016</v>
      </c>
      <c r="E8038">
        <v>552</v>
      </c>
      <c r="F8038">
        <v>213</v>
      </c>
      <c r="G8038">
        <v>296</v>
      </c>
      <c r="H8038">
        <v>9</v>
      </c>
      <c r="I8038">
        <v>1</v>
      </c>
      <c r="J8038">
        <v>54.89</v>
      </c>
      <c r="K8038">
        <v>54.89</v>
      </c>
      <c r="L8038">
        <v>40.619999999999997</v>
      </c>
    </row>
    <row r="8039" spans="1:12" x14ac:dyDescent="0.3">
      <c r="A8039" t="s">
        <v>1935</v>
      </c>
      <c r="B8039" s="1">
        <v>43682</v>
      </c>
      <c r="C8039">
        <v>3</v>
      </c>
      <c r="D8039" t="s">
        <v>4016</v>
      </c>
      <c r="E8039">
        <v>579</v>
      </c>
      <c r="F8039">
        <v>213</v>
      </c>
      <c r="G8039">
        <v>296</v>
      </c>
      <c r="H8039">
        <v>9</v>
      </c>
      <c r="I8039">
        <v>1</v>
      </c>
      <c r="J8039">
        <v>728.91</v>
      </c>
      <c r="K8039">
        <v>728.91</v>
      </c>
      <c r="L8039">
        <v>755.15</v>
      </c>
    </row>
    <row r="8040" spans="1:12" x14ac:dyDescent="0.3">
      <c r="A8040" t="s">
        <v>1936</v>
      </c>
      <c r="B8040" s="1">
        <v>43697</v>
      </c>
      <c r="C8040">
        <v>3</v>
      </c>
      <c r="D8040" t="s">
        <v>4016</v>
      </c>
      <c r="E8040">
        <v>559</v>
      </c>
      <c r="F8040">
        <v>159</v>
      </c>
      <c r="G8040">
        <v>296</v>
      </c>
      <c r="H8040">
        <v>9</v>
      </c>
      <c r="I8040">
        <v>1</v>
      </c>
      <c r="J8040">
        <v>12.14</v>
      </c>
      <c r="K8040">
        <v>12.14</v>
      </c>
      <c r="L8040">
        <v>8.99</v>
      </c>
    </row>
    <row r="8041" spans="1:12" x14ac:dyDescent="0.3">
      <c r="A8041" t="s">
        <v>1936</v>
      </c>
      <c r="B8041" s="1">
        <v>43697</v>
      </c>
      <c r="C8041">
        <v>3</v>
      </c>
      <c r="D8041" t="s">
        <v>4016</v>
      </c>
      <c r="E8041">
        <v>579</v>
      </c>
      <c r="F8041">
        <v>159</v>
      </c>
      <c r="G8041">
        <v>296</v>
      </c>
      <c r="H8041">
        <v>9</v>
      </c>
      <c r="I8041">
        <v>1</v>
      </c>
      <c r="J8041">
        <v>728.91</v>
      </c>
      <c r="K8041">
        <v>728.91</v>
      </c>
      <c r="L8041">
        <v>755.15</v>
      </c>
    </row>
    <row r="8042" spans="1:12" x14ac:dyDescent="0.3">
      <c r="A8042" t="s">
        <v>1937</v>
      </c>
      <c r="B8042" s="1">
        <v>43697</v>
      </c>
      <c r="C8042">
        <v>3</v>
      </c>
      <c r="D8042" t="s">
        <v>4016</v>
      </c>
      <c r="E8042">
        <v>603</v>
      </c>
      <c r="F8042">
        <v>519</v>
      </c>
      <c r="G8042">
        <v>296</v>
      </c>
      <c r="H8042">
        <v>9</v>
      </c>
      <c r="I8042">
        <v>1</v>
      </c>
      <c r="J8042">
        <v>72.89</v>
      </c>
      <c r="K8042">
        <v>72.89</v>
      </c>
      <c r="L8042">
        <v>53.94</v>
      </c>
    </row>
    <row r="8043" spans="1:12" x14ac:dyDescent="0.3">
      <c r="A8043" t="s">
        <v>1938</v>
      </c>
      <c r="B8043" s="1">
        <v>43701</v>
      </c>
      <c r="C8043">
        <v>3</v>
      </c>
      <c r="D8043" t="s">
        <v>4016</v>
      </c>
      <c r="E8043">
        <v>511</v>
      </c>
      <c r="F8043">
        <v>141</v>
      </c>
      <c r="G8043">
        <v>296</v>
      </c>
      <c r="H8043">
        <v>9</v>
      </c>
      <c r="I8043">
        <v>1</v>
      </c>
      <c r="J8043">
        <v>218.45</v>
      </c>
      <c r="K8043">
        <v>218.45</v>
      </c>
      <c r="L8043">
        <v>199.38</v>
      </c>
    </row>
    <row r="8044" spans="1:12" x14ac:dyDescent="0.3">
      <c r="A8044" t="s">
        <v>1938</v>
      </c>
      <c r="B8044" s="1">
        <v>43701</v>
      </c>
      <c r="C8044">
        <v>3</v>
      </c>
      <c r="D8044" t="s">
        <v>4016</v>
      </c>
      <c r="E8044">
        <v>359</v>
      </c>
      <c r="F8044">
        <v>141</v>
      </c>
      <c r="G8044">
        <v>296</v>
      </c>
      <c r="H8044">
        <v>9</v>
      </c>
      <c r="I8044">
        <v>1</v>
      </c>
      <c r="J8044">
        <v>1376.99</v>
      </c>
      <c r="K8044">
        <v>1376.99</v>
      </c>
      <c r="L8044">
        <v>1251.98</v>
      </c>
    </row>
    <row r="8045" spans="1:12" x14ac:dyDescent="0.3">
      <c r="A8045" t="s">
        <v>1939</v>
      </c>
      <c r="B8045" s="1">
        <v>43708</v>
      </c>
      <c r="C8045">
        <v>3</v>
      </c>
      <c r="D8045" t="s">
        <v>4016</v>
      </c>
      <c r="E8045">
        <v>510</v>
      </c>
      <c r="F8045">
        <v>339</v>
      </c>
      <c r="G8045">
        <v>296</v>
      </c>
      <c r="H8045">
        <v>9</v>
      </c>
      <c r="I8045">
        <v>1</v>
      </c>
      <c r="J8045">
        <v>200.05</v>
      </c>
      <c r="K8045">
        <v>200.05</v>
      </c>
      <c r="L8045">
        <v>199.85</v>
      </c>
    </row>
    <row r="8046" spans="1:12" x14ac:dyDescent="0.3">
      <c r="A8046" t="s">
        <v>1940</v>
      </c>
      <c r="B8046" s="1">
        <v>43708</v>
      </c>
      <c r="C8046">
        <v>3</v>
      </c>
      <c r="D8046" t="s">
        <v>4016</v>
      </c>
      <c r="E8046">
        <v>434</v>
      </c>
      <c r="F8046">
        <v>321</v>
      </c>
      <c r="G8046">
        <v>296</v>
      </c>
      <c r="H8046">
        <v>9</v>
      </c>
      <c r="I8046">
        <v>1</v>
      </c>
      <c r="J8046">
        <v>356.9</v>
      </c>
      <c r="K8046">
        <v>356.9</v>
      </c>
      <c r="L8046">
        <v>360.94</v>
      </c>
    </row>
    <row r="8047" spans="1:12" x14ac:dyDescent="0.3">
      <c r="A8047" t="s">
        <v>1941</v>
      </c>
      <c r="B8047" s="1">
        <v>43708</v>
      </c>
      <c r="C8047">
        <v>3</v>
      </c>
      <c r="D8047" t="s">
        <v>4016</v>
      </c>
      <c r="E8047">
        <v>507</v>
      </c>
      <c r="F8047">
        <v>393</v>
      </c>
      <c r="G8047">
        <v>296</v>
      </c>
      <c r="H8047">
        <v>9</v>
      </c>
      <c r="I8047">
        <v>1</v>
      </c>
      <c r="J8047">
        <v>200.05</v>
      </c>
      <c r="K8047">
        <v>200.05</v>
      </c>
      <c r="L8047">
        <v>199.85</v>
      </c>
    </row>
    <row r="8048" spans="1:12" x14ac:dyDescent="0.3">
      <c r="A8048" t="s">
        <v>1941</v>
      </c>
      <c r="B8048" s="1">
        <v>43708</v>
      </c>
      <c r="C8048">
        <v>3</v>
      </c>
      <c r="D8048" t="s">
        <v>4016</v>
      </c>
      <c r="E8048">
        <v>503</v>
      </c>
      <c r="F8048">
        <v>393</v>
      </c>
      <c r="G8048">
        <v>296</v>
      </c>
      <c r="H8048">
        <v>9</v>
      </c>
      <c r="I8048">
        <v>1</v>
      </c>
      <c r="J8048">
        <v>200.05</v>
      </c>
      <c r="K8048">
        <v>200.05</v>
      </c>
      <c r="L8048">
        <v>199.85</v>
      </c>
    </row>
    <row r="8049" spans="1:12" x14ac:dyDescent="0.3">
      <c r="A8049" t="s">
        <v>1941</v>
      </c>
      <c r="B8049" s="1">
        <v>43708</v>
      </c>
      <c r="C8049">
        <v>3</v>
      </c>
      <c r="D8049" t="s">
        <v>4016</v>
      </c>
      <c r="E8049">
        <v>509</v>
      </c>
      <c r="F8049">
        <v>393</v>
      </c>
      <c r="G8049">
        <v>296</v>
      </c>
      <c r="H8049">
        <v>9</v>
      </c>
      <c r="I8049">
        <v>1</v>
      </c>
      <c r="J8049">
        <v>200.05</v>
      </c>
      <c r="K8049">
        <v>200.05</v>
      </c>
      <c r="L8049">
        <v>199.85</v>
      </c>
    </row>
    <row r="8050" spans="1:12" x14ac:dyDescent="0.3">
      <c r="A8050" t="s">
        <v>1941</v>
      </c>
      <c r="B8050" s="1">
        <v>43708</v>
      </c>
      <c r="C8050">
        <v>3</v>
      </c>
      <c r="D8050" t="s">
        <v>4016</v>
      </c>
      <c r="E8050">
        <v>548</v>
      </c>
      <c r="F8050">
        <v>393</v>
      </c>
      <c r="G8050">
        <v>296</v>
      </c>
      <c r="H8050">
        <v>9</v>
      </c>
      <c r="I8050">
        <v>1</v>
      </c>
      <c r="J8050">
        <v>48.59</v>
      </c>
      <c r="K8050">
        <v>48.59</v>
      </c>
      <c r="L8050">
        <v>35.96</v>
      </c>
    </row>
    <row r="8051" spans="1:12" x14ac:dyDescent="0.3">
      <c r="A8051" t="s">
        <v>1942</v>
      </c>
      <c r="B8051" s="1">
        <v>43712</v>
      </c>
      <c r="C8051">
        <v>3</v>
      </c>
      <c r="D8051" t="s">
        <v>4017</v>
      </c>
      <c r="E8051">
        <v>499</v>
      </c>
      <c r="F8051">
        <v>688</v>
      </c>
      <c r="G8051">
        <v>296</v>
      </c>
      <c r="H8051">
        <v>9</v>
      </c>
      <c r="I8051">
        <v>1</v>
      </c>
      <c r="J8051">
        <v>602.35</v>
      </c>
      <c r="K8051">
        <v>602.35</v>
      </c>
      <c r="L8051">
        <v>601.74</v>
      </c>
    </row>
    <row r="8052" spans="1:12" x14ac:dyDescent="0.3">
      <c r="A8052" t="s">
        <v>1942</v>
      </c>
      <c r="B8052" s="1">
        <v>43712</v>
      </c>
      <c r="C8052">
        <v>3</v>
      </c>
      <c r="D8052" t="s">
        <v>4017</v>
      </c>
      <c r="E8052">
        <v>492</v>
      </c>
      <c r="F8052">
        <v>688</v>
      </c>
      <c r="G8052">
        <v>296</v>
      </c>
      <c r="H8052">
        <v>9</v>
      </c>
      <c r="I8052">
        <v>1</v>
      </c>
      <c r="J8052">
        <v>602.35</v>
      </c>
      <c r="K8052">
        <v>602.35</v>
      </c>
      <c r="L8052">
        <v>601.74</v>
      </c>
    </row>
    <row r="8053" spans="1:12" x14ac:dyDescent="0.3">
      <c r="A8053" t="s">
        <v>1942</v>
      </c>
      <c r="B8053" s="1">
        <v>43712</v>
      </c>
      <c r="C8053">
        <v>3</v>
      </c>
      <c r="D8053" t="s">
        <v>4017</v>
      </c>
      <c r="E8053">
        <v>506</v>
      </c>
      <c r="F8053">
        <v>688</v>
      </c>
      <c r="G8053">
        <v>296</v>
      </c>
      <c r="H8053">
        <v>9</v>
      </c>
      <c r="I8053">
        <v>1</v>
      </c>
      <c r="J8053">
        <v>200.05</v>
      </c>
      <c r="K8053">
        <v>200.05</v>
      </c>
      <c r="L8053">
        <v>199.85</v>
      </c>
    </row>
    <row r="8054" spans="1:12" x14ac:dyDescent="0.3">
      <c r="A8054" t="s">
        <v>1942</v>
      </c>
      <c r="B8054" s="1">
        <v>43712</v>
      </c>
      <c r="C8054">
        <v>3</v>
      </c>
      <c r="D8054" t="s">
        <v>4017</v>
      </c>
      <c r="E8054">
        <v>579</v>
      </c>
      <c r="F8054">
        <v>688</v>
      </c>
      <c r="G8054">
        <v>296</v>
      </c>
      <c r="H8054">
        <v>9</v>
      </c>
      <c r="I8054">
        <v>1</v>
      </c>
      <c r="J8054">
        <v>728.91</v>
      </c>
      <c r="K8054">
        <v>728.91</v>
      </c>
      <c r="L8054">
        <v>755.15</v>
      </c>
    </row>
    <row r="8055" spans="1:12" x14ac:dyDescent="0.3">
      <c r="A8055" t="s">
        <v>1942</v>
      </c>
      <c r="B8055" s="1">
        <v>43712</v>
      </c>
      <c r="C8055">
        <v>3</v>
      </c>
      <c r="D8055" t="s">
        <v>4017</v>
      </c>
      <c r="E8055">
        <v>558</v>
      </c>
      <c r="F8055">
        <v>688</v>
      </c>
      <c r="G8055">
        <v>296</v>
      </c>
      <c r="H8055">
        <v>9</v>
      </c>
      <c r="I8055">
        <v>1</v>
      </c>
      <c r="J8055">
        <v>242.99</v>
      </c>
      <c r="K8055">
        <v>242.99</v>
      </c>
      <c r="L8055">
        <v>179.82</v>
      </c>
    </row>
    <row r="8056" spans="1:12" x14ac:dyDescent="0.3">
      <c r="A8056" t="s">
        <v>1942</v>
      </c>
      <c r="B8056" s="1">
        <v>43712</v>
      </c>
      <c r="C8056">
        <v>3</v>
      </c>
      <c r="D8056" t="s">
        <v>4017</v>
      </c>
      <c r="E8056">
        <v>496</v>
      </c>
      <c r="F8056">
        <v>688</v>
      </c>
      <c r="G8056">
        <v>296</v>
      </c>
      <c r="H8056">
        <v>9</v>
      </c>
      <c r="I8056">
        <v>1</v>
      </c>
      <c r="J8056">
        <v>602.35</v>
      </c>
      <c r="K8056">
        <v>602.35</v>
      </c>
      <c r="L8056">
        <v>601.74</v>
      </c>
    </row>
    <row r="8057" spans="1:12" x14ac:dyDescent="0.3">
      <c r="A8057" t="s">
        <v>1942</v>
      </c>
      <c r="B8057" s="1">
        <v>43712</v>
      </c>
      <c r="C8057">
        <v>3</v>
      </c>
      <c r="D8057" t="s">
        <v>4017</v>
      </c>
      <c r="E8057">
        <v>502</v>
      </c>
      <c r="F8057">
        <v>688</v>
      </c>
      <c r="G8057">
        <v>296</v>
      </c>
      <c r="H8057">
        <v>9</v>
      </c>
      <c r="I8057">
        <v>1</v>
      </c>
      <c r="J8057">
        <v>200.05</v>
      </c>
      <c r="K8057">
        <v>200.05</v>
      </c>
      <c r="L8057">
        <v>199.85</v>
      </c>
    </row>
    <row r="8058" spans="1:12" x14ac:dyDescent="0.3">
      <c r="A8058" t="s">
        <v>1942</v>
      </c>
      <c r="B8058" s="1">
        <v>43712</v>
      </c>
      <c r="C8058">
        <v>3</v>
      </c>
      <c r="D8058" t="s">
        <v>4017</v>
      </c>
      <c r="E8058">
        <v>514</v>
      </c>
      <c r="F8058">
        <v>688</v>
      </c>
      <c r="G8058">
        <v>296</v>
      </c>
      <c r="H8058">
        <v>9</v>
      </c>
      <c r="I8058">
        <v>1</v>
      </c>
      <c r="J8058">
        <v>63.9</v>
      </c>
      <c r="K8058">
        <v>63.9</v>
      </c>
      <c r="L8058">
        <v>47.29</v>
      </c>
    </row>
    <row r="8059" spans="1:12" x14ac:dyDescent="0.3">
      <c r="A8059" t="s">
        <v>1942</v>
      </c>
      <c r="B8059" s="1">
        <v>43712</v>
      </c>
      <c r="C8059">
        <v>3</v>
      </c>
      <c r="D8059" t="s">
        <v>4017</v>
      </c>
      <c r="E8059">
        <v>493</v>
      </c>
      <c r="F8059">
        <v>688</v>
      </c>
      <c r="G8059">
        <v>296</v>
      </c>
      <c r="H8059">
        <v>9</v>
      </c>
      <c r="I8059">
        <v>1</v>
      </c>
      <c r="J8059">
        <v>200.05</v>
      </c>
      <c r="K8059">
        <v>200.05</v>
      </c>
      <c r="L8059">
        <v>199.85</v>
      </c>
    </row>
    <row r="8060" spans="1:12" x14ac:dyDescent="0.3">
      <c r="A8060" t="s">
        <v>1943</v>
      </c>
      <c r="B8060" s="1">
        <v>43718</v>
      </c>
      <c r="C8060">
        <v>3</v>
      </c>
      <c r="D8060" t="s">
        <v>4017</v>
      </c>
      <c r="E8060">
        <v>503</v>
      </c>
      <c r="F8060">
        <v>303</v>
      </c>
      <c r="G8060">
        <v>296</v>
      </c>
      <c r="H8060">
        <v>9</v>
      </c>
      <c r="I8060">
        <v>1</v>
      </c>
      <c r="J8060">
        <v>200.05</v>
      </c>
      <c r="K8060">
        <v>200.05</v>
      </c>
      <c r="L8060">
        <v>199.85</v>
      </c>
    </row>
    <row r="8061" spans="1:12" x14ac:dyDescent="0.3">
      <c r="A8061" t="s">
        <v>1943</v>
      </c>
      <c r="B8061" s="1">
        <v>43718</v>
      </c>
      <c r="C8061">
        <v>3</v>
      </c>
      <c r="D8061" t="s">
        <v>4017</v>
      </c>
      <c r="E8061">
        <v>500</v>
      </c>
      <c r="F8061">
        <v>303</v>
      </c>
      <c r="G8061">
        <v>296</v>
      </c>
      <c r="H8061">
        <v>9</v>
      </c>
      <c r="I8061">
        <v>1</v>
      </c>
      <c r="J8061">
        <v>602.35</v>
      </c>
      <c r="K8061">
        <v>602.35</v>
      </c>
      <c r="L8061">
        <v>601.74</v>
      </c>
    </row>
    <row r="8062" spans="1:12" x14ac:dyDescent="0.3">
      <c r="A8062" t="s">
        <v>1943</v>
      </c>
      <c r="B8062" s="1">
        <v>43718</v>
      </c>
      <c r="C8062">
        <v>3</v>
      </c>
      <c r="D8062" t="s">
        <v>4017</v>
      </c>
      <c r="E8062">
        <v>493</v>
      </c>
      <c r="F8062">
        <v>303</v>
      </c>
      <c r="G8062">
        <v>296</v>
      </c>
      <c r="H8062">
        <v>9</v>
      </c>
      <c r="I8062">
        <v>1</v>
      </c>
      <c r="J8062">
        <v>200.05</v>
      </c>
      <c r="K8062">
        <v>200.05</v>
      </c>
      <c r="L8062">
        <v>199.85</v>
      </c>
    </row>
    <row r="8063" spans="1:12" x14ac:dyDescent="0.3">
      <c r="A8063" t="s">
        <v>1944</v>
      </c>
      <c r="B8063" s="1">
        <v>43725</v>
      </c>
      <c r="C8063">
        <v>3</v>
      </c>
      <c r="D8063" t="s">
        <v>4017</v>
      </c>
      <c r="E8063">
        <v>214</v>
      </c>
      <c r="F8063">
        <v>249</v>
      </c>
      <c r="G8063">
        <v>296</v>
      </c>
      <c r="H8063">
        <v>9</v>
      </c>
      <c r="I8063">
        <v>1</v>
      </c>
      <c r="J8063">
        <v>20.99</v>
      </c>
      <c r="K8063">
        <v>20.99</v>
      </c>
      <c r="L8063">
        <v>13.09</v>
      </c>
    </row>
    <row r="8064" spans="1:12" x14ac:dyDescent="0.3">
      <c r="A8064" t="s">
        <v>1944</v>
      </c>
      <c r="B8064" s="1">
        <v>43725</v>
      </c>
      <c r="C8064">
        <v>3</v>
      </c>
      <c r="D8064" t="s">
        <v>4017</v>
      </c>
      <c r="E8064">
        <v>560</v>
      </c>
      <c r="F8064">
        <v>249</v>
      </c>
      <c r="G8064">
        <v>296</v>
      </c>
      <c r="H8064">
        <v>9</v>
      </c>
      <c r="I8064">
        <v>1</v>
      </c>
      <c r="J8064">
        <v>728.91</v>
      </c>
      <c r="K8064">
        <v>728.91</v>
      </c>
      <c r="L8064">
        <v>755.15</v>
      </c>
    </row>
    <row r="8065" spans="1:12" x14ac:dyDescent="0.3">
      <c r="A8065" t="s">
        <v>1944</v>
      </c>
      <c r="B8065" s="1">
        <v>43725</v>
      </c>
      <c r="C8065">
        <v>3</v>
      </c>
      <c r="D8065" t="s">
        <v>4017</v>
      </c>
      <c r="E8065">
        <v>554</v>
      </c>
      <c r="F8065">
        <v>249</v>
      </c>
      <c r="G8065">
        <v>296</v>
      </c>
      <c r="H8065">
        <v>9</v>
      </c>
      <c r="I8065">
        <v>1</v>
      </c>
      <c r="J8065">
        <v>54.94</v>
      </c>
      <c r="K8065">
        <v>54.94</v>
      </c>
      <c r="L8065">
        <v>40.659999999999997</v>
      </c>
    </row>
    <row r="8066" spans="1:12" x14ac:dyDescent="0.3">
      <c r="A8066" t="s">
        <v>1944</v>
      </c>
      <c r="B8066" s="1">
        <v>43725</v>
      </c>
      <c r="C8066">
        <v>3</v>
      </c>
      <c r="D8066" t="s">
        <v>4017</v>
      </c>
      <c r="E8066">
        <v>492</v>
      </c>
      <c r="F8066">
        <v>249</v>
      </c>
      <c r="G8066">
        <v>296</v>
      </c>
      <c r="H8066">
        <v>9</v>
      </c>
      <c r="I8066">
        <v>1</v>
      </c>
      <c r="J8066">
        <v>602.35</v>
      </c>
      <c r="K8066">
        <v>602.35</v>
      </c>
      <c r="L8066">
        <v>601.74</v>
      </c>
    </row>
    <row r="8067" spans="1:12" x14ac:dyDescent="0.3">
      <c r="A8067" t="s">
        <v>1944</v>
      </c>
      <c r="B8067" s="1">
        <v>43725</v>
      </c>
      <c r="C8067">
        <v>3</v>
      </c>
      <c r="D8067" t="s">
        <v>4017</v>
      </c>
      <c r="E8067">
        <v>521</v>
      </c>
      <c r="F8067">
        <v>249</v>
      </c>
      <c r="G8067">
        <v>296</v>
      </c>
      <c r="H8067">
        <v>9</v>
      </c>
      <c r="I8067">
        <v>1</v>
      </c>
      <c r="J8067">
        <v>16.27</v>
      </c>
      <c r="K8067">
        <v>16.27</v>
      </c>
      <c r="L8067">
        <v>12.04</v>
      </c>
    </row>
    <row r="8068" spans="1:12" x14ac:dyDescent="0.3">
      <c r="A8068" t="s">
        <v>1944</v>
      </c>
      <c r="B8068" s="1">
        <v>43725</v>
      </c>
      <c r="C8068">
        <v>3</v>
      </c>
      <c r="D8068" t="s">
        <v>4017</v>
      </c>
      <c r="E8068">
        <v>556</v>
      </c>
      <c r="F8068">
        <v>249</v>
      </c>
      <c r="G8068">
        <v>296</v>
      </c>
      <c r="H8068">
        <v>9</v>
      </c>
      <c r="I8068">
        <v>1</v>
      </c>
      <c r="J8068">
        <v>105.29</v>
      </c>
      <c r="K8068">
        <v>105.29</v>
      </c>
      <c r="L8068">
        <v>77.92</v>
      </c>
    </row>
    <row r="8069" spans="1:12" x14ac:dyDescent="0.3">
      <c r="A8069" t="s">
        <v>1944</v>
      </c>
      <c r="B8069" s="1">
        <v>43725</v>
      </c>
      <c r="C8069">
        <v>3</v>
      </c>
      <c r="D8069" t="s">
        <v>4017</v>
      </c>
      <c r="E8069">
        <v>506</v>
      </c>
      <c r="F8069">
        <v>249</v>
      </c>
      <c r="G8069">
        <v>296</v>
      </c>
      <c r="H8069">
        <v>9</v>
      </c>
      <c r="I8069">
        <v>1</v>
      </c>
      <c r="J8069">
        <v>200.05</v>
      </c>
      <c r="K8069">
        <v>200.05</v>
      </c>
      <c r="L8069">
        <v>199.85</v>
      </c>
    </row>
    <row r="8070" spans="1:12" x14ac:dyDescent="0.3">
      <c r="A8070" t="s">
        <v>1944</v>
      </c>
      <c r="B8070" s="1">
        <v>43725</v>
      </c>
      <c r="C8070">
        <v>3</v>
      </c>
      <c r="D8070" t="s">
        <v>4017</v>
      </c>
      <c r="E8070">
        <v>502</v>
      </c>
      <c r="F8070">
        <v>249</v>
      </c>
      <c r="G8070">
        <v>296</v>
      </c>
      <c r="H8070">
        <v>9</v>
      </c>
      <c r="I8070">
        <v>1</v>
      </c>
      <c r="J8070">
        <v>200.05</v>
      </c>
      <c r="K8070">
        <v>200.05</v>
      </c>
      <c r="L8070">
        <v>199.85</v>
      </c>
    </row>
    <row r="8071" spans="1:12" x14ac:dyDescent="0.3">
      <c r="A8071" t="s">
        <v>1944</v>
      </c>
      <c r="B8071" s="1">
        <v>43725</v>
      </c>
      <c r="C8071">
        <v>3</v>
      </c>
      <c r="D8071" t="s">
        <v>4017</v>
      </c>
      <c r="E8071">
        <v>514</v>
      </c>
      <c r="F8071">
        <v>249</v>
      </c>
      <c r="G8071">
        <v>296</v>
      </c>
      <c r="H8071">
        <v>9</v>
      </c>
      <c r="I8071">
        <v>1</v>
      </c>
      <c r="J8071">
        <v>63.9</v>
      </c>
      <c r="K8071">
        <v>63.9</v>
      </c>
      <c r="L8071">
        <v>47.29</v>
      </c>
    </row>
    <row r="8072" spans="1:12" x14ac:dyDescent="0.3">
      <c r="A8072" t="s">
        <v>1944</v>
      </c>
      <c r="B8072" s="1">
        <v>43725</v>
      </c>
      <c r="C8072">
        <v>3</v>
      </c>
      <c r="D8072" t="s">
        <v>4017</v>
      </c>
      <c r="E8072">
        <v>577</v>
      </c>
      <c r="F8072">
        <v>249</v>
      </c>
      <c r="G8072">
        <v>296</v>
      </c>
      <c r="H8072">
        <v>9</v>
      </c>
      <c r="I8072">
        <v>1</v>
      </c>
      <c r="J8072">
        <v>728.91</v>
      </c>
      <c r="K8072">
        <v>728.91</v>
      </c>
      <c r="L8072">
        <v>755.15</v>
      </c>
    </row>
    <row r="8073" spans="1:12" x14ac:dyDescent="0.3">
      <c r="A8073" t="s">
        <v>1945</v>
      </c>
      <c r="B8073" s="1">
        <v>43728</v>
      </c>
      <c r="C8073">
        <v>3</v>
      </c>
      <c r="D8073" t="s">
        <v>4017</v>
      </c>
      <c r="E8073">
        <v>499</v>
      </c>
      <c r="F8073">
        <v>483</v>
      </c>
      <c r="G8073">
        <v>296</v>
      </c>
      <c r="H8073">
        <v>9</v>
      </c>
      <c r="I8073">
        <v>1</v>
      </c>
      <c r="J8073">
        <v>602.35</v>
      </c>
      <c r="K8073">
        <v>602.35</v>
      </c>
      <c r="L8073">
        <v>601.74</v>
      </c>
    </row>
    <row r="8074" spans="1:12" x14ac:dyDescent="0.3">
      <c r="A8074" t="s">
        <v>1946</v>
      </c>
      <c r="B8074" s="1">
        <v>43728</v>
      </c>
      <c r="C8074">
        <v>3</v>
      </c>
      <c r="D8074" t="s">
        <v>4017</v>
      </c>
      <c r="E8074">
        <v>507</v>
      </c>
      <c r="F8074">
        <v>285</v>
      </c>
      <c r="G8074">
        <v>296</v>
      </c>
      <c r="H8074">
        <v>9</v>
      </c>
      <c r="I8074">
        <v>1</v>
      </c>
      <c r="J8074">
        <v>200.05</v>
      </c>
      <c r="K8074">
        <v>200.05</v>
      </c>
      <c r="L8074">
        <v>199.85</v>
      </c>
    </row>
    <row r="8075" spans="1:12" x14ac:dyDescent="0.3">
      <c r="A8075" t="s">
        <v>1946</v>
      </c>
      <c r="B8075" s="1">
        <v>43728</v>
      </c>
      <c r="C8075">
        <v>3</v>
      </c>
      <c r="D8075" t="s">
        <v>4017</v>
      </c>
      <c r="E8075">
        <v>503</v>
      </c>
      <c r="F8075">
        <v>285</v>
      </c>
      <c r="G8075">
        <v>296</v>
      </c>
      <c r="H8075">
        <v>9</v>
      </c>
      <c r="I8075">
        <v>1</v>
      </c>
      <c r="J8075">
        <v>200.05</v>
      </c>
      <c r="K8075">
        <v>200.05</v>
      </c>
      <c r="L8075">
        <v>199.85</v>
      </c>
    </row>
    <row r="8076" spans="1:12" x14ac:dyDescent="0.3">
      <c r="A8076" t="s">
        <v>1947</v>
      </c>
      <c r="B8076" s="1">
        <v>43730</v>
      </c>
      <c r="C8076">
        <v>3</v>
      </c>
      <c r="D8076" t="s">
        <v>4017</v>
      </c>
      <c r="E8076">
        <v>523</v>
      </c>
      <c r="F8076">
        <v>267</v>
      </c>
      <c r="G8076">
        <v>296</v>
      </c>
      <c r="H8076">
        <v>9</v>
      </c>
      <c r="I8076">
        <v>1</v>
      </c>
      <c r="J8076">
        <v>31.58</v>
      </c>
      <c r="K8076">
        <v>31.58</v>
      </c>
      <c r="L8076">
        <v>23.37</v>
      </c>
    </row>
    <row r="8077" spans="1:12" x14ac:dyDescent="0.3">
      <c r="A8077" t="s">
        <v>1947</v>
      </c>
      <c r="B8077" s="1">
        <v>43730</v>
      </c>
      <c r="C8077">
        <v>3</v>
      </c>
      <c r="D8077" t="s">
        <v>4017</v>
      </c>
      <c r="E8077">
        <v>501</v>
      </c>
      <c r="F8077">
        <v>267</v>
      </c>
      <c r="G8077">
        <v>296</v>
      </c>
      <c r="H8077">
        <v>9</v>
      </c>
      <c r="I8077">
        <v>1</v>
      </c>
      <c r="J8077">
        <v>72.88</v>
      </c>
      <c r="K8077">
        <v>72.88</v>
      </c>
      <c r="L8077">
        <v>53.93</v>
      </c>
    </row>
    <row r="8078" spans="1:12" x14ac:dyDescent="0.3">
      <c r="A8078" t="s">
        <v>1947</v>
      </c>
      <c r="B8078" s="1">
        <v>43730</v>
      </c>
      <c r="C8078">
        <v>3</v>
      </c>
      <c r="D8078" t="s">
        <v>4017</v>
      </c>
      <c r="E8078">
        <v>560</v>
      </c>
      <c r="F8078">
        <v>267</v>
      </c>
      <c r="G8078">
        <v>296</v>
      </c>
      <c r="H8078">
        <v>9</v>
      </c>
      <c r="I8078">
        <v>1</v>
      </c>
      <c r="J8078">
        <v>728.91</v>
      </c>
      <c r="K8078">
        <v>728.91</v>
      </c>
      <c r="L8078">
        <v>755.15</v>
      </c>
    </row>
    <row r="8079" spans="1:12" x14ac:dyDescent="0.3">
      <c r="A8079" t="s">
        <v>1947</v>
      </c>
      <c r="B8079" s="1">
        <v>43730</v>
      </c>
      <c r="C8079">
        <v>3</v>
      </c>
      <c r="D8079" t="s">
        <v>4017</v>
      </c>
      <c r="E8079">
        <v>499</v>
      </c>
      <c r="F8079">
        <v>267</v>
      </c>
      <c r="G8079">
        <v>296</v>
      </c>
      <c r="H8079">
        <v>9</v>
      </c>
      <c r="I8079">
        <v>1</v>
      </c>
      <c r="J8079">
        <v>602.35</v>
      </c>
      <c r="K8079">
        <v>602.35</v>
      </c>
      <c r="L8079">
        <v>601.74</v>
      </c>
    </row>
    <row r="8080" spans="1:12" x14ac:dyDescent="0.3">
      <c r="A8080" t="s">
        <v>1947</v>
      </c>
      <c r="B8080" s="1">
        <v>43730</v>
      </c>
      <c r="C8080">
        <v>3</v>
      </c>
      <c r="D8080" t="s">
        <v>4017</v>
      </c>
      <c r="E8080">
        <v>548</v>
      </c>
      <c r="F8080">
        <v>267</v>
      </c>
      <c r="G8080">
        <v>296</v>
      </c>
      <c r="H8080">
        <v>9</v>
      </c>
      <c r="I8080">
        <v>1</v>
      </c>
      <c r="J8080">
        <v>48.59</v>
      </c>
      <c r="K8080">
        <v>48.59</v>
      </c>
      <c r="L8080">
        <v>35.96</v>
      </c>
    </row>
    <row r="8081" spans="1:12" x14ac:dyDescent="0.3">
      <c r="A8081" t="s">
        <v>1947</v>
      </c>
      <c r="B8081" s="1">
        <v>43730</v>
      </c>
      <c r="C8081">
        <v>3</v>
      </c>
      <c r="D8081" t="s">
        <v>4017</v>
      </c>
      <c r="E8081">
        <v>496</v>
      </c>
      <c r="F8081">
        <v>267</v>
      </c>
      <c r="G8081">
        <v>296</v>
      </c>
      <c r="H8081">
        <v>9</v>
      </c>
      <c r="I8081">
        <v>1</v>
      </c>
      <c r="J8081">
        <v>602.35</v>
      </c>
      <c r="K8081">
        <v>602.35</v>
      </c>
      <c r="L8081">
        <v>601.74</v>
      </c>
    </row>
    <row r="8082" spans="1:12" x14ac:dyDescent="0.3">
      <c r="A8082" t="s">
        <v>1947</v>
      </c>
      <c r="B8082" s="1">
        <v>43730</v>
      </c>
      <c r="C8082">
        <v>3</v>
      </c>
      <c r="D8082" t="s">
        <v>4017</v>
      </c>
      <c r="E8082">
        <v>603</v>
      </c>
      <c r="F8082">
        <v>267</v>
      </c>
      <c r="G8082">
        <v>296</v>
      </c>
      <c r="H8082">
        <v>9</v>
      </c>
      <c r="I8082">
        <v>1</v>
      </c>
      <c r="J8082">
        <v>72.89</v>
      </c>
      <c r="K8082">
        <v>72.89</v>
      </c>
      <c r="L8082">
        <v>53.94</v>
      </c>
    </row>
    <row r="8083" spans="1:12" x14ac:dyDescent="0.3">
      <c r="A8083" t="s">
        <v>1948</v>
      </c>
      <c r="B8083" s="1">
        <v>43730</v>
      </c>
      <c r="C8083">
        <v>3</v>
      </c>
      <c r="D8083" t="s">
        <v>4017</v>
      </c>
      <c r="E8083">
        <v>363</v>
      </c>
      <c r="F8083">
        <v>15</v>
      </c>
      <c r="G8083">
        <v>296</v>
      </c>
      <c r="H8083">
        <v>9</v>
      </c>
      <c r="I8083">
        <v>1</v>
      </c>
      <c r="J8083">
        <v>1376.99</v>
      </c>
      <c r="K8083">
        <v>1376.99</v>
      </c>
      <c r="L8083">
        <v>1251.98</v>
      </c>
    </row>
    <row r="8084" spans="1:12" x14ac:dyDescent="0.3">
      <c r="A8084" t="s">
        <v>1948</v>
      </c>
      <c r="B8084" s="1">
        <v>43730</v>
      </c>
      <c r="C8084">
        <v>3</v>
      </c>
      <c r="D8084" t="s">
        <v>4017</v>
      </c>
      <c r="E8084">
        <v>290</v>
      </c>
      <c r="F8084">
        <v>15</v>
      </c>
      <c r="G8084">
        <v>296</v>
      </c>
      <c r="H8084">
        <v>9</v>
      </c>
      <c r="I8084">
        <v>1</v>
      </c>
      <c r="J8084">
        <v>818.7</v>
      </c>
      <c r="K8084">
        <v>818.7</v>
      </c>
      <c r="L8084">
        <v>747.2</v>
      </c>
    </row>
    <row r="8085" spans="1:12" x14ac:dyDescent="0.3">
      <c r="A8085" t="s">
        <v>1948</v>
      </c>
      <c r="B8085" s="1">
        <v>43730</v>
      </c>
      <c r="C8085">
        <v>3</v>
      </c>
      <c r="D8085" t="s">
        <v>4017</v>
      </c>
      <c r="E8085">
        <v>593</v>
      </c>
      <c r="F8085">
        <v>15</v>
      </c>
      <c r="G8085">
        <v>296</v>
      </c>
      <c r="H8085">
        <v>9</v>
      </c>
      <c r="I8085">
        <v>1</v>
      </c>
      <c r="J8085">
        <v>338.99</v>
      </c>
      <c r="K8085">
        <v>338.99</v>
      </c>
      <c r="L8085">
        <v>308.22000000000003</v>
      </c>
    </row>
    <row r="8086" spans="1:12" x14ac:dyDescent="0.3">
      <c r="A8086" t="s">
        <v>1948</v>
      </c>
      <c r="B8086" s="1">
        <v>43730</v>
      </c>
      <c r="C8086">
        <v>3</v>
      </c>
      <c r="D8086" t="s">
        <v>4017</v>
      </c>
      <c r="E8086">
        <v>517</v>
      </c>
      <c r="F8086">
        <v>15</v>
      </c>
      <c r="G8086">
        <v>296</v>
      </c>
      <c r="H8086">
        <v>9</v>
      </c>
      <c r="I8086">
        <v>1</v>
      </c>
      <c r="J8086">
        <v>31.58</v>
      </c>
      <c r="K8086">
        <v>31.58</v>
      </c>
      <c r="L8086">
        <v>23.37</v>
      </c>
    </row>
    <row r="8087" spans="1:12" x14ac:dyDescent="0.3">
      <c r="A8087" t="s">
        <v>1948</v>
      </c>
      <c r="B8087" s="1">
        <v>43730</v>
      </c>
      <c r="C8087">
        <v>3</v>
      </c>
      <c r="D8087" t="s">
        <v>4017</v>
      </c>
      <c r="E8087">
        <v>542</v>
      </c>
      <c r="F8087">
        <v>15</v>
      </c>
      <c r="G8087">
        <v>296</v>
      </c>
      <c r="H8087">
        <v>9</v>
      </c>
      <c r="I8087">
        <v>1</v>
      </c>
      <c r="J8087">
        <v>24.29</v>
      </c>
      <c r="K8087">
        <v>24.29</v>
      </c>
      <c r="L8087">
        <v>17.98</v>
      </c>
    </row>
    <row r="8088" spans="1:12" x14ac:dyDescent="0.3">
      <c r="A8088" t="s">
        <v>1948</v>
      </c>
      <c r="B8088" s="1">
        <v>43730</v>
      </c>
      <c r="C8088">
        <v>3</v>
      </c>
      <c r="D8088" t="s">
        <v>4017</v>
      </c>
      <c r="E8088">
        <v>402</v>
      </c>
      <c r="F8088">
        <v>15</v>
      </c>
      <c r="G8088">
        <v>296</v>
      </c>
      <c r="H8088">
        <v>9</v>
      </c>
      <c r="I8088">
        <v>1</v>
      </c>
      <c r="J8088">
        <v>72.16</v>
      </c>
      <c r="K8088">
        <v>72.16</v>
      </c>
      <c r="L8088">
        <v>53.4</v>
      </c>
    </row>
    <row r="8089" spans="1:12" x14ac:dyDescent="0.3">
      <c r="A8089" t="s">
        <v>1948</v>
      </c>
      <c r="B8089" s="1">
        <v>43730</v>
      </c>
      <c r="C8089">
        <v>3</v>
      </c>
      <c r="D8089" t="s">
        <v>4017</v>
      </c>
      <c r="E8089">
        <v>515</v>
      </c>
      <c r="F8089">
        <v>15</v>
      </c>
      <c r="G8089">
        <v>296</v>
      </c>
      <c r="H8089">
        <v>9</v>
      </c>
      <c r="I8089">
        <v>1</v>
      </c>
      <c r="J8089">
        <v>16.27</v>
      </c>
      <c r="K8089">
        <v>16.27</v>
      </c>
      <c r="L8089">
        <v>12.04</v>
      </c>
    </row>
    <row r="8090" spans="1:12" x14ac:dyDescent="0.3">
      <c r="A8090" t="s">
        <v>1948</v>
      </c>
      <c r="B8090" s="1">
        <v>43730</v>
      </c>
      <c r="C8090">
        <v>3</v>
      </c>
      <c r="D8090" t="s">
        <v>4017</v>
      </c>
      <c r="E8090">
        <v>298</v>
      </c>
      <c r="F8090">
        <v>15</v>
      </c>
      <c r="G8090">
        <v>296</v>
      </c>
      <c r="H8090">
        <v>9</v>
      </c>
      <c r="I8090">
        <v>1</v>
      </c>
      <c r="J8090">
        <v>809.76</v>
      </c>
      <c r="K8090">
        <v>809.76</v>
      </c>
      <c r="L8090">
        <v>739.04</v>
      </c>
    </row>
    <row r="8091" spans="1:12" x14ac:dyDescent="0.3">
      <c r="A8091" t="s">
        <v>1948</v>
      </c>
      <c r="B8091" s="1">
        <v>43730</v>
      </c>
      <c r="C8091">
        <v>3</v>
      </c>
      <c r="D8091" t="s">
        <v>4017</v>
      </c>
      <c r="E8091">
        <v>501</v>
      </c>
      <c r="F8091">
        <v>15</v>
      </c>
      <c r="G8091">
        <v>296</v>
      </c>
      <c r="H8091">
        <v>9</v>
      </c>
      <c r="I8091">
        <v>1</v>
      </c>
      <c r="J8091">
        <v>72.88</v>
      </c>
      <c r="K8091">
        <v>72.88</v>
      </c>
      <c r="L8091">
        <v>53.93</v>
      </c>
    </row>
    <row r="8092" spans="1:12" x14ac:dyDescent="0.3">
      <c r="A8092" t="s">
        <v>1948</v>
      </c>
      <c r="B8092" s="1">
        <v>43730</v>
      </c>
      <c r="C8092">
        <v>3</v>
      </c>
      <c r="D8092" t="s">
        <v>4017</v>
      </c>
      <c r="E8092">
        <v>603</v>
      </c>
      <c r="F8092">
        <v>15</v>
      </c>
      <c r="G8092">
        <v>296</v>
      </c>
      <c r="H8092">
        <v>9</v>
      </c>
      <c r="I8092">
        <v>1</v>
      </c>
      <c r="J8092">
        <v>72.89</v>
      </c>
      <c r="K8092">
        <v>72.89</v>
      </c>
      <c r="L8092">
        <v>53.94</v>
      </c>
    </row>
    <row r="8093" spans="1:12" x14ac:dyDescent="0.3">
      <c r="A8093" t="s">
        <v>1948</v>
      </c>
      <c r="B8093" s="1">
        <v>43730</v>
      </c>
      <c r="C8093">
        <v>3</v>
      </c>
      <c r="D8093" t="s">
        <v>4017</v>
      </c>
      <c r="E8093">
        <v>533</v>
      </c>
      <c r="F8093">
        <v>15</v>
      </c>
      <c r="G8093">
        <v>296</v>
      </c>
      <c r="H8093">
        <v>9</v>
      </c>
      <c r="I8093">
        <v>1</v>
      </c>
      <c r="J8093">
        <v>149.87</v>
      </c>
      <c r="K8093">
        <v>149.87</v>
      </c>
      <c r="L8093">
        <v>136.79</v>
      </c>
    </row>
    <row r="8094" spans="1:12" x14ac:dyDescent="0.3">
      <c r="A8094" t="s">
        <v>1948</v>
      </c>
      <c r="B8094" s="1">
        <v>43730</v>
      </c>
      <c r="C8094">
        <v>3</v>
      </c>
      <c r="D8094" t="s">
        <v>4017</v>
      </c>
      <c r="E8094">
        <v>599</v>
      </c>
      <c r="F8094">
        <v>15</v>
      </c>
      <c r="G8094">
        <v>296</v>
      </c>
      <c r="H8094">
        <v>9</v>
      </c>
      <c r="I8094">
        <v>1</v>
      </c>
      <c r="J8094">
        <v>323.99</v>
      </c>
      <c r="K8094">
        <v>323.99</v>
      </c>
      <c r="L8094">
        <v>294.58</v>
      </c>
    </row>
    <row r="8095" spans="1:12" x14ac:dyDescent="0.3">
      <c r="A8095" t="s">
        <v>1948</v>
      </c>
      <c r="B8095" s="1">
        <v>43730</v>
      </c>
      <c r="C8095">
        <v>3</v>
      </c>
      <c r="D8095" t="s">
        <v>4017</v>
      </c>
      <c r="E8095">
        <v>475</v>
      </c>
      <c r="F8095">
        <v>15</v>
      </c>
      <c r="G8095">
        <v>296</v>
      </c>
      <c r="H8095">
        <v>9</v>
      </c>
      <c r="I8095">
        <v>1</v>
      </c>
      <c r="J8095">
        <v>41.99</v>
      </c>
      <c r="K8095">
        <v>41.99</v>
      </c>
      <c r="L8095">
        <v>26.18</v>
      </c>
    </row>
    <row r="8096" spans="1:12" x14ac:dyDescent="0.3">
      <c r="A8096" t="s">
        <v>1949</v>
      </c>
      <c r="B8096" s="1">
        <v>43731</v>
      </c>
      <c r="C8096">
        <v>3</v>
      </c>
      <c r="D8096" t="s">
        <v>4017</v>
      </c>
      <c r="E8096">
        <v>298</v>
      </c>
      <c r="F8096">
        <v>33</v>
      </c>
      <c r="G8096">
        <v>296</v>
      </c>
      <c r="H8096">
        <v>9</v>
      </c>
      <c r="I8096">
        <v>1</v>
      </c>
      <c r="J8096">
        <v>809.76</v>
      </c>
      <c r="K8096">
        <v>809.76</v>
      </c>
      <c r="L8096">
        <v>739.04</v>
      </c>
    </row>
    <row r="8097" spans="1:12" x14ac:dyDescent="0.3">
      <c r="A8097" t="s">
        <v>1949</v>
      </c>
      <c r="B8097" s="1">
        <v>43731</v>
      </c>
      <c r="C8097">
        <v>3</v>
      </c>
      <c r="D8097" t="s">
        <v>4017</v>
      </c>
      <c r="E8097">
        <v>593</v>
      </c>
      <c r="F8097">
        <v>33</v>
      </c>
      <c r="G8097">
        <v>296</v>
      </c>
      <c r="H8097">
        <v>9</v>
      </c>
      <c r="I8097">
        <v>1</v>
      </c>
      <c r="J8097">
        <v>338.99</v>
      </c>
      <c r="K8097">
        <v>338.99</v>
      </c>
      <c r="L8097">
        <v>308.22000000000003</v>
      </c>
    </row>
    <row r="8098" spans="1:12" x14ac:dyDescent="0.3">
      <c r="A8098" t="s">
        <v>1949</v>
      </c>
      <c r="B8098" s="1">
        <v>43731</v>
      </c>
      <c r="C8098">
        <v>3</v>
      </c>
      <c r="D8098" t="s">
        <v>4017</v>
      </c>
      <c r="E8098">
        <v>556</v>
      </c>
      <c r="F8098">
        <v>33</v>
      </c>
      <c r="G8098">
        <v>296</v>
      </c>
      <c r="H8098">
        <v>9</v>
      </c>
      <c r="I8098">
        <v>1</v>
      </c>
      <c r="J8098">
        <v>105.29</v>
      </c>
      <c r="K8098">
        <v>105.29</v>
      </c>
      <c r="L8098">
        <v>77.92</v>
      </c>
    </row>
    <row r="8099" spans="1:12" x14ac:dyDescent="0.3">
      <c r="A8099" t="s">
        <v>1950</v>
      </c>
      <c r="B8099" s="1">
        <v>43737</v>
      </c>
      <c r="C8099">
        <v>3</v>
      </c>
      <c r="D8099" t="s">
        <v>4017</v>
      </c>
      <c r="E8099">
        <v>496</v>
      </c>
      <c r="F8099">
        <v>616</v>
      </c>
      <c r="G8099">
        <v>296</v>
      </c>
      <c r="H8099">
        <v>9</v>
      </c>
      <c r="I8099">
        <v>1</v>
      </c>
      <c r="J8099">
        <v>602.35</v>
      </c>
      <c r="K8099">
        <v>602.35</v>
      </c>
      <c r="L8099">
        <v>601.74</v>
      </c>
    </row>
    <row r="8100" spans="1:12" x14ac:dyDescent="0.3">
      <c r="A8100" t="s">
        <v>1950</v>
      </c>
      <c r="B8100" s="1">
        <v>43737</v>
      </c>
      <c r="C8100">
        <v>3</v>
      </c>
      <c r="D8100" t="s">
        <v>4017</v>
      </c>
      <c r="E8100">
        <v>523</v>
      </c>
      <c r="F8100">
        <v>616</v>
      </c>
      <c r="G8100">
        <v>296</v>
      </c>
      <c r="H8100">
        <v>9</v>
      </c>
      <c r="I8100">
        <v>1</v>
      </c>
      <c r="J8100">
        <v>31.58</v>
      </c>
      <c r="K8100">
        <v>31.58</v>
      </c>
      <c r="L8100">
        <v>23.37</v>
      </c>
    </row>
    <row r="8101" spans="1:12" x14ac:dyDescent="0.3">
      <c r="A8101" t="s">
        <v>1951</v>
      </c>
      <c r="B8101" s="1">
        <v>43743</v>
      </c>
      <c r="C8101">
        <v>4</v>
      </c>
      <c r="D8101" t="s">
        <v>4018</v>
      </c>
      <c r="E8101">
        <v>579</v>
      </c>
      <c r="F8101">
        <v>634</v>
      </c>
      <c r="G8101">
        <v>296</v>
      </c>
      <c r="H8101">
        <v>9</v>
      </c>
      <c r="I8101">
        <v>1</v>
      </c>
      <c r="J8101">
        <v>728.91</v>
      </c>
      <c r="K8101">
        <v>728.91</v>
      </c>
      <c r="L8101">
        <v>755.15</v>
      </c>
    </row>
    <row r="8102" spans="1:12" x14ac:dyDescent="0.3">
      <c r="A8102" t="s">
        <v>1952</v>
      </c>
      <c r="B8102" s="1">
        <v>43746</v>
      </c>
      <c r="C8102">
        <v>4</v>
      </c>
      <c r="D8102" t="s">
        <v>4018</v>
      </c>
      <c r="E8102">
        <v>552</v>
      </c>
      <c r="F8102">
        <v>123</v>
      </c>
      <c r="G8102">
        <v>296</v>
      </c>
      <c r="H8102">
        <v>9</v>
      </c>
      <c r="I8102">
        <v>1</v>
      </c>
      <c r="J8102">
        <v>54.89</v>
      </c>
      <c r="K8102">
        <v>54.89</v>
      </c>
      <c r="L8102">
        <v>40.619999999999997</v>
      </c>
    </row>
    <row r="8103" spans="1:12" x14ac:dyDescent="0.3">
      <c r="A8103" t="s">
        <v>1952</v>
      </c>
      <c r="B8103" s="1">
        <v>43746</v>
      </c>
      <c r="C8103">
        <v>4</v>
      </c>
      <c r="D8103" t="s">
        <v>4018</v>
      </c>
      <c r="E8103">
        <v>490</v>
      </c>
      <c r="F8103">
        <v>123</v>
      </c>
      <c r="G8103">
        <v>296</v>
      </c>
      <c r="H8103">
        <v>9</v>
      </c>
      <c r="I8103">
        <v>1</v>
      </c>
      <c r="J8103">
        <v>32.39</v>
      </c>
      <c r="K8103">
        <v>32.39</v>
      </c>
      <c r="L8103">
        <v>41.57</v>
      </c>
    </row>
    <row r="8104" spans="1:12" x14ac:dyDescent="0.3">
      <c r="A8104" t="s">
        <v>1953</v>
      </c>
      <c r="B8104" s="1">
        <v>43760</v>
      </c>
      <c r="C8104">
        <v>4</v>
      </c>
      <c r="D8104" t="s">
        <v>4018</v>
      </c>
      <c r="E8104">
        <v>496</v>
      </c>
      <c r="F8104">
        <v>231</v>
      </c>
      <c r="G8104">
        <v>296</v>
      </c>
      <c r="H8104">
        <v>9</v>
      </c>
      <c r="I8104">
        <v>1</v>
      </c>
      <c r="J8104">
        <v>602.35</v>
      </c>
      <c r="K8104">
        <v>602.35</v>
      </c>
      <c r="L8104">
        <v>601.74</v>
      </c>
    </row>
    <row r="8105" spans="1:12" x14ac:dyDescent="0.3">
      <c r="A8105" t="s">
        <v>1953</v>
      </c>
      <c r="B8105" s="1">
        <v>43760</v>
      </c>
      <c r="C8105">
        <v>4</v>
      </c>
      <c r="D8105" t="s">
        <v>4018</v>
      </c>
      <c r="E8105">
        <v>603</v>
      </c>
      <c r="F8105">
        <v>231</v>
      </c>
      <c r="G8105">
        <v>296</v>
      </c>
      <c r="H8105">
        <v>9</v>
      </c>
      <c r="I8105">
        <v>1</v>
      </c>
      <c r="J8105">
        <v>72.89</v>
      </c>
      <c r="K8105">
        <v>72.89</v>
      </c>
      <c r="L8105">
        <v>53.94</v>
      </c>
    </row>
    <row r="8106" spans="1:12" x14ac:dyDescent="0.3">
      <c r="A8106" t="s">
        <v>1953</v>
      </c>
      <c r="B8106" s="1">
        <v>43760</v>
      </c>
      <c r="C8106">
        <v>4</v>
      </c>
      <c r="D8106" t="s">
        <v>4018</v>
      </c>
      <c r="E8106">
        <v>523</v>
      </c>
      <c r="F8106">
        <v>231</v>
      </c>
      <c r="G8106">
        <v>296</v>
      </c>
      <c r="H8106">
        <v>9</v>
      </c>
      <c r="I8106">
        <v>1</v>
      </c>
      <c r="J8106">
        <v>31.58</v>
      </c>
      <c r="K8106">
        <v>31.58</v>
      </c>
      <c r="L8106">
        <v>23.37</v>
      </c>
    </row>
    <row r="8107" spans="1:12" x14ac:dyDescent="0.3">
      <c r="A8107" t="s">
        <v>1953</v>
      </c>
      <c r="B8107" s="1">
        <v>43760</v>
      </c>
      <c r="C8107">
        <v>4</v>
      </c>
      <c r="D8107" t="s">
        <v>4018</v>
      </c>
      <c r="E8107">
        <v>554</v>
      </c>
      <c r="F8107">
        <v>231</v>
      </c>
      <c r="G8107">
        <v>296</v>
      </c>
      <c r="H8107">
        <v>9</v>
      </c>
      <c r="I8107">
        <v>1</v>
      </c>
      <c r="J8107">
        <v>54.94</v>
      </c>
      <c r="K8107">
        <v>54.94</v>
      </c>
      <c r="L8107">
        <v>40.659999999999997</v>
      </c>
    </row>
    <row r="8108" spans="1:12" x14ac:dyDescent="0.3">
      <c r="A8108" t="s">
        <v>1953</v>
      </c>
      <c r="B8108" s="1">
        <v>43760</v>
      </c>
      <c r="C8108">
        <v>4</v>
      </c>
      <c r="D8108" t="s">
        <v>4018</v>
      </c>
      <c r="E8108">
        <v>499</v>
      </c>
      <c r="F8108">
        <v>231</v>
      </c>
      <c r="G8108">
        <v>296</v>
      </c>
      <c r="H8108">
        <v>9</v>
      </c>
      <c r="I8108">
        <v>1</v>
      </c>
      <c r="J8108">
        <v>602.35</v>
      </c>
      <c r="K8108">
        <v>602.35</v>
      </c>
      <c r="L8108">
        <v>601.74</v>
      </c>
    </row>
    <row r="8109" spans="1:12" x14ac:dyDescent="0.3">
      <c r="A8109" t="s">
        <v>1953</v>
      </c>
      <c r="B8109" s="1">
        <v>43760</v>
      </c>
      <c r="C8109">
        <v>4</v>
      </c>
      <c r="D8109" t="s">
        <v>4018</v>
      </c>
      <c r="E8109">
        <v>560</v>
      </c>
      <c r="F8109">
        <v>231</v>
      </c>
      <c r="G8109">
        <v>296</v>
      </c>
      <c r="H8109">
        <v>9</v>
      </c>
      <c r="I8109">
        <v>1</v>
      </c>
      <c r="J8109">
        <v>728.91</v>
      </c>
      <c r="K8109">
        <v>728.91</v>
      </c>
      <c r="L8109">
        <v>755.15</v>
      </c>
    </row>
    <row r="8110" spans="1:12" x14ac:dyDescent="0.3">
      <c r="A8110" t="s">
        <v>1953</v>
      </c>
      <c r="B8110" s="1">
        <v>43760</v>
      </c>
      <c r="C8110">
        <v>4</v>
      </c>
      <c r="D8110" t="s">
        <v>4018</v>
      </c>
      <c r="E8110">
        <v>501</v>
      </c>
      <c r="F8110">
        <v>231</v>
      </c>
      <c r="G8110">
        <v>296</v>
      </c>
      <c r="H8110">
        <v>9</v>
      </c>
      <c r="I8110">
        <v>1</v>
      </c>
      <c r="J8110">
        <v>72.88</v>
      </c>
      <c r="K8110">
        <v>72.88</v>
      </c>
      <c r="L8110">
        <v>53.93</v>
      </c>
    </row>
    <row r="8111" spans="1:12" x14ac:dyDescent="0.3">
      <c r="A8111" t="s">
        <v>1953</v>
      </c>
      <c r="B8111" s="1">
        <v>43760</v>
      </c>
      <c r="C8111">
        <v>4</v>
      </c>
      <c r="D8111" t="s">
        <v>4018</v>
      </c>
      <c r="E8111">
        <v>578</v>
      </c>
      <c r="F8111">
        <v>231</v>
      </c>
      <c r="G8111">
        <v>296</v>
      </c>
      <c r="H8111">
        <v>9</v>
      </c>
      <c r="I8111">
        <v>1</v>
      </c>
      <c r="J8111">
        <v>728.91</v>
      </c>
      <c r="K8111">
        <v>728.91</v>
      </c>
      <c r="L8111">
        <v>755.15</v>
      </c>
    </row>
    <row r="8112" spans="1:12" x14ac:dyDescent="0.3">
      <c r="A8112" t="s">
        <v>1954</v>
      </c>
      <c r="B8112" s="1">
        <v>43762</v>
      </c>
      <c r="C8112">
        <v>4</v>
      </c>
      <c r="D8112" t="s">
        <v>4018</v>
      </c>
      <c r="E8112">
        <v>555</v>
      </c>
      <c r="F8112">
        <v>177</v>
      </c>
      <c r="G8112">
        <v>296</v>
      </c>
      <c r="H8112">
        <v>9</v>
      </c>
      <c r="I8112">
        <v>1</v>
      </c>
      <c r="J8112">
        <v>63.9</v>
      </c>
      <c r="K8112">
        <v>63.9</v>
      </c>
      <c r="L8112">
        <v>47.29</v>
      </c>
    </row>
    <row r="8113" spans="1:12" x14ac:dyDescent="0.3">
      <c r="A8113" t="s">
        <v>1954</v>
      </c>
      <c r="B8113" s="1">
        <v>43762</v>
      </c>
      <c r="C8113">
        <v>4</v>
      </c>
      <c r="D8113" t="s">
        <v>4018</v>
      </c>
      <c r="E8113">
        <v>559</v>
      </c>
      <c r="F8113">
        <v>177</v>
      </c>
      <c r="G8113">
        <v>296</v>
      </c>
      <c r="H8113">
        <v>9</v>
      </c>
      <c r="I8113">
        <v>1</v>
      </c>
      <c r="J8113">
        <v>12.14</v>
      </c>
      <c r="K8113">
        <v>12.14</v>
      </c>
      <c r="L8113">
        <v>8.99</v>
      </c>
    </row>
    <row r="8114" spans="1:12" x14ac:dyDescent="0.3">
      <c r="A8114" t="s">
        <v>1955</v>
      </c>
      <c r="B8114" s="1">
        <v>43768</v>
      </c>
      <c r="C8114">
        <v>4</v>
      </c>
      <c r="D8114" t="s">
        <v>4018</v>
      </c>
      <c r="E8114">
        <v>558</v>
      </c>
      <c r="F8114">
        <v>591</v>
      </c>
      <c r="G8114">
        <v>296</v>
      </c>
      <c r="H8114">
        <v>9</v>
      </c>
      <c r="I8114">
        <v>1</v>
      </c>
      <c r="J8114">
        <v>242.99</v>
      </c>
      <c r="K8114">
        <v>242.99</v>
      </c>
      <c r="L8114">
        <v>179.82</v>
      </c>
    </row>
    <row r="8115" spans="1:12" x14ac:dyDescent="0.3">
      <c r="A8115" t="s">
        <v>1956</v>
      </c>
      <c r="B8115" s="1">
        <v>43774</v>
      </c>
      <c r="C8115">
        <v>4</v>
      </c>
      <c r="D8115" t="s">
        <v>4019</v>
      </c>
      <c r="E8115">
        <v>555</v>
      </c>
      <c r="F8115">
        <v>213</v>
      </c>
      <c r="G8115">
        <v>296</v>
      </c>
      <c r="H8115">
        <v>9</v>
      </c>
      <c r="I8115">
        <v>1</v>
      </c>
      <c r="J8115">
        <v>63.9</v>
      </c>
      <c r="K8115">
        <v>63.9</v>
      </c>
      <c r="L8115">
        <v>47.29</v>
      </c>
    </row>
    <row r="8116" spans="1:12" x14ac:dyDescent="0.3">
      <c r="A8116" t="s">
        <v>1957</v>
      </c>
      <c r="B8116" s="1">
        <v>43779</v>
      </c>
      <c r="C8116">
        <v>4</v>
      </c>
      <c r="D8116" t="s">
        <v>4019</v>
      </c>
      <c r="E8116">
        <v>577</v>
      </c>
      <c r="F8116">
        <v>393</v>
      </c>
      <c r="G8116">
        <v>296</v>
      </c>
      <c r="H8116">
        <v>9</v>
      </c>
      <c r="I8116">
        <v>1</v>
      </c>
      <c r="J8116">
        <v>728.91</v>
      </c>
      <c r="K8116">
        <v>728.91</v>
      </c>
      <c r="L8116">
        <v>755.15</v>
      </c>
    </row>
    <row r="8117" spans="1:12" x14ac:dyDescent="0.3">
      <c r="A8117" t="s">
        <v>1957</v>
      </c>
      <c r="B8117" s="1">
        <v>43779</v>
      </c>
      <c r="C8117">
        <v>4</v>
      </c>
      <c r="D8117" t="s">
        <v>4019</v>
      </c>
      <c r="E8117">
        <v>522</v>
      </c>
      <c r="F8117">
        <v>393</v>
      </c>
      <c r="G8117">
        <v>296</v>
      </c>
      <c r="H8117">
        <v>9</v>
      </c>
      <c r="I8117">
        <v>1</v>
      </c>
      <c r="J8117">
        <v>23.48</v>
      </c>
      <c r="K8117">
        <v>23.48</v>
      </c>
      <c r="L8117">
        <v>17.38</v>
      </c>
    </row>
    <row r="8118" spans="1:12" x14ac:dyDescent="0.3">
      <c r="A8118" t="s">
        <v>1957</v>
      </c>
      <c r="B8118" s="1">
        <v>43779</v>
      </c>
      <c r="C8118">
        <v>4</v>
      </c>
      <c r="D8118" t="s">
        <v>4019</v>
      </c>
      <c r="E8118">
        <v>497</v>
      </c>
      <c r="F8118">
        <v>393</v>
      </c>
      <c r="G8118">
        <v>296</v>
      </c>
      <c r="H8118">
        <v>9</v>
      </c>
      <c r="I8118">
        <v>1</v>
      </c>
      <c r="J8118">
        <v>602.35</v>
      </c>
      <c r="K8118">
        <v>602.35</v>
      </c>
      <c r="L8118">
        <v>601.74</v>
      </c>
    </row>
    <row r="8119" spans="1:12" x14ac:dyDescent="0.3">
      <c r="A8119" t="s">
        <v>1957</v>
      </c>
      <c r="B8119" s="1">
        <v>43779</v>
      </c>
      <c r="C8119">
        <v>4</v>
      </c>
      <c r="D8119" t="s">
        <v>4019</v>
      </c>
      <c r="E8119">
        <v>493</v>
      </c>
      <c r="F8119">
        <v>393</v>
      </c>
      <c r="G8119">
        <v>296</v>
      </c>
      <c r="H8119">
        <v>9</v>
      </c>
      <c r="I8119">
        <v>1</v>
      </c>
      <c r="J8119">
        <v>200.05</v>
      </c>
      <c r="K8119">
        <v>200.05</v>
      </c>
      <c r="L8119">
        <v>199.85</v>
      </c>
    </row>
    <row r="8120" spans="1:12" x14ac:dyDescent="0.3">
      <c r="A8120" t="s">
        <v>1957</v>
      </c>
      <c r="B8120" s="1">
        <v>43779</v>
      </c>
      <c r="C8120">
        <v>4</v>
      </c>
      <c r="D8120" t="s">
        <v>4019</v>
      </c>
      <c r="E8120">
        <v>502</v>
      </c>
      <c r="F8120">
        <v>393</v>
      </c>
      <c r="G8120">
        <v>296</v>
      </c>
      <c r="H8120">
        <v>9</v>
      </c>
      <c r="I8120">
        <v>1</v>
      </c>
      <c r="J8120">
        <v>200.05</v>
      </c>
      <c r="K8120">
        <v>200.05</v>
      </c>
      <c r="L8120">
        <v>199.85</v>
      </c>
    </row>
    <row r="8121" spans="1:12" x14ac:dyDescent="0.3">
      <c r="A8121" t="s">
        <v>1957</v>
      </c>
      <c r="B8121" s="1">
        <v>43779</v>
      </c>
      <c r="C8121">
        <v>4</v>
      </c>
      <c r="D8121" t="s">
        <v>4019</v>
      </c>
      <c r="E8121">
        <v>495</v>
      </c>
      <c r="F8121">
        <v>393</v>
      </c>
      <c r="G8121">
        <v>296</v>
      </c>
      <c r="H8121">
        <v>9</v>
      </c>
      <c r="I8121">
        <v>1</v>
      </c>
      <c r="J8121">
        <v>602.35</v>
      </c>
      <c r="K8121">
        <v>602.35</v>
      </c>
      <c r="L8121">
        <v>601.74</v>
      </c>
    </row>
    <row r="8122" spans="1:12" x14ac:dyDescent="0.3">
      <c r="A8122" t="s">
        <v>1958</v>
      </c>
      <c r="B8122" s="1">
        <v>43788</v>
      </c>
      <c r="C8122">
        <v>4</v>
      </c>
      <c r="D8122" t="s">
        <v>4019</v>
      </c>
      <c r="E8122">
        <v>488</v>
      </c>
      <c r="F8122">
        <v>87</v>
      </c>
      <c r="G8122">
        <v>296</v>
      </c>
      <c r="H8122">
        <v>9</v>
      </c>
      <c r="I8122">
        <v>1</v>
      </c>
      <c r="J8122">
        <v>32.39</v>
      </c>
      <c r="K8122">
        <v>32.39</v>
      </c>
      <c r="L8122">
        <v>41.57</v>
      </c>
    </row>
    <row r="8123" spans="1:12" x14ac:dyDescent="0.3">
      <c r="A8123" t="s">
        <v>1958</v>
      </c>
      <c r="B8123" s="1">
        <v>43788</v>
      </c>
      <c r="C8123">
        <v>4</v>
      </c>
      <c r="D8123" t="s">
        <v>4019</v>
      </c>
      <c r="E8123">
        <v>523</v>
      </c>
      <c r="F8123">
        <v>87</v>
      </c>
      <c r="G8123">
        <v>296</v>
      </c>
      <c r="H8123">
        <v>9</v>
      </c>
      <c r="I8123">
        <v>1</v>
      </c>
      <c r="J8123">
        <v>31.58</v>
      </c>
      <c r="K8123">
        <v>31.58</v>
      </c>
      <c r="L8123">
        <v>23.37</v>
      </c>
    </row>
    <row r="8124" spans="1:12" x14ac:dyDescent="0.3">
      <c r="A8124" t="s">
        <v>1958</v>
      </c>
      <c r="B8124" s="1">
        <v>43788</v>
      </c>
      <c r="C8124">
        <v>4</v>
      </c>
      <c r="D8124" t="s">
        <v>4019</v>
      </c>
      <c r="E8124">
        <v>493</v>
      </c>
      <c r="F8124">
        <v>87</v>
      </c>
      <c r="G8124">
        <v>296</v>
      </c>
      <c r="H8124">
        <v>9</v>
      </c>
      <c r="I8124">
        <v>1</v>
      </c>
      <c r="J8124">
        <v>200.05</v>
      </c>
      <c r="K8124">
        <v>200.05</v>
      </c>
      <c r="L8124">
        <v>199.85</v>
      </c>
    </row>
    <row r="8125" spans="1:12" x14ac:dyDescent="0.3">
      <c r="A8125" t="s">
        <v>1958</v>
      </c>
      <c r="B8125" s="1">
        <v>43788</v>
      </c>
      <c r="C8125">
        <v>4</v>
      </c>
      <c r="D8125" t="s">
        <v>4019</v>
      </c>
      <c r="E8125">
        <v>500</v>
      </c>
      <c r="F8125">
        <v>87</v>
      </c>
      <c r="G8125">
        <v>296</v>
      </c>
      <c r="H8125">
        <v>9</v>
      </c>
      <c r="I8125">
        <v>1</v>
      </c>
      <c r="J8125">
        <v>602.35</v>
      </c>
      <c r="K8125">
        <v>602.35</v>
      </c>
      <c r="L8125">
        <v>601.74</v>
      </c>
    </row>
    <row r="8126" spans="1:12" x14ac:dyDescent="0.3">
      <c r="A8126" t="s">
        <v>1958</v>
      </c>
      <c r="B8126" s="1">
        <v>43788</v>
      </c>
      <c r="C8126">
        <v>4</v>
      </c>
      <c r="D8126" t="s">
        <v>4019</v>
      </c>
      <c r="E8126">
        <v>506</v>
      </c>
      <c r="F8126">
        <v>87</v>
      </c>
      <c r="G8126">
        <v>296</v>
      </c>
      <c r="H8126">
        <v>9</v>
      </c>
      <c r="I8126">
        <v>1</v>
      </c>
      <c r="J8126">
        <v>200.05</v>
      </c>
      <c r="K8126">
        <v>200.05</v>
      </c>
      <c r="L8126">
        <v>199.85</v>
      </c>
    </row>
    <row r="8127" spans="1:12" x14ac:dyDescent="0.3">
      <c r="A8127" t="s">
        <v>1959</v>
      </c>
      <c r="B8127" s="1">
        <v>43791</v>
      </c>
      <c r="C8127">
        <v>4</v>
      </c>
      <c r="D8127" t="s">
        <v>4019</v>
      </c>
      <c r="E8127">
        <v>359</v>
      </c>
      <c r="F8127">
        <v>141</v>
      </c>
      <c r="G8127">
        <v>296</v>
      </c>
      <c r="H8127">
        <v>9</v>
      </c>
      <c r="I8127">
        <v>1</v>
      </c>
      <c r="J8127">
        <v>1376.99</v>
      </c>
      <c r="K8127">
        <v>1376.99</v>
      </c>
      <c r="L8127">
        <v>1251.98</v>
      </c>
    </row>
    <row r="8128" spans="1:12" x14ac:dyDescent="0.3">
      <c r="A8128" t="s">
        <v>1959</v>
      </c>
      <c r="B8128" s="1">
        <v>43791</v>
      </c>
      <c r="C8128">
        <v>4</v>
      </c>
      <c r="D8128" t="s">
        <v>4019</v>
      </c>
      <c r="E8128">
        <v>475</v>
      </c>
      <c r="F8128">
        <v>141</v>
      </c>
      <c r="G8128">
        <v>296</v>
      </c>
      <c r="H8128">
        <v>9</v>
      </c>
      <c r="I8128">
        <v>1</v>
      </c>
      <c r="J8128">
        <v>41.99</v>
      </c>
      <c r="K8128">
        <v>41.99</v>
      </c>
      <c r="L8128">
        <v>26.18</v>
      </c>
    </row>
    <row r="8129" spans="1:12" x14ac:dyDescent="0.3">
      <c r="A8129" t="s">
        <v>1959</v>
      </c>
      <c r="B8129" s="1">
        <v>43791</v>
      </c>
      <c r="C8129">
        <v>4</v>
      </c>
      <c r="D8129" t="s">
        <v>4019</v>
      </c>
      <c r="E8129">
        <v>225</v>
      </c>
      <c r="F8129">
        <v>141</v>
      </c>
      <c r="G8129">
        <v>296</v>
      </c>
      <c r="H8129">
        <v>9</v>
      </c>
      <c r="I8129">
        <v>1</v>
      </c>
      <c r="J8129">
        <v>5.39</v>
      </c>
      <c r="K8129">
        <v>5.39</v>
      </c>
      <c r="L8129">
        <v>6.92</v>
      </c>
    </row>
    <row r="8130" spans="1:12" x14ac:dyDescent="0.3">
      <c r="A8130" t="s">
        <v>1960</v>
      </c>
      <c r="B8130" s="1">
        <v>43799</v>
      </c>
      <c r="C8130">
        <v>4</v>
      </c>
      <c r="D8130" t="s">
        <v>4019</v>
      </c>
      <c r="E8130">
        <v>560</v>
      </c>
      <c r="F8130">
        <v>519</v>
      </c>
      <c r="G8130">
        <v>296</v>
      </c>
      <c r="H8130">
        <v>9</v>
      </c>
      <c r="I8130">
        <v>1</v>
      </c>
      <c r="J8130">
        <v>728.91</v>
      </c>
      <c r="K8130">
        <v>728.91</v>
      </c>
      <c r="L8130">
        <v>755.15</v>
      </c>
    </row>
    <row r="8131" spans="1:12" x14ac:dyDescent="0.3">
      <c r="A8131" t="s">
        <v>1960</v>
      </c>
      <c r="B8131" s="1">
        <v>43799</v>
      </c>
      <c r="C8131">
        <v>4</v>
      </c>
      <c r="D8131" t="s">
        <v>4019</v>
      </c>
      <c r="E8131">
        <v>555</v>
      </c>
      <c r="F8131">
        <v>519</v>
      </c>
      <c r="G8131">
        <v>296</v>
      </c>
      <c r="H8131">
        <v>9</v>
      </c>
      <c r="I8131">
        <v>1</v>
      </c>
      <c r="J8131">
        <v>63.9</v>
      </c>
      <c r="K8131">
        <v>63.9</v>
      </c>
      <c r="L8131">
        <v>47.29</v>
      </c>
    </row>
    <row r="8132" spans="1:12" x14ac:dyDescent="0.3">
      <c r="A8132" t="s">
        <v>1960</v>
      </c>
      <c r="B8132" s="1">
        <v>43799</v>
      </c>
      <c r="C8132">
        <v>4</v>
      </c>
      <c r="D8132" t="s">
        <v>4019</v>
      </c>
      <c r="E8132">
        <v>552</v>
      </c>
      <c r="F8132">
        <v>519</v>
      </c>
      <c r="G8132">
        <v>296</v>
      </c>
      <c r="H8132">
        <v>9</v>
      </c>
      <c r="I8132">
        <v>1</v>
      </c>
      <c r="J8132">
        <v>54.89</v>
      </c>
      <c r="K8132">
        <v>54.89</v>
      </c>
      <c r="L8132">
        <v>40.619999999999997</v>
      </c>
    </row>
    <row r="8133" spans="1:12" x14ac:dyDescent="0.3">
      <c r="A8133" t="s">
        <v>1961</v>
      </c>
      <c r="B8133" s="1">
        <v>43799</v>
      </c>
      <c r="C8133">
        <v>4</v>
      </c>
      <c r="D8133" t="s">
        <v>4019</v>
      </c>
      <c r="E8133">
        <v>378</v>
      </c>
      <c r="F8133">
        <v>321</v>
      </c>
      <c r="G8133">
        <v>296</v>
      </c>
      <c r="H8133">
        <v>9</v>
      </c>
      <c r="I8133">
        <v>1</v>
      </c>
      <c r="J8133">
        <v>1466.01</v>
      </c>
      <c r="K8133">
        <v>1466.01</v>
      </c>
      <c r="L8133">
        <v>1554.95</v>
      </c>
    </row>
    <row r="8134" spans="1:12" x14ac:dyDescent="0.3">
      <c r="A8134" t="s">
        <v>1962</v>
      </c>
      <c r="B8134" s="1">
        <v>43802</v>
      </c>
      <c r="C8134">
        <v>4</v>
      </c>
      <c r="D8134" t="s">
        <v>4020</v>
      </c>
      <c r="E8134">
        <v>556</v>
      </c>
      <c r="F8134">
        <v>249</v>
      </c>
      <c r="G8134">
        <v>296</v>
      </c>
      <c r="H8134">
        <v>9</v>
      </c>
      <c r="I8134">
        <v>1</v>
      </c>
      <c r="J8134">
        <v>105.29</v>
      </c>
      <c r="K8134">
        <v>105.29</v>
      </c>
      <c r="L8134">
        <v>77.92</v>
      </c>
    </row>
    <row r="8135" spans="1:12" x14ac:dyDescent="0.3">
      <c r="A8135" t="s">
        <v>1962</v>
      </c>
      <c r="B8135" s="1">
        <v>43802</v>
      </c>
      <c r="C8135">
        <v>4</v>
      </c>
      <c r="D8135" t="s">
        <v>4020</v>
      </c>
      <c r="E8135">
        <v>552</v>
      </c>
      <c r="F8135">
        <v>249</v>
      </c>
      <c r="G8135">
        <v>296</v>
      </c>
      <c r="H8135">
        <v>9</v>
      </c>
      <c r="I8135">
        <v>1</v>
      </c>
      <c r="J8135">
        <v>54.89</v>
      </c>
      <c r="K8135">
        <v>54.89</v>
      </c>
      <c r="L8135">
        <v>40.619999999999997</v>
      </c>
    </row>
    <row r="8136" spans="1:12" x14ac:dyDescent="0.3">
      <c r="A8136" t="s">
        <v>1962</v>
      </c>
      <c r="B8136" s="1">
        <v>43802</v>
      </c>
      <c r="C8136">
        <v>4</v>
      </c>
      <c r="D8136" t="s">
        <v>4020</v>
      </c>
      <c r="E8136">
        <v>465</v>
      </c>
      <c r="F8136">
        <v>249</v>
      </c>
      <c r="G8136">
        <v>296</v>
      </c>
      <c r="H8136">
        <v>9</v>
      </c>
      <c r="I8136">
        <v>1</v>
      </c>
      <c r="J8136">
        <v>14.69</v>
      </c>
      <c r="K8136">
        <v>14.69</v>
      </c>
      <c r="L8136">
        <v>9.16</v>
      </c>
    </row>
    <row r="8137" spans="1:12" x14ac:dyDescent="0.3">
      <c r="A8137" t="s">
        <v>1962</v>
      </c>
      <c r="B8137" s="1">
        <v>43802</v>
      </c>
      <c r="C8137">
        <v>4</v>
      </c>
      <c r="D8137" t="s">
        <v>4020</v>
      </c>
      <c r="E8137">
        <v>559</v>
      </c>
      <c r="F8137">
        <v>249</v>
      </c>
      <c r="G8137">
        <v>296</v>
      </c>
      <c r="H8137">
        <v>9</v>
      </c>
      <c r="I8137">
        <v>1</v>
      </c>
      <c r="J8137">
        <v>12.14</v>
      </c>
      <c r="K8137">
        <v>12.14</v>
      </c>
      <c r="L8137">
        <v>8.99</v>
      </c>
    </row>
    <row r="8138" spans="1:12" x14ac:dyDescent="0.3">
      <c r="A8138" t="s">
        <v>1963</v>
      </c>
      <c r="B8138" s="1">
        <v>43803</v>
      </c>
      <c r="C8138">
        <v>4</v>
      </c>
      <c r="D8138" t="s">
        <v>4020</v>
      </c>
      <c r="E8138">
        <v>579</v>
      </c>
      <c r="F8138">
        <v>573</v>
      </c>
      <c r="G8138">
        <v>296</v>
      </c>
      <c r="H8138">
        <v>9</v>
      </c>
      <c r="I8138">
        <v>1</v>
      </c>
      <c r="J8138">
        <v>728.91</v>
      </c>
      <c r="K8138">
        <v>728.91</v>
      </c>
      <c r="L8138">
        <v>755.15</v>
      </c>
    </row>
    <row r="8139" spans="1:12" x14ac:dyDescent="0.3">
      <c r="A8139" t="s">
        <v>1963</v>
      </c>
      <c r="B8139" s="1">
        <v>43803</v>
      </c>
      <c r="C8139">
        <v>4</v>
      </c>
      <c r="D8139" t="s">
        <v>4020</v>
      </c>
      <c r="E8139">
        <v>577</v>
      </c>
      <c r="F8139">
        <v>573</v>
      </c>
      <c r="G8139">
        <v>296</v>
      </c>
      <c r="H8139">
        <v>9</v>
      </c>
      <c r="I8139">
        <v>1</v>
      </c>
      <c r="J8139">
        <v>728.91</v>
      </c>
      <c r="K8139">
        <v>728.91</v>
      </c>
      <c r="L8139">
        <v>755.15</v>
      </c>
    </row>
    <row r="8140" spans="1:12" x14ac:dyDescent="0.3">
      <c r="A8140" t="s">
        <v>1964</v>
      </c>
      <c r="B8140" s="1">
        <v>43803</v>
      </c>
      <c r="C8140">
        <v>4</v>
      </c>
      <c r="D8140" t="s">
        <v>4020</v>
      </c>
      <c r="E8140">
        <v>560</v>
      </c>
      <c r="F8140">
        <v>640</v>
      </c>
      <c r="G8140">
        <v>296</v>
      </c>
      <c r="H8140">
        <v>9</v>
      </c>
      <c r="I8140">
        <v>1</v>
      </c>
      <c r="J8140">
        <v>728.91</v>
      </c>
      <c r="K8140">
        <v>728.91</v>
      </c>
      <c r="L8140">
        <v>755.15</v>
      </c>
    </row>
    <row r="8141" spans="1:12" x14ac:dyDescent="0.3">
      <c r="A8141" t="s">
        <v>1964</v>
      </c>
      <c r="B8141" s="1">
        <v>43803</v>
      </c>
      <c r="C8141">
        <v>4</v>
      </c>
      <c r="D8141" t="s">
        <v>4020</v>
      </c>
      <c r="E8141">
        <v>552</v>
      </c>
      <c r="F8141">
        <v>640</v>
      </c>
      <c r="G8141">
        <v>296</v>
      </c>
      <c r="H8141">
        <v>9</v>
      </c>
      <c r="I8141">
        <v>1</v>
      </c>
      <c r="J8141">
        <v>54.89</v>
      </c>
      <c r="K8141">
        <v>54.89</v>
      </c>
      <c r="L8141">
        <v>40.619999999999997</v>
      </c>
    </row>
    <row r="8142" spans="1:12" x14ac:dyDescent="0.3">
      <c r="A8142" t="s">
        <v>1964</v>
      </c>
      <c r="B8142" s="1">
        <v>43803</v>
      </c>
      <c r="C8142">
        <v>4</v>
      </c>
      <c r="D8142" t="s">
        <v>4020</v>
      </c>
      <c r="E8142">
        <v>471</v>
      </c>
      <c r="F8142">
        <v>640</v>
      </c>
      <c r="G8142">
        <v>296</v>
      </c>
      <c r="H8142">
        <v>9</v>
      </c>
      <c r="I8142">
        <v>1</v>
      </c>
      <c r="J8142">
        <v>38.1</v>
      </c>
      <c r="K8142">
        <v>38.1</v>
      </c>
      <c r="L8142">
        <v>23.75</v>
      </c>
    </row>
    <row r="8143" spans="1:12" x14ac:dyDescent="0.3">
      <c r="A8143" t="s">
        <v>1965</v>
      </c>
      <c r="B8143" s="1">
        <v>43807</v>
      </c>
      <c r="C8143">
        <v>4</v>
      </c>
      <c r="D8143" t="s">
        <v>4020</v>
      </c>
      <c r="E8143">
        <v>496</v>
      </c>
      <c r="F8143">
        <v>285</v>
      </c>
      <c r="G8143">
        <v>296</v>
      </c>
      <c r="H8143">
        <v>9</v>
      </c>
      <c r="I8143">
        <v>1</v>
      </c>
      <c r="J8143">
        <v>602.35</v>
      </c>
      <c r="K8143">
        <v>602.35</v>
      </c>
      <c r="L8143">
        <v>601.74</v>
      </c>
    </row>
    <row r="8144" spans="1:12" x14ac:dyDescent="0.3">
      <c r="A8144" t="s">
        <v>1966</v>
      </c>
      <c r="B8144" s="1">
        <v>43807</v>
      </c>
      <c r="C8144">
        <v>4</v>
      </c>
      <c r="D8144" t="s">
        <v>4020</v>
      </c>
      <c r="E8144">
        <v>560</v>
      </c>
      <c r="F8144">
        <v>682</v>
      </c>
      <c r="G8144">
        <v>296</v>
      </c>
      <c r="H8144">
        <v>9</v>
      </c>
      <c r="I8144">
        <v>1</v>
      </c>
      <c r="J8144">
        <v>728.91</v>
      </c>
      <c r="K8144">
        <v>728.91</v>
      </c>
      <c r="L8144">
        <v>755.15</v>
      </c>
    </row>
    <row r="8145" spans="1:12" x14ac:dyDescent="0.3">
      <c r="A8145" t="s">
        <v>1966</v>
      </c>
      <c r="B8145" s="1">
        <v>43807</v>
      </c>
      <c r="C8145">
        <v>4</v>
      </c>
      <c r="D8145" t="s">
        <v>4020</v>
      </c>
      <c r="E8145">
        <v>577</v>
      </c>
      <c r="F8145">
        <v>682</v>
      </c>
      <c r="G8145">
        <v>296</v>
      </c>
      <c r="H8145">
        <v>9</v>
      </c>
      <c r="I8145">
        <v>1</v>
      </c>
      <c r="J8145">
        <v>728.91</v>
      </c>
      <c r="K8145">
        <v>728.91</v>
      </c>
      <c r="L8145">
        <v>755.15</v>
      </c>
    </row>
    <row r="8146" spans="1:12" x14ac:dyDescent="0.3">
      <c r="A8146" t="s">
        <v>1966</v>
      </c>
      <c r="B8146" s="1">
        <v>43807</v>
      </c>
      <c r="C8146">
        <v>4</v>
      </c>
      <c r="D8146" t="s">
        <v>4020</v>
      </c>
      <c r="E8146">
        <v>472</v>
      </c>
      <c r="F8146">
        <v>682</v>
      </c>
      <c r="G8146">
        <v>296</v>
      </c>
      <c r="H8146">
        <v>9</v>
      </c>
      <c r="I8146">
        <v>1</v>
      </c>
      <c r="J8146">
        <v>38.1</v>
      </c>
      <c r="K8146">
        <v>38.1</v>
      </c>
      <c r="L8146">
        <v>23.75</v>
      </c>
    </row>
    <row r="8147" spans="1:12" x14ac:dyDescent="0.3">
      <c r="A8147" t="s">
        <v>1966</v>
      </c>
      <c r="B8147" s="1">
        <v>43807</v>
      </c>
      <c r="C8147">
        <v>4</v>
      </c>
      <c r="D8147" t="s">
        <v>4020</v>
      </c>
      <c r="E8147">
        <v>601</v>
      </c>
      <c r="F8147">
        <v>682</v>
      </c>
      <c r="G8147">
        <v>296</v>
      </c>
      <c r="H8147">
        <v>9</v>
      </c>
      <c r="I8147">
        <v>1</v>
      </c>
      <c r="J8147">
        <v>32.39</v>
      </c>
      <c r="K8147">
        <v>32.39</v>
      </c>
      <c r="L8147">
        <v>23.97</v>
      </c>
    </row>
    <row r="8148" spans="1:12" x14ac:dyDescent="0.3">
      <c r="A8148" t="s">
        <v>1966</v>
      </c>
      <c r="B8148" s="1">
        <v>43807</v>
      </c>
      <c r="C8148">
        <v>4</v>
      </c>
      <c r="D8148" t="s">
        <v>4020</v>
      </c>
      <c r="E8148">
        <v>556</v>
      </c>
      <c r="F8148">
        <v>682</v>
      </c>
      <c r="G8148">
        <v>296</v>
      </c>
      <c r="H8148">
        <v>9</v>
      </c>
      <c r="I8148">
        <v>1</v>
      </c>
      <c r="J8148">
        <v>105.29</v>
      </c>
      <c r="K8148">
        <v>105.29</v>
      </c>
      <c r="L8148">
        <v>77.92</v>
      </c>
    </row>
    <row r="8149" spans="1:12" x14ac:dyDescent="0.3">
      <c r="A8149" t="s">
        <v>1966</v>
      </c>
      <c r="B8149" s="1">
        <v>43807</v>
      </c>
      <c r="C8149">
        <v>4</v>
      </c>
      <c r="D8149" t="s">
        <v>4020</v>
      </c>
      <c r="E8149">
        <v>579</v>
      </c>
      <c r="F8149">
        <v>682</v>
      </c>
      <c r="G8149">
        <v>296</v>
      </c>
      <c r="H8149">
        <v>9</v>
      </c>
      <c r="I8149">
        <v>1</v>
      </c>
      <c r="J8149">
        <v>728.91</v>
      </c>
      <c r="K8149">
        <v>728.91</v>
      </c>
      <c r="L8149">
        <v>755.15</v>
      </c>
    </row>
    <row r="8150" spans="1:12" x14ac:dyDescent="0.3">
      <c r="A8150" t="s">
        <v>1966</v>
      </c>
      <c r="B8150" s="1">
        <v>43807</v>
      </c>
      <c r="C8150">
        <v>4</v>
      </c>
      <c r="D8150" t="s">
        <v>4020</v>
      </c>
      <c r="E8150">
        <v>603</v>
      </c>
      <c r="F8150">
        <v>682</v>
      </c>
      <c r="G8150">
        <v>296</v>
      </c>
      <c r="H8150">
        <v>9</v>
      </c>
      <c r="I8150">
        <v>1</v>
      </c>
      <c r="J8150">
        <v>72.89</v>
      </c>
      <c r="K8150">
        <v>72.89</v>
      </c>
      <c r="L8150">
        <v>53.94</v>
      </c>
    </row>
    <row r="8151" spans="1:12" x14ac:dyDescent="0.3">
      <c r="A8151" t="s">
        <v>1967</v>
      </c>
      <c r="B8151" s="1">
        <v>43815</v>
      </c>
      <c r="C8151">
        <v>4</v>
      </c>
      <c r="D8151" t="s">
        <v>4020</v>
      </c>
      <c r="E8151">
        <v>471</v>
      </c>
      <c r="F8151">
        <v>195</v>
      </c>
      <c r="G8151">
        <v>296</v>
      </c>
      <c r="H8151">
        <v>9</v>
      </c>
      <c r="I8151">
        <v>1</v>
      </c>
      <c r="J8151">
        <v>38.1</v>
      </c>
      <c r="K8151">
        <v>38.1</v>
      </c>
      <c r="L8151">
        <v>23.75</v>
      </c>
    </row>
    <row r="8152" spans="1:12" x14ac:dyDescent="0.3">
      <c r="A8152" t="s">
        <v>1968</v>
      </c>
      <c r="B8152" s="1">
        <v>43816</v>
      </c>
      <c r="C8152">
        <v>4</v>
      </c>
      <c r="D8152" t="s">
        <v>4020</v>
      </c>
      <c r="E8152">
        <v>577</v>
      </c>
      <c r="F8152">
        <v>303</v>
      </c>
      <c r="G8152">
        <v>296</v>
      </c>
      <c r="H8152">
        <v>9</v>
      </c>
      <c r="I8152">
        <v>1</v>
      </c>
      <c r="J8152">
        <v>728.91</v>
      </c>
      <c r="K8152">
        <v>728.91</v>
      </c>
      <c r="L8152">
        <v>755.15</v>
      </c>
    </row>
    <row r="8153" spans="1:12" x14ac:dyDescent="0.3">
      <c r="A8153" t="s">
        <v>1969</v>
      </c>
      <c r="B8153" s="1">
        <v>43816</v>
      </c>
      <c r="C8153">
        <v>4</v>
      </c>
      <c r="D8153" t="s">
        <v>4020</v>
      </c>
      <c r="E8153">
        <v>355</v>
      </c>
      <c r="F8153">
        <v>33</v>
      </c>
      <c r="G8153">
        <v>296</v>
      </c>
      <c r="H8153">
        <v>9</v>
      </c>
      <c r="I8153">
        <v>1</v>
      </c>
      <c r="J8153">
        <v>1391.99</v>
      </c>
      <c r="K8153">
        <v>1391.99</v>
      </c>
      <c r="L8153">
        <v>1265.6199999999999</v>
      </c>
    </row>
    <row r="8154" spans="1:12" x14ac:dyDescent="0.3">
      <c r="A8154" t="s">
        <v>1970</v>
      </c>
      <c r="B8154" s="1">
        <v>43818</v>
      </c>
      <c r="C8154">
        <v>4</v>
      </c>
      <c r="D8154" t="s">
        <v>4020</v>
      </c>
      <c r="E8154">
        <v>398</v>
      </c>
      <c r="F8154">
        <v>15</v>
      </c>
      <c r="G8154">
        <v>296</v>
      </c>
      <c r="H8154">
        <v>9</v>
      </c>
      <c r="I8154">
        <v>1</v>
      </c>
      <c r="J8154">
        <v>26.72</v>
      </c>
      <c r="K8154">
        <v>26.72</v>
      </c>
      <c r="L8154">
        <v>19.78</v>
      </c>
    </row>
    <row r="8155" spans="1:12" x14ac:dyDescent="0.3">
      <c r="A8155" t="s">
        <v>1970</v>
      </c>
      <c r="B8155" s="1">
        <v>43818</v>
      </c>
      <c r="C8155">
        <v>4</v>
      </c>
      <c r="D8155" t="s">
        <v>4020</v>
      </c>
      <c r="E8155">
        <v>512</v>
      </c>
      <c r="F8155">
        <v>15</v>
      </c>
      <c r="G8155">
        <v>296</v>
      </c>
      <c r="H8155">
        <v>9</v>
      </c>
      <c r="I8155">
        <v>1</v>
      </c>
      <c r="J8155">
        <v>218.45</v>
      </c>
      <c r="K8155">
        <v>218.45</v>
      </c>
      <c r="L8155">
        <v>199.38</v>
      </c>
    </row>
    <row r="8156" spans="1:12" x14ac:dyDescent="0.3">
      <c r="A8156" t="s">
        <v>1970</v>
      </c>
      <c r="B8156" s="1">
        <v>43818</v>
      </c>
      <c r="C8156">
        <v>4</v>
      </c>
      <c r="D8156" t="s">
        <v>4020</v>
      </c>
      <c r="E8156">
        <v>501</v>
      </c>
      <c r="F8156">
        <v>15</v>
      </c>
      <c r="G8156">
        <v>296</v>
      </c>
      <c r="H8156">
        <v>9</v>
      </c>
      <c r="I8156">
        <v>1</v>
      </c>
      <c r="J8156">
        <v>72.88</v>
      </c>
      <c r="K8156">
        <v>72.88</v>
      </c>
      <c r="L8156">
        <v>53.93</v>
      </c>
    </row>
    <row r="8157" spans="1:12" x14ac:dyDescent="0.3">
      <c r="A8157" t="s">
        <v>1970</v>
      </c>
      <c r="B8157" s="1">
        <v>43818</v>
      </c>
      <c r="C8157">
        <v>4</v>
      </c>
      <c r="D8157" t="s">
        <v>4020</v>
      </c>
      <c r="E8157">
        <v>556</v>
      </c>
      <c r="F8157">
        <v>15</v>
      </c>
      <c r="G8157">
        <v>296</v>
      </c>
      <c r="H8157">
        <v>9</v>
      </c>
      <c r="I8157">
        <v>1</v>
      </c>
      <c r="J8157">
        <v>105.29</v>
      </c>
      <c r="K8157">
        <v>105.29</v>
      </c>
      <c r="L8157">
        <v>77.92</v>
      </c>
    </row>
    <row r="8158" spans="1:12" x14ac:dyDescent="0.3">
      <c r="A8158" t="s">
        <v>1970</v>
      </c>
      <c r="B8158" s="1">
        <v>43818</v>
      </c>
      <c r="C8158">
        <v>4</v>
      </c>
      <c r="D8158" t="s">
        <v>4020</v>
      </c>
      <c r="E8158">
        <v>517</v>
      </c>
      <c r="F8158">
        <v>15</v>
      </c>
      <c r="G8158">
        <v>296</v>
      </c>
      <c r="H8158">
        <v>9</v>
      </c>
      <c r="I8158">
        <v>1</v>
      </c>
      <c r="J8158">
        <v>31.58</v>
      </c>
      <c r="K8158">
        <v>31.58</v>
      </c>
      <c r="L8158">
        <v>23.37</v>
      </c>
    </row>
    <row r="8159" spans="1:12" x14ac:dyDescent="0.3">
      <c r="A8159" t="s">
        <v>1970</v>
      </c>
      <c r="B8159" s="1">
        <v>43818</v>
      </c>
      <c r="C8159">
        <v>4</v>
      </c>
      <c r="D8159" t="s">
        <v>4020</v>
      </c>
      <c r="E8159">
        <v>306</v>
      </c>
      <c r="F8159">
        <v>15</v>
      </c>
      <c r="G8159">
        <v>296</v>
      </c>
      <c r="H8159">
        <v>9</v>
      </c>
      <c r="I8159">
        <v>1</v>
      </c>
      <c r="J8159">
        <v>809.76</v>
      </c>
      <c r="K8159">
        <v>809.76</v>
      </c>
      <c r="L8159">
        <v>739.04</v>
      </c>
    </row>
    <row r="8160" spans="1:12" x14ac:dyDescent="0.3">
      <c r="A8160" t="s">
        <v>1970</v>
      </c>
      <c r="B8160" s="1">
        <v>43818</v>
      </c>
      <c r="C8160">
        <v>4</v>
      </c>
      <c r="D8160" t="s">
        <v>4020</v>
      </c>
      <c r="E8160">
        <v>295</v>
      </c>
      <c r="F8160">
        <v>15</v>
      </c>
      <c r="G8160">
        <v>296</v>
      </c>
      <c r="H8160">
        <v>9</v>
      </c>
      <c r="I8160">
        <v>1</v>
      </c>
      <c r="J8160">
        <v>818.7</v>
      </c>
      <c r="K8160">
        <v>818.7</v>
      </c>
      <c r="L8160">
        <v>747.2</v>
      </c>
    </row>
    <row r="8161" spans="1:12" x14ac:dyDescent="0.3">
      <c r="A8161" t="s">
        <v>1970</v>
      </c>
      <c r="B8161" s="1">
        <v>43818</v>
      </c>
      <c r="C8161">
        <v>4</v>
      </c>
      <c r="D8161" t="s">
        <v>4020</v>
      </c>
      <c r="E8161">
        <v>595</v>
      </c>
      <c r="F8161">
        <v>15</v>
      </c>
      <c r="G8161">
        <v>296</v>
      </c>
      <c r="H8161">
        <v>9</v>
      </c>
      <c r="I8161">
        <v>1</v>
      </c>
      <c r="J8161">
        <v>338.99</v>
      </c>
      <c r="K8161">
        <v>338.99</v>
      </c>
      <c r="L8161">
        <v>308.22000000000003</v>
      </c>
    </row>
    <row r="8162" spans="1:12" x14ac:dyDescent="0.3">
      <c r="A8162" t="s">
        <v>1970</v>
      </c>
      <c r="B8162" s="1">
        <v>43818</v>
      </c>
      <c r="C8162">
        <v>4</v>
      </c>
      <c r="D8162" t="s">
        <v>4020</v>
      </c>
      <c r="E8162">
        <v>525</v>
      </c>
      <c r="F8162">
        <v>15</v>
      </c>
      <c r="G8162">
        <v>296</v>
      </c>
      <c r="H8162">
        <v>9</v>
      </c>
      <c r="I8162">
        <v>1</v>
      </c>
      <c r="J8162">
        <v>158.43</v>
      </c>
      <c r="K8162">
        <v>158.43</v>
      </c>
      <c r="L8162">
        <v>144.59</v>
      </c>
    </row>
    <row r="8163" spans="1:12" x14ac:dyDescent="0.3">
      <c r="A8163" t="s">
        <v>1971</v>
      </c>
      <c r="B8163" s="1">
        <v>43828</v>
      </c>
      <c r="C8163">
        <v>4</v>
      </c>
      <c r="D8163" t="s">
        <v>4020</v>
      </c>
      <c r="E8163">
        <v>522</v>
      </c>
      <c r="F8163">
        <v>69</v>
      </c>
      <c r="G8163">
        <v>296</v>
      </c>
      <c r="H8163">
        <v>9</v>
      </c>
      <c r="I8163">
        <v>1</v>
      </c>
      <c r="J8163">
        <v>23.48</v>
      </c>
      <c r="K8163">
        <v>23.48</v>
      </c>
      <c r="L8163">
        <v>17.38</v>
      </c>
    </row>
    <row r="8164" spans="1:12" x14ac:dyDescent="0.3">
      <c r="A8164" t="s">
        <v>1972</v>
      </c>
      <c r="B8164" s="1">
        <v>43828</v>
      </c>
      <c r="C8164">
        <v>4</v>
      </c>
      <c r="D8164" t="s">
        <v>4020</v>
      </c>
      <c r="E8164">
        <v>579</v>
      </c>
      <c r="F8164">
        <v>267</v>
      </c>
      <c r="G8164">
        <v>296</v>
      </c>
      <c r="H8164">
        <v>9</v>
      </c>
      <c r="I8164">
        <v>1</v>
      </c>
      <c r="J8164">
        <v>728.91</v>
      </c>
      <c r="K8164">
        <v>728.91</v>
      </c>
      <c r="L8164">
        <v>755.15</v>
      </c>
    </row>
    <row r="8165" spans="1:12" x14ac:dyDescent="0.3">
      <c r="A8165" t="s">
        <v>1972</v>
      </c>
      <c r="B8165" s="1">
        <v>43828</v>
      </c>
      <c r="C8165">
        <v>4</v>
      </c>
      <c r="D8165" t="s">
        <v>4020</v>
      </c>
      <c r="E8165">
        <v>558</v>
      </c>
      <c r="F8165">
        <v>267</v>
      </c>
      <c r="G8165">
        <v>296</v>
      </c>
      <c r="H8165">
        <v>9</v>
      </c>
      <c r="I8165">
        <v>1</v>
      </c>
      <c r="J8165">
        <v>242.99</v>
      </c>
      <c r="K8165">
        <v>242.99</v>
      </c>
      <c r="L8165">
        <v>179.82</v>
      </c>
    </row>
    <row r="8166" spans="1:12" x14ac:dyDescent="0.3">
      <c r="A8166" t="s">
        <v>1972</v>
      </c>
      <c r="B8166" s="1">
        <v>43828</v>
      </c>
      <c r="C8166">
        <v>4</v>
      </c>
      <c r="D8166" t="s">
        <v>4020</v>
      </c>
      <c r="E8166">
        <v>559</v>
      </c>
      <c r="F8166">
        <v>267</v>
      </c>
      <c r="G8166">
        <v>296</v>
      </c>
      <c r="H8166">
        <v>9</v>
      </c>
      <c r="I8166">
        <v>1</v>
      </c>
      <c r="J8166">
        <v>12.14</v>
      </c>
      <c r="K8166">
        <v>12.14</v>
      </c>
      <c r="L8166">
        <v>8.99</v>
      </c>
    </row>
    <row r="8167" spans="1:12" x14ac:dyDescent="0.3">
      <c r="A8167" t="s">
        <v>1972</v>
      </c>
      <c r="B8167" s="1">
        <v>43828</v>
      </c>
      <c r="C8167">
        <v>4</v>
      </c>
      <c r="D8167" t="s">
        <v>4020</v>
      </c>
      <c r="E8167">
        <v>523</v>
      </c>
      <c r="F8167">
        <v>267</v>
      </c>
      <c r="G8167">
        <v>296</v>
      </c>
      <c r="H8167">
        <v>9</v>
      </c>
      <c r="I8167">
        <v>1</v>
      </c>
      <c r="J8167">
        <v>31.58</v>
      </c>
      <c r="K8167">
        <v>31.58</v>
      </c>
      <c r="L8167">
        <v>23.37</v>
      </c>
    </row>
    <row r="8168" spans="1:12" x14ac:dyDescent="0.3">
      <c r="A8168" t="s">
        <v>1973</v>
      </c>
      <c r="B8168" s="1">
        <v>43843</v>
      </c>
      <c r="C8168">
        <v>1</v>
      </c>
      <c r="D8168" t="s">
        <v>4021</v>
      </c>
      <c r="E8168">
        <v>579</v>
      </c>
      <c r="F8168">
        <v>634</v>
      </c>
      <c r="G8168">
        <v>296</v>
      </c>
      <c r="H8168">
        <v>9</v>
      </c>
      <c r="I8168">
        <v>1</v>
      </c>
      <c r="J8168">
        <v>728.91</v>
      </c>
      <c r="K8168">
        <v>728.91</v>
      </c>
      <c r="L8168">
        <v>755.15</v>
      </c>
    </row>
    <row r="8169" spans="1:12" x14ac:dyDescent="0.3">
      <c r="A8169" t="s">
        <v>1974</v>
      </c>
      <c r="B8169" s="1">
        <v>43848</v>
      </c>
      <c r="C8169">
        <v>1</v>
      </c>
      <c r="D8169" t="s">
        <v>4021</v>
      </c>
      <c r="E8169">
        <v>552</v>
      </c>
      <c r="F8169">
        <v>591</v>
      </c>
      <c r="G8169">
        <v>296</v>
      </c>
      <c r="H8169">
        <v>9</v>
      </c>
      <c r="I8169">
        <v>1</v>
      </c>
      <c r="J8169">
        <v>54.89</v>
      </c>
      <c r="K8169">
        <v>54.89</v>
      </c>
      <c r="L8169">
        <v>40.619999999999997</v>
      </c>
    </row>
    <row r="8170" spans="1:12" x14ac:dyDescent="0.3">
      <c r="A8170" t="s">
        <v>1974</v>
      </c>
      <c r="B8170" s="1">
        <v>43848</v>
      </c>
      <c r="C8170">
        <v>1</v>
      </c>
      <c r="D8170" t="s">
        <v>4021</v>
      </c>
      <c r="E8170">
        <v>490</v>
      </c>
      <c r="F8170">
        <v>591</v>
      </c>
      <c r="G8170">
        <v>296</v>
      </c>
      <c r="H8170">
        <v>9</v>
      </c>
      <c r="I8170">
        <v>1</v>
      </c>
      <c r="J8170">
        <v>32.39</v>
      </c>
      <c r="K8170">
        <v>32.39</v>
      </c>
      <c r="L8170">
        <v>41.57</v>
      </c>
    </row>
    <row r="8171" spans="1:12" x14ac:dyDescent="0.3">
      <c r="A8171" t="s">
        <v>1974</v>
      </c>
      <c r="B8171" s="1">
        <v>43848</v>
      </c>
      <c r="C8171">
        <v>1</v>
      </c>
      <c r="D8171" t="s">
        <v>4021</v>
      </c>
      <c r="E8171">
        <v>603</v>
      </c>
      <c r="F8171">
        <v>591</v>
      </c>
      <c r="G8171">
        <v>296</v>
      </c>
      <c r="H8171">
        <v>9</v>
      </c>
      <c r="I8171">
        <v>1</v>
      </c>
      <c r="J8171">
        <v>72.89</v>
      </c>
      <c r="K8171">
        <v>72.89</v>
      </c>
      <c r="L8171">
        <v>53.94</v>
      </c>
    </row>
    <row r="8172" spans="1:12" x14ac:dyDescent="0.3">
      <c r="A8172" t="s">
        <v>1974</v>
      </c>
      <c r="B8172" s="1">
        <v>43848</v>
      </c>
      <c r="C8172">
        <v>1</v>
      </c>
      <c r="D8172" t="s">
        <v>4021</v>
      </c>
      <c r="E8172">
        <v>559</v>
      </c>
      <c r="F8172">
        <v>591</v>
      </c>
      <c r="G8172">
        <v>296</v>
      </c>
      <c r="H8172">
        <v>9</v>
      </c>
      <c r="I8172">
        <v>1</v>
      </c>
      <c r="J8172">
        <v>12.14</v>
      </c>
      <c r="K8172">
        <v>12.14</v>
      </c>
      <c r="L8172">
        <v>8.99</v>
      </c>
    </row>
    <row r="8173" spans="1:12" x14ac:dyDescent="0.3">
      <c r="A8173" t="s">
        <v>1975</v>
      </c>
      <c r="B8173" s="1">
        <v>43852</v>
      </c>
      <c r="C8173">
        <v>1</v>
      </c>
      <c r="D8173" t="s">
        <v>4021</v>
      </c>
      <c r="E8173">
        <v>577</v>
      </c>
      <c r="F8173">
        <v>231</v>
      </c>
      <c r="G8173">
        <v>296</v>
      </c>
      <c r="H8173">
        <v>9</v>
      </c>
      <c r="I8173">
        <v>1</v>
      </c>
      <c r="J8173">
        <v>728.91</v>
      </c>
      <c r="K8173">
        <v>728.91</v>
      </c>
      <c r="L8173">
        <v>755.15</v>
      </c>
    </row>
    <row r="8174" spans="1:12" x14ac:dyDescent="0.3">
      <c r="A8174" t="s">
        <v>1975</v>
      </c>
      <c r="B8174" s="1">
        <v>43852</v>
      </c>
      <c r="C8174">
        <v>1</v>
      </c>
      <c r="D8174" t="s">
        <v>4021</v>
      </c>
      <c r="E8174">
        <v>552</v>
      </c>
      <c r="F8174">
        <v>231</v>
      </c>
      <c r="G8174">
        <v>296</v>
      </c>
      <c r="H8174">
        <v>9</v>
      </c>
      <c r="I8174">
        <v>1</v>
      </c>
      <c r="J8174">
        <v>54.89</v>
      </c>
      <c r="K8174">
        <v>54.89</v>
      </c>
      <c r="L8174">
        <v>40.619999999999997</v>
      </c>
    </row>
    <row r="8175" spans="1:12" x14ac:dyDescent="0.3">
      <c r="A8175" t="s">
        <v>1976</v>
      </c>
      <c r="B8175" s="1">
        <v>43880</v>
      </c>
      <c r="C8175">
        <v>1</v>
      </c>
      <c r="D8175" t="s">
        <v>4022</v>
      </c>
      <c r="E8175">
        <v>225</v>
      </c>
      <c r="F8175">
        <v>87</v>
      </c>
      <c r="G8175">
        <v>296</v>
      </c>
      <c r="H8175">
        <v>9</v>
      </c>
      <c r="I8175">
        <v>1</v>
      </c>
      <c r="J8175">
        <v>5.39</v>
      </c>
      <c r="K8175">
        <v>5.39</v>
      </c>
      <c r="L8175">
        <v>6.92</v>
      </c>
    </row>
    <row r="8176" spans="1:12" x14ac:dyDescent="0.3">
      <c r="A8176" t="s">
        <v>1976</v>
      </c>
      <c r="B8176" s="1">
        <v>43880</v>
      </c>
      <c r="C8176">
        <v>1</v>
      </c>
      <c r="D8176" t="s">
        <v>4022</v>
      </c>
      <c r="E8176">
        <v>496</v>
      </c>
      <c r="F8176">
        <v>87</v>
      </c>
      <c r="G8176">
        <v>296</v>
      </c>
      <c r="H8176">
        <v>9</v>
      </c>
      <c r="I8176">
        <v>1</v>
      </c>
      <c r="J8176">
        <v>602.35</v>
      </c>
      <c r="K8176">
        <v>602.35</v>
      </c>
      <c r="L8176">
        <v>601.74</v>
      </c>
    </row>
    <row r="8177" spans="1:12" x14ac:dyDescent="0.3">
      <c r="A8177" t="s">
        <v>1976</v>
      </c>
      <c r="B8177" s="1">
        <v>43880</v>
      </c>
      <c r="C8177">
        <v>1</v>
      </c>
      <c r="D8177" t="s">
        <v>4022</v>
      </c>
      <c r="E8177">
        <v>500</v>
      </c>
      <c r="F8177">
        <v>87</v>
      </c>
      <c r="G8177">
        <v>296</v>
      </c>
      <c r="H8177">
        <v>9</v>
      </c>
      <c r="I8177">
        <v>1</v>
      </c>
      <c r="J8177">
        <v>602.35</v>
      </c>
      <c r="K8177">
        <v>602.35</v>
      </c>
      <c r="L8177">
        <v>601.74</v>
      </c>
    </row>
    <row r="8178" spans="1:12" x14ac:dyDescent="0.3">
      <c r="A8178" t="s">
        <v>1977</v>
      </c>
      <c r="B8178" s="1">
        <v>43880</v>
      </c>
      <c r="C8178">
        <v>1</v>
      </c>
      <c r="D8178" t="s">
        <v>4022</v>
      </c>
      <c r="E8178">
        <v>577</v>
      </c>
      <c r="F8178">
        <v>393</v>
      </c>
      <c r="G8178">
        <v>296</v>
      </c>
      <c r="H8178">
        <v>9</v>
      </c>
      <c r="I8178">
        <v>1</v>
      </c>
      <c r="J8178">
        <v>728.91</v>
      </c>
      <c r="K8178">
        <v>728.91</v>
      </c>
      <c r="L8178">
        <v>755.15</v>
      </c>
    </row>
    <row r="8179" spans="1:12" x14ac:dyDescent="0.3">
      <c r="A8179" t="s">
        <v>1977</v>
      </c>
      <c r="B8179" s="1">
        <v>43880</v>
      </c>
      <c r="C8179">
        <v>1</v>
      </c>
      <c r="D8179" t="s">
        <v>4022</v>
      </c>
      <c r="E8179">
        <v>503</v>
      </c>
      <c r="F8179">
        <v>393</v>
      </c>
      <c r="G8179">
        <v>296</v>
      </c>
      <c r="H8179">
        <v>9</v>
      </c>
      <c r="I8179">
        <v>1</v>
      </c>
      <c r="J8179">
        <v>200.05</v>
      </c>
      <c r="K8179">
        <v>200.05</v>
      </c>
      <c r="L8179">
        <v>199.85</v>
      </c>
    </row>
    <row r="8180" spans="1:12" x14ac:dyDescent="0.3">
      <c r="A8180" t="s">
        <v>1977</v>
      </c>
      <c r="B8180" s="1">
        <v>43880</v>
      </c>
      <c r="C8180">
        <v>1</v>
      </c>
      <c r="D8180" t="s">
        <v>4022</v>
      </c>
      <c r="E8180">
        <v>560</v>
      </c>
      <c r="F8180">
        <v>393</v>
      </c>
      <c r="G8180">
        <v>296</v>
      </c>
      <c r="H8180">
        <v>9</v>
      </c>
      <c r="I8180">
        <v>1</v>
      </c>
      <c r="J8180">
        <v>728.91</v>
      </c>
      <c r="K8180">
        <v>728.91</v>
      </c>
      <c r="L8180">
        <v>755.15</v>
      </c>
    </row>
    <row r="8181" spans="1:12" x14ac:dyDescent="0.3">
      <c r="A8181" t="s">
        <v>1977</v>
      </c>
      <c r="B8181" s="1">
        <v>43880</v>
      </c>
      <c r="C8181">
        <v>1</v>
      </c>
      <c r="D8181" t="s">
        <v>4022</v>
      </c>
      <c r="E8181">
        <v>237</v>
      </c>
      <c r="F8181">
        <v>393</v>
      </c>
      <c r="G8181">
        <v>296</v>
      </c>
      <c r="H8181">
        <v>9</v>
      </c>
      <c r="I8181">
        <v>1</v>
      </c>
      <c r="J8181">
        <v>29.99</v>
      </c>
      <c r="K8181">
        <v>29.99</v>
      </c>
      <c r="L8181">
        <v>38.49</v>
      </c>
    </row>
    <row r="8182" spans="1:12" x14ac:dyDescent="0.3">
      <c r="A8182" t="s">
        <v>1977</v>
      </c>
      <c r="B8182" s="1">
        <v>43880</v>
      </c>
      <c r="C8182">
        <v>1</v>
      </c>
      <c r="D8182" t="s">
        <v>4022</v>
      </c>
      <c r="E8182">
        <v>502</v>
      </c>
      <c r="F8182">
        <v>393</v>
      </c>
      <c r="G8182">
        <v>296</v>
      </c>
      <c r="H8182">
        <v>9</v>
      </c>
      <c r="I8182">
        <v>1</v>
      </c>
      <c r="J8182">
        <v>200.05</v>
      </c>
      <c r="K8182">
        <v>200.05</v>
      </c>
      <c r="L8182">
        <v>199.85</v>
      </c>
    </row>
    <row r="8183" spans="1:12" x14ac:dyDescent="0.3">
      <c r="A8183" t="s">
        <v>1978</v>
      </c>
      <c r="B8183" s="1">
        <v>43881</v>
      </c>
      <c r="C8183">
        <v>1</v>
      </c>
      <c r="D8183" t="s">
        <v>4022</v>
      </c>
      <c r="E8183">
        <v>476</v>
      </c>
      <c r="F8183">
        <v>141</v>
      </c>
      <c r="G8183">
        <v>296</v>
      </c>
      <c r="H8183">
        <v>9</v>
      </c>
      <c r="I8183">
        <v>1</v>
      </c>
      <c r="J8183">
        <v>41.99</v>
      </c>
      <c r="K8183">
        <v>41.99</v>
      </c>
      <c r="L8183">
        <v>26.18</v>
      </c>
    </row>
    <row r="8184" spans="1:12" x14ac:dyDescent="0.3">
      <c r="A8184" t="s">
        <v>1979</v>
      </c>
      <c r="B8184" s="1">
        <v>43882</v>
      </c>
      <c r="C8184">
        <v>1</v>
      </c>
      <c r="D8184" t="s">
        <v>4022</v>
      </c>
      <c r="E8184">
        <v>579</v>
      </c>
      <c r="F8184">
        <v>519</v>
      </c>
      <c r="G8184">
        <v>296</v>
      </c>
      <c r="H8184">
        <v>9</v>
      </c>
      <c r="I8184">
        <v>1</v>
      </c>
      <c r="J8184">
        <v>728.91</v>
      </c>
      <c r="K8184">
        <v>728.91</v>
      </c>
      <c r="L8184">
        <v>755.15</v>
      </c>
    </row>
    <row r="8185" spans="1:12" x14ac:dyDescent="0.3">
      <c r="A8185" t="s">
        <v>1979</v>
      </c>
      <c r="B8185" s="1">
        <v>43882</v>
      </c>
      <c r="C8185">
        <v>1</v>
      </c>
      <c r="D8185" t="s">
        <v>4022</v>
      </c>
      <c r="E8185">
        <v>560</v>
      </c>
      <c r="F8185">
        <v>519</v>
      </c>
      <c r="G8185">
        <v>296</v>
      </c>
      <c r="H8185">
        <v>9</v>
      </c>
      <c r="I8185">
        <v>1</v>
      </c>
      <c r="J8185">
        <v>728.91</v>
      </c>
      <c r="K8185">
        <v>728.91</v>
      </c>
      <c r="L8185">
        <v>755.15</v>
      </c>
    </row>
    <row r="8186" spans="1:12" x14ac:dyDescent="0.3">
      <c r="A8186" t="s">
        <v>1980</v>
      </c>
      <c r="B8186" s="1">
        <v>43884</v>
      </c>
      <c r="C8186">
        <v>1</v>
      </c>
      <c r="D8186" t="s">
        <v>4022</v>
      </c>
      <c r="E8186">
        <v>577</v>
      </c>
      <c r="F8186">
        <v>357</v>
      </c>
      <c r="G8186">
        <v>296</v>
      </c>
      <c r="H8186">
        <v>9</v>
      </c>
      <c r="I8186">
        <v>1</v>
      </c>
      <c r="J8186">
        <v>728.91</v>
      </c>
      <c r="K8186">
        <v>728.91</v>
      </c>
      <c r="L8186">
        <v>755.15</v>
      </c>
    </row>
    <row r="8187" spans="1:12" x14ac:dyDescent="0.3">
      <c r="A8187" t="s">
        <v>1980</v>
      </c>
      <c r="B8187" s="1">
        <v>43884</v>
      </c>
      <c r="C8187">
        <v>1</v>
      </c>
      <c r="D8187" t="s">
        <v>4022</v>
      </c>
      <c r="E8187">
        <v>499</v>
      </c>
      <c r="F8187">
        <v>357</v>
      </c>
      <c r="G8187">
        <v>296</v>
      </c>
      <c r="H8187">
        <v>9</v>
      </c>
      <c r="I8187">
        <v>1</v>
      </c>
      <c r="J8187">
        <v>602.35</v>
      </c>
      <c r="K8187">
        <v>602.35</v>
      </c>
      <c r="L8187">
        <v>601.74</v>
      </c>
    </row>
    <row r="8188" spans="1:12" x14ac:dyDescent="0.3">
      <c r="A8188" t="s">
        <v>1981</v>
      </c>
      <c r="B8188" s="1">
        <v>43889</v>
      </c>
      <c r="C8188">
        <v>1</v>
      </c>
      <c r="D8188" t="s">
        <v>4022</v>
      </c>
      <c r="E8188">
        <v>376</v>
      </c>
      <c r="F8188">
        <v>321</v>
      </c>
      <c r="G8188">
        <v>296</v>
      </c>
      <c r="H8188">
        <v>9</v>
      </c>
      <c r="I8188">
        <v>1</v>
      </c>
      <c r="J8188">
        <v>1466.01</v>
      </c>
      <c r="K8188">
        <v>1466.01</v>
      </c>
      <c r="L8188">
        <v>1554.95</v>
      </c>
    </row>
    <row r="8189" spans="1:12" x14ac:dyDescent="0.3">
      <c r="A8189" t="s">
        <v>1982</v>
      </c>
      <c r="B8189" s="1">
        <v>43894</v>
      </c>
      <c r="C8189">
        <v>1</v>
      </c>
      <c r="D8189" t="s">
        <v>4023</v>
      </c>
      <c r="E8189">
        <v>491</v>
      </c>
      <c r="F8189">
        <v>688</v>
      </c>
      <c r="G8189">
        <v>296</v>
      </c>
      <c r="H8189">
        <v>9</v>
      </c>
      <c r="I8189">
        <v>1</v>
      </c>
      <c r="J8189">
        <v>32.39</v>
      </c>
      <c r="K8189">
        <v>32.39</v>
      </c>
      <c r="L8189">
        <v>41.57</v>
      </c>
    </row>
    <row r="8190" spans="1:12" x14ac:dyDescent="0.3">
      <c r="A8190" t="s">
        <v>1982</v>
      </c>
      <c r="B8190" s="1">
        <v>43894</v>
      </c>
      <c r="C8190">
        <v>1</v>
      </c>
      <c r="D8190" t="s">
        <v>4023</v>
      </c>
      <c r="E8190">
        <v>577</v>
      </c>
      <c r="F8190">
        <v>688</v>
      </c>
      <c r="G8190">
        <v>296</v>
      </c>
      <c r="H8190">
        <v>9</v>
      </c>
      <c r="I8190">
        <v>1</v>
      </c>
      <c r="J8190">
        <v>728.91</v>
      </c>
      <c r="K8190">
        <v>728.91</v>
      </c>
      <c r="L8190">
        <v>755.15</v>
      </c>
    </row>
    <row r="8191" spans="1:12" x14ac:dyDescent="0.3">
      <c r="A8191" t="s">
        <v>1983</v>
      </c>
      <c r="B8191" s="1">
        <v>43895</v>
      </c>
      <c r="C8191">
        <v>1</v>
      </c>
      <c r="D8191" t="s">
        <v>4023</v>
      </c>
      <c r="E8191">
        <v>560</v>
      </c>
      <c r="F8191">
        <v>249</v>
      </c>
      <c r="G8191">
        <v>296</v>
      </c>
      <c r="H8191">
        <v>9</v>
      </c>
      <c r="I8191">
        <v>1</v>
      </c>
      <c r="J8191">
        <v>728.91</v>
      </c>
      <c r="K8191">
        <v>728.91</v>
      </c>
      <c r="L8191">
        <v>755.15</v>
      </c>
    </row>
    <row r="8192" spans="1:12" x14ac:dyDescent="0.3">
      <c r="A8192" t="s">
        <v>1983</v>
      </c>
      <c r="B8192" s="1">
        <v>43895</v>
      </c>
      <c r="C8192">
        <v>1</v>
      </c>
      <c r="D8192" t="s">
        <v>4023</v>
      </c>
      <c r="E8192">
        <v>555</v>
      </c>
      <c r="F8192">
        <v>249</v>
      </c>
      <c r="G8192">
        <v>296</v>
      </c>
      <c r="H8192">
        <v>9</v>
      </c>
      <c r="I8192">
        <v>1</v>
      </c>
      <c r="J8192">
        <v>63.9</v>
      </c>
      <c r="K8192">
        <v>63.9</v>
      </c>
      <c r="L8192">
        <v>47.29</v>
      </c>
    </row>
    <row r="8193" spans="1:12" x14ac:dyDescent="0.3">
      <c r="A8193" t="s">
        <v>1983</v>
      </c>
      <c r="B8193" s="1">
        <v>43895</v>
      </c>
      <c r="C8193">
        <v>1</v>
      </c>
      <c r="D8193" t="s">
        <v>4023</v>
      </c>
      <c r="E8193">
        <v>552</v>
      </c>
      <c r="F8193">
        <v>249</v>
      </c>
      <c r="G8193">
        <v>296</v>
      </c>
      <c r="H8193">
        <v>9</v>
      </c>
      <c r="I8193">
        <v>1</v>
      </c>
      <c r="J8193">
        <v>54.89</v>
      </c>
      <c r="K8193">
        <v>54.89</v>
      </c>
      <c r="L8193">
        <v>40.619999999999997</v>
      </c>
    </row>
    <row r="8194" spans="1:12" x14ac:dyDescent="0.3">
      <c r="A8194" t="s">
        <v>1984</v>
      </c>
      <c r="B8194" s="1">
        <v>43898</v>
      </c>
      <c r="C8194">
        <v>1</v>
      </c>
      <c r="D8194" t="s">
        <v>4023</v>
      </c>
      <c r="E8194">
        <v>491</v>
      </c>
      <c r="F8194">
        <v>483</v>
      </c>
      <c r="G8194">
        <v>296</v>
      </c>
      <c r="H8194">
        <v>9</v>
      </c>
      <c r="I8194">
        <v>1</v>
      </c>
      <c r="J8194">
        <v>32.39</v>
      </c>
      <c r="K8194">
        <v>32.39</v>
      </c>
      <c r="L8194">
        <v>41.57</v>
      </c>
    </row>
    <row r="8195" spans="1:12" x14ac:dyDescent="0.3">
      <c r="A8195" t="s">
        <v>1985</v>
      </c>
      <c r="B8195" s="1">
        <v>43898</v>
      </c>
      <c r="C8195">
        <v>1</v>
      </c>
      <c r="D8195" t="s">
        <v>4023</v>
      </c>
      <c r="E8195">
        <v>577</v>
      </c>
      <c r="F8195">
        <v>573</v>
      </c>
      <c r="G8195">
        <v>296</v>
      </c>
      <c r="H8195">
        <v>9</v>
      </c>
      <c r="I8195">
        <v>1</v>
      </c>
      <c r="J8195">
        <v>728.91</v>
      </c>
      <c r="K8195">
        <v>728.91</v>
      </c>
      <c r="L8195">
        <v>755.15</v>
      </c>
    </row>
    <row r="8196" spans="1:12" x14ac:dyDescent="0.3">
      <c r="A8196" t="s">
        <v>1985</v>
      </c>
      <c r="B8196" s="1">
        <v>43898</v>
      </c>
      <c r="C8196">
        <v>1</v>
      </c>
      <c r="D8196" t="s">
        <v>4023</v>
      </c>
      <c r="E8196">
        <v>603</v>
      </c>
      <c r="F8196">
        <v>573</v>
      </c>
      <c r="G8196">
        <v>296</v>
      </c>
      <c r="H8196">
        <v>9</v>
      </c>
      <c r="I8196">
        <v>1</v>
      </c>
      <c r="J8196">
        <v>72.89</v>
      </c>
      <c r="K8196">
        <v>72.89</v>
      </c>
      <c r="L8196">
        <v>53.94</v>
      </c>
    </row>
    <row r="8197" spans="1:12" x14ac:dyDescent="0.3">
      <c r="A8197" t="s">
        <v>1985</v>
      </c>
      <c r="B8197" s="1">
        <v>43898</v>
      </c>
      <c r="C8197">
        <v>1</v>
      </c>
      <c r="D8197" t="s">
        <v>4023</v>
      </c>
      <c r="E8197">
        <v>579</v>
      </c>
      <c r="F8197">
        <v>573</v>
      </c>
      <c r="G8197">
        <v>296</v>
      </c>
      <c r="H8197">
        <v>9</v>
      </c>
      <c r="I8197">
        <v>1</v>
      </c>
      <c r="J8197">
        <v>728.91</v>
      </c>
      <c r="K8197">
        <v>728.91</v>
      </c>
      <c r="L8197">
        <v>755.15</v>
      </c>
    </row>
    <row r="8198" spans="1:12" x14ac:dyDescent="0.3">
      <c r="A8198" t="s">
        <v>1986</v>
      </c>
      <c r="B8198" s="1">
        <v>43899</v>
      </c>
      <c r="C8198">
        <v>1</v>
      </c>
      <c r="D8198" t="s">
        <v>4023</v>
      </c>
      <c r="E8198">
        <v>475</v>
      </c>
      <c r="F8198">
        <v>195</v>
      </c>
      <c r="G8198">
        <v>296</v>
      </c>
      <c r="H8198">
        <v>9</v>
      </c>
      <c r="I8198">
        <v>1</v>
      </c>
      <c r="J8198">
        <v>41.99</v>
      </c>
      <c r="K8198">
        <v>41.99</v>
      </c>
      <c r="L8198">
        <v>26.18</v>
      </c>
    </row>
    <row r="8199" spans="1:12" x14ac:dyDescent="0.3">
      <c r="A8199" t="s">
        <v>1987</v>
      </c>
      <c r="B8199" s="1">
        <v>43907</v>
      </c>
      <c r="C8199">
        <v>1</v>
      </c>
      <c r="D8199" t="s">
        <v>4023</v>
      </c>
      <c r="E8199">
        <v>559</v>
      </c>
      <c r="F8199">
        <v>267</v>
      </c>
      <c r="G8199">
        <v>296</v>
      </c>
      <c r="H8199">
        <v>9</v>
      </c>
      <c r="I8199">
        <v>1</v>
      </c>
      <c r="J8199">
        <v>12.14</v>
      </c>
      <c r="K8199">
        <v>12.14</v>
      </c>
      <c r="L8199">
        <v>8.99</v>
      </c>
    </row>
    <row r="8200" spans="1:12" x14ac:dyDescent="0.3">
      <c r="A8200" t="s">
        <v>1987</v>
      </c>
      <c r="B8200" s="1">
        <v>43907</v>
      </c>
      <c r="C8200">
        <v>1</v>
      </c>
      <c r="D8200" t="s">
        <v>4023</v>
      </c>
      <c r="E8200">
        <v>577</v>
      </c>
      <c r="F8200">
        <v>267</v>
      </c>
      <c r="G8200">
        <v>296</v>
      </c>
      <c r="H8200">
        <v>9</v>
      </c>
      <c r="I8200">
        <v>1</v>
      </c>
      <c r="J8200">
        <v>728.91</v>
      </c>
      <c r="K8200">
        <v>728.91</v>
      </c>
      <c r="L8200">
        <v>755.15</v>
      </c>
    </row>
    <row r="8201" spans="1:12" x14ac:dyDescent="0.3">
      <c r="A8201" t="s">
        <v>1987</v>
      </c>
      <c r="B8201" s="1">
        <v>43907</v>
      </c>
      <c r="C8201">
        <v>1</v>
      </c>
      <c r="D8201" t="s">
        <v>4023</v>
      </c>
      <c r="E8201">
        <v>578</v>
      </c>
      <c r="F8201">
        <v>267</v>
      </c>
      <c r="G8201">
        <v>296</v>
      </c>
      <c r="H8201">
        <v>9</v>
      </c>
      <c r="I8201">
        <v>1</v>
      </c>
      <c r="J8201">
        <v>728.91</v>
      </c>
      <c r="K8201">
        <v>728.91</v>
      </c>
      <c r="L8201">
        <v>755.15</v>
      </c>
    </row>
    <row r="8202" spans="1:12" x14ac:dyDescent="0.3">
      <c r="A8202" t="s">
        <v>1988</v>
      </c>
      <c r="B8202" s="1">
        <v>43909</v>
      </c>
      <c r="C8202">
        <v>1</v>
      </c>
      <c r="D8202" t="s">
        <v>4023</v>
      </c>
      <c r="E8202">
        <v>578</v>
      </c>
      <c r="F8202">
        <v>682</v>
      </c>
      <c r="G8202">
        <v>296</v>
      </c>
      <c r="H8202">
        <v>9</v>
      </c>
      <c r="I8202">
        <v>1</v>
      </c>
      <c r="J8202">
        <v>728.91</v>
      </c>
      <c r="K8202">
        <v>728.91</v>
      </c>
      <c r="L8202">
        <v>755.15</v>
      </c>
    </row>
    <row r="8203" spans="1:12" x14ac:dyDescent="0.3">
      <c r="A8203" t="s">
        <v>1988</v>
      </c>
      <c r="B8203" s="1">
        <v>43909</v>
      </c>
      <c r="C8203">
        <v>1</v>
      </c>
      <c r="D8203" t="s">
        <v>4023</v>
      </c>
      <c r="E8203">
        <v>559</v>
      </c>
      <c r="F8203">
        <v>682</v>
      </c>
      <c r="G8203">
        <v>296</v>
      </c>
      <c r="H8203">
        <v>9</v>
      </c>
      <c r="I8203">
        <v>1</v>
      </c>
      <c r="J8203">
        <v>12.14</v>
      </c>
      <c r="K8203">
        <v>12.14</v>
      </c>
      <c r="L8203">
        <v>8.99</v>
      </c>
    </row>
    <row r="8204" spans="1:12" x14ac:dyDescent="0.3">
      <c r="A8204" t="s">
        <v>1988</v>
      </c>
      <c r="B8204" s="1">
        <v>43909</v>
      </c>
      <c r="C8204">
        <v>1</v>
      </c>
      <c r="D8204" t="s">
        <v>4023</v>
      </c>
      <c r="E8204">
        <v>217</v>
      </c>
      <c r="F8204">
        <v>682</v>
      </c>
      <c r="G8204">
        <v>296</v>
      </c>
      <c r="H8204">
        <v>9</v>
      </c>
      <c r="I8204">
        <v>1</v>
      </c>
      <c r="J8204">
        <v>20.99</v>
      </c>
      <c r="K8204">
        <v>20.99</v>
      </c>
      <c r="L8204">
        <v>13.09</v>
      </c>
    </row>
    <row r="8205" spans="1:12" x14ac:dyDescent="0.3">
      <c r="A8205" t="s">
        <v>1988</v>
      </c>
      <c r="B8205" s="1">
        <v>43909</v>
      </c>
      <c r="C8205">
        <v>1</v>
      </c>
      <c r="D8205" t="s">
        <v>4023</v>
      </c>
      <c r="E8205">
        <v>555</v>
      </c>
      <c r="F8205">
        <v>682</v>
      </c>
      <c r="G8205">
        <v>296</v>
      </c>
      <c r="H8205">
        <v>9</v>
      </c>
      <c r="I8205">
        <v>1</v>
      </c>
      <c r="J8205">
        <v>63.9</v>
      </c>
      <c r="K8205">
        <v>63.9</v>
      </c>
      <c r="L8205">
        <v>47.29</v>
      </c>
    </row>
    <row r="8206" spans="1:12" x14ac:dyDescent="0.3">
      <c r="A8206" t="s">
        <v>1989</v>
      </c>
      <c r="B8206" s="1">
        <v>43913</v>
      </c>
      <c r="C8206">
        <v>1</v>
      </c>
      <c r="D8206" t="s">
        <v>4023</v>
      </c>
      <c r="E8206">
        <v>532</v>
      </c>
      <c r="F8206">
        <v>15</v>
      </c>
      <c r="G8206">
        <v>296</v>
      </c>
      <c r="H8206">
        <v>9</v>
      </c>
      <c r="I8206">
        <v>1</v>
      </c>
      <c r="J8206">
        <v>149.87</v>
      </c>
      <c r="K8206">
        <v>149.87</v>
      </c>
      <c r="L8206">
        <v>136.79</v>
      </c>
    </row>
    <row r="8207" spans="1:12" x14ac:dyDescent="0.3">
      <c r="A8207" t="s">
        <v>1989</v>
      </c>
      <c r="B8207" s="1">
        <v>43913</v>
      </c>
      <c r="C8207">
        <v>1</v>
      </c>
      <c r="D8207" t="s">
        <v>4023</v>
      </c>
      <c r="E8207">
        <v>551</v>
      </c>
      <c r="F8207">
        <v>15</v>
      </c>
      <c r="G8207">
        <v>296</v>
      </c>
      <c r="H8207">
        <v>9</v>
      </c>
      <c r="I8207">
        <v>1</v>
      </c>
      <c r="J8207">
        <v>158.43</v>
      </c>
      <c r="K8207">
        <v>158.43</v>
      </c>
      <c r="L8207">
        <v>144.59</v>
      </c>
    </row>
    <row r="8208" spans="1:12" x14ac:dyDescent="0.3">
      <c r="A8208" t="s">
        <v>1989</v>
      </c>
      <c r="B8208" s="1">
        <v>43913</v>
      </c>
      <c r="C8208">
        <v>1</v>
      </c>
      <c r="D8208" t="s">
        <v>4023</v>
      </c>
      <c r="E8208">
        <v>516</v>
      </c>
      <c r="F8208">
        <v>15</v>
      </c>
      <c r="G8208">
        <v>296</v>
      </c>
      <c r="H8208">
        <v>9</v>
      </c>
      <c r="I8208">
        <v>1</v>
      </c>
      <c r="J8208">
        <v>23.48</v>
      </c>
      <c r="K8208">
        <v>23.48</v>
      </c>
      <c r="L8208">
        <v>17.38</v>
      </c>
    </row>
    <row r="8209" spans="1:12" x14ac:dyDescent="0.3">
      <c r="A8209" t="s">
        <v>1989</v>
      </c>
      <c r="B8209" s="1">
        <v>43913</v>
      </c>
      <c r="C8209">
        <v>1</v>
      </c>
      <c r="D8209" t="s">
        <v>4023</v>
      </c>
      <c r="E8209">
        <v>361</v>
      </c>
      <c r="F8209">
        <v>15</v>
      </c>
      <c r="G8209">
        <v>296</v>
      </c>
      <c r="H8209">
        <v>9</v>
      </c>
      <c r="I8209">
        <v>1</v>
      </c>
      <c r="J8209">
        <v>1376.99</v>
      </c>
      <c r="K8209">
        <v>1376.99</v>
      </c>
      <c r="L8209">
        <v>1251.98</v>
      </c>
    </row>
    <row r="8210" spans="1:12" x14ac:dyDescent="0.3">
      <c r="A8210" t="s">
        <v>1989</v>
      </c>
      <c r="B8210" s="1">
        <v>43913</v>
      </c>
      <c r="C8210">
        <v>1</v>
      </c>
      <c r="D8210" t="s">
        <v>4023</v>
      </c>
      <c r="E8210">
        <v>603</v>
      </c>
      <c r="F8210">
        <v>15</v>
      </c>
      <c r="G8210">
        <v>296</v>
      </c>
      <c r="H8210">
        <v>9</v>
      </c>
      <c r="I8210">
        <v>1</v>
      </c>
      <c r="J8210">
        <v>72.89</v>
      </c>
      <c r="K8210">
        <v>72.89</v>
      </c>
      <c r="L8210">
        <v>53.94</v>
      </c>
    </row>
    <row r="8211" spans="1:12" x14ac:dyDescent="0.3">
      <c r="A8211" t="s">
        <v>1989</v>
      </c>
      <c r="B8211" s="1">
        <v>43913</v>
      </c>
      <c r="C8211">
        <v>1</v>
      </c>
      <c r="D8211" t="s">
        <v>4023</v>
      </c>
      <c r="E8211">
        <v>309</v>
      </c>
      <c r="F8211">
        <v>15</v>
      </c>
      <c r="G8211">
        <v>296</v>
      </c>
      <c r="H8211">
        <v>9</v>
      </c>
      <c r="I8211">
        <v>1</v>
      </c>
      <c r="J8211">
        <v>818.7</v>
      </c>
      <c r="K8211">
        <v>818.7</v>
      </c>
      <c r="L8211">
        <v>747.2</v>
      </c>
    </row>
    <row r="8212" spans="1:12" x14ac:dyDescent="0.3">
      <c r="A8212" t="s">
        <v>1989</v>
      </c>
      <c r="B8212" s="1">
        <v>43913</v>
      </c>
      <c r="C8212">
        <v>1</v>
      </c>
      <c r="D8212" t="s">
        <v>4023</v>
      </c>
      <c r="E8212">
        <v>531</v>
      </c>
      <c r="F8212">
        <v>15</v>
      </c>
      <c r="G8212">
        <v>296</v>
      </c>
      <c r="H8212">
        <v>9</v>
      </c>
      <c r="I8212">
        <v>1</v>
      </c>
      <c r="J8212">
        <v>149.87</v>
      </c>
      <c r="K8212">
        <v>149.87</v>
      </c>
      <c r="L8212">
        <v>136.79</v>
      </c>
    </row>
    <row r="8213" spans="1:12" x14ac:dyDescent="0.3">
      <c r="A8213" t="s">
        <v>1989</v>
      </c>
      <c r="B8213" s="1">
        <v>43913</v>
      </c>
      <c r="C8213">
        <v>1</v>
      </c>
      <c r="D8213" t="s">
        <v>4023</v>
      </c>
      <c r="E8213">
        <v>398</v>
      </c>
      <c r="F8213">
        <v>15</v>
      </c>
      <c r="G8213">
        <v>296</v>
      </c>
      <c r="H8213">
        <v>9</v>
      </c>
      <c r="I8213">
        <v>1</v>
      </c>
      <c r="J8213">
        <v>26.72</v>
      </c>
      <c r="K8213">
        <v>26.72</v>
      </c>
      <c r="L8213">
        <v>19.78</v>
      </c>
    </row>
    <row r="8214" spans="1:12" x14ac:dyDescent="0.3">
      <c r="A8214" t="s">
        <v>1990</v>
      </c>
      <c r="B8214" s="1">
        <v>43913</v>
      </c>
      <c r="C8214">
        <v>1</v>
      </c>
      <c r="D8214" t="s">
        <v>4023</v>
      </c>
      <c r="E8214">
        <v>502</v>
      </c>
      <c r="F8214">
        <v>51</v>
      </c>
      <c r="G8214">
        <v>296</v>
      </c>
      <c r="H8214">
        <v>9</v>
      </c>
      <c r="I8214">
        <v>1</v>
      </c>
      <c r="J8214">
        <v>200.05</v>
      </c>
      <c r="K8214">
        <v>200.05</v>
      </c>
      <c r="L8214">
        <v>199.85</v>
      </c>
    </row>
    <row r="8215" spans="1:12" x14ac:dyDescent="0.3">
      <c r="A8215" t="s">
        <v>1991</v>
      </c>
      <c r="B8215" s="1">
        <v>43920</v>
      </c>
      <c r="C8215">
        <v>1</v>
      </c>
      <c r="D8215" t="s">
        <v>4023</v>
      </c>
      <c r="E8215">
        <v>353</v>
      </c>
      <c r="F8215">
        <v>33</v>
      </c>
      <c r="G8215">
        <v>296</v>
      </c>
      <c r="H8215">
        <v>9</v>
      </c>
      <c r="I8215">
        <v>1</v>
      </c>
      <c r="J8215">
        <v>1391.99</v>
      </c>
      <c r="K8215">
        <v>1391.99</v>
      </c>
      <c r="L8215">
        <v>1265.6199999999999</v>
      </c>
    </row>
    <row r="8216" spans="1:12" x14ac:dyDescent="0.3">
      <c r="A8216" t="s">
        <v>1992</v>
      </c>
      <c r="B8216" s="1">
        <v>43926</v>
      </c>
      <c r="C8216">
        <v>2</v>
      </c>
      <c r="D8216" t="s">
        <v>4024</v>
      </c>
      <c r="E8216">
        <v>493</v>
      </c>
      <c r="F8216">
        <v>429</v>
      </c>
      <c r="G8216">
        <v>296</v>
      </c>
      <c r="H8216">
        <v>9</v>
      </c>
      <c r="I8216">
        <v>1</v>
      </c>
      <c r="J8216">
        <v>200.05</v>
      </c>
      <c r="K8216">
        <v>200.05</v>
      </c>
      <c r="L8216">
        <v>199.85</v>
      </c>
    </row>
    <row r="8217" spans="1:12" x14ac:dyDescent="0.3">
      <c r="A8217" t="s">
        <v>1992</v>
      </c>
      <c r="B8217" s="1">
        <v>43926</v>
      </c>
      <c r="C8217">
        <v>2</v>
      </c>
      <c r="D8217" t="s">
        <v>4024</v>
      </c>
      <c r="E8217">
        <v>506</v>
      </c>
      <c r="F8217">
        <v>429</v>
      </c>
      <c r="G8217">
        <v>296</v>
      </c>
      <c r="H8217">
        <v>9</v>
      </c>
      <c r="I8217">
        <v>1</v>
      </c>
      <c r="J8217">
        <v>200.05</v>
      </c>
      <c r="K8217">
        <v>200.05</v>
      </c>
      <c r="L8217">
        <v>199.85</v>
      </c>
    </row>
    <row r="8218" spans="1:12" x14ac:dyDescent="0.3">
      <c r="A8218" t="s">
        <v>1993</v>
      </c>
      <c r="B8218" s="1">
        <v>43937</v>
      </c>
      <c r="C8218">
        <v>2</v>
      </c>
      <c r="D8218" t="s">
        <v>4024</v>
      </c>
      <c r="E8218">
        <v>579</v>
      </c>
      <c r="F8218">
        <v>634</v>
      </c>
      <c r="G8218">
        <v>296</v>
      </c>
      <c r="H8218">
        <v>9</v>
      </c>
      <c r="I8218">
        <v>1</v>
      </c>
      <c r="J8218">
        <v>728.91</v>
      </c>
      <c r="K8218">
        <v>728.91</v>
      </c>
      <c r="L8218">
        <v>755.15</v>
      </c>
    </row>
    <row r="8219" spans="1:12" x14ac:dyDescent="0.3">
      <c r="A8219" t="s">
        <v>1994</v>
      </c>
      <c r="B8219" s="1">
        <v>43942</v>
      </c>
      <c r="C8219">
        <v>2</v>
      </c>
      <c r="D8219" t="s">
        <v>4024</v>
      </c>
      <c r="E8219">
        <v>552</v>
      </c>
      <c r="F8219">
        <v>177</v>
      </c>
      <c r="G8219">
        <v>296</v>
      </c>
      <c r="H8219">
        <v>9</v>
      </c>
      <c r="I8219">
        <v>1</v>
      </c>
      <c r="J8219">
        <v>54.89</v>
      </c>
      <c r="K8219">
        <v>54.89</v>
      </c>
      <c r="L8219">
        <v>40.619999999999997</v>
      </c>
    </row>
    <row r="8220" spans="1:12" x14ac:dyDescent="0.3">
      <c r="A8220" t="s">
        <v>1995</v>
      </c>
      <c r="B8220" s="1">
        <v>43949</v>
      </c>
      <c r="C8220">
        <v>2</v>
      </c>
      <c r="D8220" t="s">
        <v>4024</v>
      </c>
      <c r="E8220">
        <v>523</v>
      </c>
      <c r="F8220">
        <v>231</v>
      </c>
      <c r="G8220">
        <v>296</v>
      </c>
      <c r="H8220">
        <v>9</v>
      </c>
      <c r="I8220">
        <v>1</v>
      </c>
      <c r="J8220">
        <v>31.58</v>
      </c>
      <c r="K8220">
        <v>31.58</v>
      </c>
      <c r="L8220">
        <v>23.37</v>
      </c>
    </row>
    <row r="8221" spans="1:12" x14ac:dyDescent="0.3">
      <c r="A8221" t="s">
        <v>1995</v>
      </c>
      <c r="B8221" s="1">
        <v>43949</v>
      </c>
      <c r="C8221">
        <v>2</v>
      </c>
      <c r="D8221" t="s">
        <v>4024</v>
      </c>
      <c r="E8221">
        <v>554</v>
      </c>
      <c r="F8221">
        <v>231</v>
      </c>
      <c r="G8221">
        <v>296</v>
      </c>
      <c r="H8221">
        <v>9</v>
      </c>
      <c r="I8221">
        <v>1</v>
      </c>
      <c r="J8221">
        <v>54.94</v>
      </c>
      <c r="K8221">
        <v>54.94</v>
      </c>
      <c r="L8221">
        <v>40.659999999999997</v>
      </c>
    </row>
    <row r="8222" spans="1:12" x14ac:dyDescent="0.3">
      <c r="A8222" t="s">
        <v>1995</v>
      </c>
      <c r="B8222" s="1">
        <v>43949</v>
      </c>
      <c r="C8222">
        <v>2</v>
      </c>
      <c r="D8222" t="s">
        <v>4024</v>
      </c>
      <c r="E8222">
        <v>501</v>
      </c>
      <c r="F8222">
        <v>231</v>
      </c>
      <c r="G8222">
        <v>296</v>
      </c>
      <c r="H8222">
        <v>9</v>
      </c>
      <c r="I8222">
        <v>1</v>
      </c>
      <c r="J8222">
        <v>72.88</v>
      </c>
      <c r="K8222">
        <v>72.88</v>
      </c>
      <c r="L8222">
        <v>53.93</v>
      </c>
    </row>
    <row r="8223" spans="1:12" x14ac:dyDescent="0.3">
      <c r="A8223" t="s">
        <v>1995</v>
      </c>
      <c r="B8223" s="1">
        <v>43949</v>
      </c>
      <c r="C8223">
        <v>2</v>
      </c>
      <c r="D8223" t="s">
        <v>4024</v>
      </c>
      <c r="E8223">
        <v>601</v>
      </c>
      <c r="F8223">
        <v>231</v>
      </c>
      <c r="G8223">
        <v>296</v>
      </c>
      <c r="H8223">
        <v>9</v>
      </c>
      <c r="I8223">
        <v>1</v>
      </c>
      <c r="J8223">
        <v>32.39</v>
      </c>
      <c r="K8223">
        <v>32.39</v>
      </c>
      <c r="L8223">
        <v>23.97</v>
      </c>
    </row>
    <row r="8224" spans="1:12" x14ac:dyDescent="0.3">
      <c r="A8224" t="s">
        <v>1995</v>
      </c>
      <c r="B8224" s="1">
        <v>43949</v>
      </c>
      <c r="C8224">
        <v>2</v>
      </c>
      <c r="D8224" t="s">
        <v>4024</v>
      </c>
      <c r="E8224">
        <v>577</v>
      </c>
      <c r="F8224">
        <v>231</v>
      </c>
      <c r="G8224">
        <v>296</v>
      </c>
      <c r="H8224">
        <v>9</v>
      </c>
      <c r="I8224">
        <v>1</v>
      </c>
      <c r="J8224">
        <v>728.91</v>
      </c>
      <c r="K8224">
        <v>728.91</v>
      </c>
      <c r="L8224">
        <v>755.15</v>
      </c>
    </row>
    <row r="8225" spans="1:12" x14ac:dyDescent="0.3">
      <c r="A8225" t="s">
        <v>1995</v>
      </c>
      <c r="B8225" s="1">
        <v>43949</v>
      </c>
      <c r="C8225">
        <v>2</v>
      </c>
      <c r="D8225" t="s">
        <v>4024</v>
      </c>
      <c r="E8225">
        <v>552</v>
      </c>
      <c r="F8225">
        <v>231</v>
      </c>
      <c r="G8225">
        <v>296</v>
      </c>
      <c r="H8225">
        <v>9</v>
      </c>
      <c r="I8225">
        <v>1</v>
      </c>
      <c r="J8225">
        <v>54.89</v>
      </c>
      <c r="K8225">
        <v>54.89</v>
      </c>
      <c r="L8225">
        <v>40.619999999999997</v>
      </c>
    </row>
    <row r="8226" spans="1:12" x14ac:dyDescent="0.3">
      <c r="A8226" t="s">
        <v>1995</v>
      </c>
      <c r="B8226" s="1">
        <v>43949</v>
      </c>
      <c r="C8226">
        <v>2</v>
      </c>
      <c r="D8226" t="s">
        <v>4024</v>
      </c>
      <c r="E8226">
        <v>502</v>
      </c>
      <c r="F8226">
        <v>231</v>
      </c>
      <c r="G8226">
        <v>296</v>
      </c>
      <c r="H8226">
        <v>9</v>
      </c>
      <c r="I8226">
        <v>1</v>
      </c>
      <c r="J8226">
        <v>200.05</v>
      </c>
      <c r="K8226">
        <v>200.05</v>
      </c>
      <c r="L8226">
        <v>199.85</v>
      </c>
    </row>
    <row r="8227" spans="1:12" x14ac:dyDescent="0.3">
      <c r="A8227" t="s">
        <v>1995</v>
      </c>
      <c r="B8227" s="1">
        <v>43949</v>
      </c>
      <c r="C8227">
        <v>2</v>
      </c>
      <c r="D8227" t="s">
        <v>4024</v>
      </c>
      <c r="E8227">
        <v>499</v>
      </c>
      <c r="F8227">
        <v>231</v>
      </c>
      <c r="G8227">
        <v>296</v>
      </c>
      <c r="H8227">
        <v>9</v>
      </c>
      <c r="I8227">
        <v>1</v>
      </c>
      <c r="J8227">
        <v>602.35</v>
      </c>
      <c r="K8227">
        <v>602.35</v>
      </c>
      <c r="L8227">
        <v>601.74</v>
      </c>
    </row>
    <row r="8228" spans="1:12" x14ac:dyDescent="0.3">
      <c r="A8228" t="s">
        <v>1995</v>
      </c>
      <c r="B8228" s="1">
        <v>43949</v>
      </c>
      <c r="C8228">
        <v>2</v>
      </c>
      <c r="D8228" t="s">
        <v>4024</v>
      </c>
      <c r="E8228">
        <v>496</v>
      </c>
      <c r="F8228">
        <v>231</v>
      </c>
      <c r="G8228">
        <v>296</v>
      </c>
      <c r="H8228">
        <v>9</v>
      </c>
      <c r="I8228">
        <v>1</v>
      </c>
      <c r="J8228">
        <v>602.35</v>
      </c>
      <c r="K8228">
        <v>602.35</v>
      </c>
      <c r="L8228">
        <v>601.74</v>
      </c>
    </row>
    <row r="8229" spans="1:12" x14ac:dyDescent="0.3">
      <c r="A8229" t="s">
        <v>1996</v>
      </c>
      <c r="B8229" s="1">
        <v>43950</v>
      </c>
      <c r="C8229">
        <v>2</v>
      </c>
      <c r="D8229" t="s">
        <v>4024</v>
      </c>
      <c r="E8229">
        <v>490</v>
      </c>
      <c r="F8229">
        <v>591</v>
      </c>
      <c r="G8229">
        <v>296</v>
      </c>
      <c r="H8229">
        <v>9</v>
      </c>
      <c r="I8229">
        <v>1</v>
      </c>
      <c r="J8229">
        <v>32.39</v>
      </c>
      <c r="K8229">
        <v>32.39</v>
      </c>
      <c r="L8229">
        <v>41.57</v>
      </c>
    </row>
    <row r="8230" spans="1:12" x14ac:dyDescent="0.3">
      <c r="A8230" t="s">
        <v>1996</v>
      </c>
      <c r="B8230" s="1">
        <v>43950</v>
      </c>
      <c r="C8230">
        <v>2</v>
      </c>
      <c r="D8230" t="s">
        <v>4024</v>
      </c>
      <c r="E8230">
        <v>552</v>
      </c>
      <c r="F8230">
        <v>591</v>
      </c>
      <c r="G8230">
        <v>296</v>
      </c>
      <c r="H8230">
        <v>9</v>
      </c>
      <c r="I8230">
        <v>1</v>
      </c>
      <c r="J8230">
        <v>54.89</v>
      </c>
      <c r="K8230">
        <v>54.89</v>
      </c>
      <c r="L8230">
        <v>40.619999999999997</v>
      </c>
    </row>
    <row r="8231" spans="1:12" x14ac:dyDescent="0.3">
      <c r="A8231" t="s">
        <v>1997</v>
      </c>
      <c r="B8231" s="1">
        <v>43950</v>
      </c>
      <c r="C8231">
        <v>2</v>
      </c>
      <c r="D8231" t="s">
        <v>4024</v>
      </c>
      <c r="E8231">
        <v>514</v>
      </c>
      <c r="F8231">
        <v>664</v>
      </c>
      <c r="G8231">
        <v>296</v>
      </c>
      <c r="H8231">
        <v>9</v>
      </c>
      <c r="I8231">
        <v>1</v>
      </c>
      <c r="J8231">
        <v>63.9</v>
      </c>
      <c r="K8231">
        <v>63.9</v>
      </c>
      <c r="L8231">
        <v>47.29</v>
      </c>
    </row>
    <row r="8232" spans="1:12" x14ac:dyDescent="0.3">
      <c r="A8232" t="s">
        <v>1998</v>
      </c>
      <c r="B8232" s="1">
        <v>43955</v>
      </c>
      <c r="C8232">
        <v>2</v>
      </c>
      <c r="D8232" t="s">
        <v>4025</v>
      </c>
      <c r="E8232">
        <v>555</v>
      </c>
      <c r="F8232">
        <v>213</v>
      </c>
      <c r="G8232">
        <v>296</v>
      </c>
      <c r="H8232">
        <v>9</v>
      </c>
      <c r="I8232">
        <v>1</v>
      </c>
      <c r="J8232">
        <v>63.9</v>
      </c>
      <c r="K8232">
        <v>63.9</v>
      </c>
      <c r="L8232">
        <v>47.29</v>
      </c>
    </row>
    <row r="8233" spans="1:12" x14ac:dyDescent="0.3">
      <c r="A8233" t="s">
        <v>1998</v>
      </c>
      <c r="B8233" s="1">
        <v>43955</v>
      </c>
      <c r="C8233">
        <v>2</v>
      </c>
      <c r="D8233" t="s">
        <v>4025</v>
      </c>
      <c r="E8233">
        <v>490</v>
      </c>
      <c r="F8233">
        <v>213</v>
      </c>
      <c r="G8233">
        <v>296</v>
      </c>
      <c r="H8233">
        <v>9</v>
      </c>
      <c r="I8233">
        <v>1</v>
      </c>
      <c r="J8233">
        <v>32.39</v>
      </c>
      <c r="K8233">
        <v>32.39</v>
      </c>
      <c r="L8233">
        <v>41.57</v>
      </c>
    </row>
    <row r="8234" spans="1:12" x14ac:dyDescent="0.3">
      <c r="A8234" t="s">
        <v>1999</v>
      </c>
      <c r="B8234" s="1">
        <v>43962</v>
      </c>
      <c r="C8234">
        <v>2</v>
      </c>
      <c r="D8234" t="s">
        <v>4025</v>
      </c>
      <c r="E8234">
        <v>522</v>
      </c>
      <c r="F8234">
        <v>393</v>
      </c>
      <c r="G8234">
        <v>296</v>
      </c>
      <c r="H8234">
        <v>9</v>
      </c>
      <c r="I8234">
        <v>1</v>
      </c>
      <c r="J8234">
        <v>23.48</v>
      </c>
      <c r="K8234">
        <v>23.48</v>
      </c>
      <c r="L8234">
        <v>17.38</v>
      </c>
    </row>
    <row r="8235" spans="1:12" x14ac:dyDescent="0.3">
      <c r="A8235" t="s">
        <v>1999</v>
      </c>
      <c r="B8235" s="1">
        <v>43962</v>
      </c>
      <c r="C8235">
        <v>2</v>
      </c>
      <c r="D8235" t="s">
        <v>4025</v>
      </c>
      <c r="E8235">
        <v>498</v>
      </c>
      <c r="F8235">
        <v>393</v>
      </c>
      <c r="G8235">
        <v>296</v>
      </c>
      <c r="H8235">
        <v>9</v>
      </c>
      <c r="I8235">
        <v>1</v>
      </c>
      <c r="J8235">
        <v>602.35</v>
      </c>
      <c r="K8235">
        <v>602.35</v>
      </c>
      <c r="L8235">
        <v>601.74</v>
      </c>
    </row>
    <row r="8236" spans="1:12" x14ac:dyDescent="0.3">
      <c r="A8236" t="s">
        <v>1999</v>
      </c>
      <c r="B8236" s="1">
        <v>43962</v>
      </c>
      <c r="C8236">
        <v>2</v>
      </c>
      <c r="D8236" t="s">
        <v>4025</v>
      </c>
      <c r="E8236">
        <v>502</v>
      </c>
      <c r="F8236">
        <v>393</v>
      </c>
      <c r="G8236">
        <v>296</v>
      </c>
      <c r="H8236">
        <v>9</v>
      </c>
      <c r="I8236">
        <v>1</v>
      </c>
      <c r="J8236">
        <v>200.05</v>
      </c>
      <c r="K8236">
        <v>200.05</v>
      </c>
      <c r="L8236">
        <v>199.85</v>
      </c>
    </row>
    <row r="8237" spans="1:12" x14ac:dyDescent="0.3">
      <c r="A8237" t="s">
        <v>1999</v>
      </c>
      <c r="B8237" s="1">
        <v>43962</v>
      </c>
      <c r="C8237">
        <v>2</v>
      </c>
      <c r="D8237" t="s">
        <v>4025</v>
      </c>
      <c r="E8237">
        <v>554</v>
      </c>
      <c r="F8237">
        <v>393</v>
      </c>
      <c r="G8237">
        <v>296</v>
      </c>
      <c r="H8237">
        <v>9</v>
      </c>
      <c r="I8237">
        <v>1</v>
      </c>
      <c r="J8237">
        <v>54.94</v>
      </c>
      <c r="K8237">
        <v>54.94</v>
      </c>
      <c r="L8237">
        <v>40.659999999999997</v>
      </c>
    </row>
    <row r="8238" spans="1:12" x14ac:dyDescent="0.3">
      <c r="A8238" t="s">
        <v>1999</v>
      </c>
      <c r="B8238" s="1">
        <v>43962</v>
      </c>
      <c r="C8238">
        <v>2</v>
      </c>
      <c r="D8238" t="s">
        <v>4025</v>
      </c>
      <c r="E8238">
        <v>523</v>
      </c>
      <c r="F8238">
        <v>393</v>
      </c>
      <c r="G8238">
        <v>296</v>
      </c>
      <c r="H8238">
        <v>9</v>
      </c>
      <c r="I8238">
        <v>1</v>
      </c>
      <c r="J8238">
        <v>31.58</v>
      </c>
      <c r="K8238">
        <v>31.58</v>
      </c>
      <c r="L8238">
        <v>23.37</v>
      </c>
    </row>
    <row r="8239" spans="1:12" x14ac:dyDescent="0.3">
      <c r="A8239" t="s">
        <v>1999</v>
      </c>
      <c r="B8239" s="1">
        <v>43962</v>
      </c>
      <c r="C8239">
        <v>2</v>
      </c>
      <c r="D8239" t="s">
        <v>4025</v>
      </c>
      <c r="E8239">
        <v>506</v>
      </c>
      <c r="F8239">
        <v>393</v>
      </c>
      <c r="G8239">
        <v>296</v>
      </c>
      <c r="H8239">
        <v>9</v>
      </c>
      <c r="I8239">
        <v>1</v>
      </c>
      <c r="J8239">
        <v>200.05</v>
      </c>
      <c r="K8239">
        <v>200.05</v>
      </c>
      <c r="L8239">
        <v>199.85</v>
      </c>
    </row>
    <row r="8240" spans="1:12" x14ac:dyDescent="0.3">
      <c r="A8240" t="s">
        <v>1999</v>
      </c>
      <c r="B8240" s="1">
        <v>43962</v>
      </c>
      <c r="C8240">
        <v>2</v>
      </c>
      <c r="D8240" t="s">
        <v>4025</v>
      </c>
      <c r="E8240">
        <v>492</v>
      </c>
      <c r="F8240">
        <v>393</v>
      </c>
      <c r="G8240">
        <v>296</v>
      </c>
      <c r="H8240">
        <v>9</v>
      </c>
      <c r="I8240">
        <v>1</v>
      </c>
      <c r="J8240">
        <v>602.35</v>
      </c>
      <c r="K8240">
        <v>602.35</v>
      </c>
      <c r="L8240">
        <v>601.74</v>
      </c>
    </row>
    <row r="8241" spans="1:12" x14ac:dyDescent="0.3">
      <c r="A8241" t="s">
        <v>2000</v>
      </c>
      <c r="B8241" s="1">
        <v>43969</v>
      </c>
      <c r="C8241">
        <v>2</v>
      </c>
      <c r="D8241" t="s">
        <v>4025</v>
      </c>
      <c r="E8241">
        <v>579</v>
      </c>
      <c r="F8241">
        <v>159</v>
      </c>
      <c r="G8241">
        <v>296</v>
      </c>
      <c r="H8241">
        <v>9</v>
      </c>
      <c r="I8241">
        <v>1</v>
      </c>
      <c r="J8241">
        <v>728.91</v>
      </c>
      <c r="K8241">
        <v>728.91</v>
      </c>
      <c r="L8241">
        <v>755.15</v>
      </c>
    </row>
    <row r="8242" spans="1:12" x14ac:dyDescent="0.3">
      <c r="A8242" t="s">
        <v>2000</v>
      </c>
      <c r="B8242" s="1">
        <v>43969</v>
      </c>
      <c r="C8242">
        <v>2</v>
      </c>
      <c r="D8242" t="s">
        <v>4025</v>
      </c>
      <c r="E8242">
        <v>471</v>
      </c>
      <c r="F8242">
        <v>159</v>
      </c>
      <c r="G8242">
        <v>296</v>
      </c>
      <c r="H8242">
        <v>9</v>
      </c>
      <c r="I8242">
        <v>1</v>
      </c>
      <c r="J8242">
        <v>38.1</v>
      </c>
      <c r="K8242">
        <v>38.1</v>
      </c>
      <c r="L8242">
        <v>23.75</v>
      </c>
    </row>
    <row r="8243" spans="1:12" x14ac:dyDescent="0.3">
      <c r="A8243" t="s">
        <v>2001</v>
      </c>
      <c r="B8243" s="1">
        <v>43973</v>
      </c>
      <c r="C8243">
        <v>2</v>
      </c>
      <c r="D8243" t="s">
        <v>4025</v>
      </c>
      <c r="E8243">
        <v>502</v>
      </c>
      <c r="F8243">
        <v>357</v>
      </c>
      <c r="G8243">
        <v>296</v>
      </c>
      <c r="H8243">
        <v>9</v>
      </c>
      <c r="I8243">
        <v>1</v>
      </c>
      <c r="J8243">
        <v>200.05</v>
      </c>
      <c r="K8243">
        <v>200.05</v>
      </c>
      <c r="L8243">
        <v>199.85</v>
      </c>
    </row>
    <row r="8244" spans="1:12" x14ac:dyDescent="0.3">
      <c r="A8244" t="s">
        <v>2002</v>
      </c>
      <c r="B8244" s="1">
        <v>43980</v>
      </c>
      <c r="C8244">
        <v>2</v>
      </c>
      <c r="D8244" t="s">
        <v>4025</v>
      </c>
      <c r="E8244">
        <v>492</v>
      </c>
      <c r="F8244">
        <v>87</v>
      </c>
      <c r="G8244">
        <v>296</v>
      </c>
      <c r="H8244">
        <v>9</v>
      </c>
      <c r="I8244">
        <v>1</v>
      </c>
      <c r="J8244">
        <v>602.35</v>
      </c>
      <c r="K8244">
        <v>602.35</v>
      </c>
      <c r="L8244">
        <v>601.74</v>
      </c>
    </row>
    <row r="8245" spans="1:12" x14ac:dyDescent="0.3">
      <c r="A8245" t="s">
        <v>2002</v>
      </c>
      <c r="B8245" s="1">
        <v>43980</v>
      </c>
      <c r="C8245">
        <v>2</v>
      </c>
      <c r="D8245" t="s">
        <v>4025</v>
      </c>
      <c r="E8245">
        <v>502</v>
      </c>
      <c r="F8245">
        <v>87</v>
      </c>
      <c r="G8245">
        <v>296</v>
      </c>
      <c r="H8245">
        <v>9</v>
      </c>
      <c r="I8245">
        <v>1</v>
      </c>
      <c r="J8245">
        <v>200.05</v>
      </c>
      <c r="K8245">
        <v>200.05</v>
      </c>
      <c r="L8245">
        <v>199.85</v>
      </c>
    </row>
    <row r="8246" spans="1:12" x14ac:dyDescent="0.3">
      <c r="A8246" t="s">
        <v>2002</v>
      </c>
      <c r="B8246" s="1">
        <v>43980</v>
      </c>
      <c r="C8246">
        <v>2</v>
      </c>
      <c r="D8246" t="s">
        <v>4025</v>
      </c>
      <c r="E8246">
        <v>577</v>
      </c>
      <c r="F8246">
        <v>87</v>
      </c>
      <c r="G8246">
        <v>296</v>
      </c>
      <c r="H8246">
        <v>9</v>
      </c>
      <c r="I8246">
        <v>1</v>
      </c>
      <c r="J8246">
        <v>728.91</v>
      </c>
      <c r="K8246">
        <v>728.91</v>
      </c>
      <c r="L8246">
        <v>755.15</v>
      </c>
    </row>
    <row r="8247" spans="1:12" x14ac:dyDescent="0.3">
      <c r="A8247" t="s">
        <v>1930</v>
      </c>
      <c r="B8247" s="1">
        <v>43651</v>
      </c>
      <c r="C8247">
        <v>3</v>
      </c>
      <c r="D8247" t="s">
        <v>4015</v>
      </c>
      <c r="E8247">
        <v>564</v>
      </c>
      <c r="F8247">
        <v>634</v>
      </c>
      <c r="G8247">
        <v>296</v>
      </c>
      <c r="H8247">
        <v>9</v>
      </c>
      <c r="I8247">
        <v>1</v>
      </c>
      <c r="J8247">
        <v>953.63</v>
      </c>
      <c r="K8247">
        <v>953.63</v>
      </c>
      <c r="L8247">
        <v>1481.94</v>
      </c>
    </row>
    <row r="8248" spans="1:12" x14ac:dyDescent="0.3">
      <c r="A8248" t="s">
        <v>1931</v>
      </c>
      <c r="B8248" s="1">
        <v>43663</v>
      </c>
      <c r="C8248">
        <v>3</v>
      </c>
      <c r="D8248" t="s">
        <v>4015</v>
      </c>
      <c r="E8248">
        <v>564</v>
      </c>
      <c r="F8248">
        <v>123</v>
      </c>
      <c r="G8248">
        <v>296</v>
      </c>
      <c r="H8248">
        <v>9</v>
      </c>
      <c r="I8248">
        <v>1</v>
      </c>
      <c r="J8248">
        <v>953.63</v>
      </c>
      <c r="K8248">
        <v>953.63</v>
      </c>
      <c r="L8248">
        <v>1481.94</v>
      </c>
    </row>
    <row r="8249" spans="1:12" x14ac:dyDescent="0.3">
      <c r="A8249" t="s">
        <v>1931</v>
      </c>
      <c r="B8249" s="1">
        <v>43663</v>
      </c>
      <c r="C8249">
        <v>3</v>
      </c>
      <c r="D8249" t="s">
        <v>4015</v>
      </c>
      <c r="E8249">
        <v>561</v>
      </c>
      <c r="F8249">
        <v>123</v>
      </c>
      <c r="G8249">
        <v>296</v>
      </c>
      <c r="H8249">
        <v>9</v>
      </c>
      <c r="I8249">
        <v>1</v>
      </c>
      <c r="J8249">
        <v>953.63</v>
      </c>
      <c r="K8249">
        <v>953.63</v>
      </c>
      <c r="L8249">
        <v>1481.94</v>
      </c>
    </row>
    <row r="8250" spans="1:12" x14ac:dyDescent="0.3">
      <c r="A8250" t="s">
        <v>1933</v>
      </c>
      <c r="B8250" s="1">
        <v>43669</v>
      </c>
      <c r="C8250">
        <v>3</v>
      </c>
      <c r="D8250" t="s">
        <v>4015</v>
      </c>
      <c r="E8250">
        <v>561</v>
      </c>
      <c r="F8250">
        <v>177</v>
      </c>
      <c r="G8250">
        <v>296</v>
      </c>
      <c r="H8250">
        <v>9</v>
      </c>
      <c r="I8250">
        <v>1</v>
      </c>
      <c r="J8250">
        <v>953.63</v>
      </c>
      <c r="K8250">
        <v>953.63</v>
      </c>
      <c r="L8250">
        <v>1481.94</v>
      </c>
    </row>
    <row r="8251" spans="1:12" x14ac:dyDescent="0.3">
      <c r="A8251" t="s">
        <v>1934</v>
      </c>
      <c r="B8251" s="1">
        <v>43677</v>
      </c>
      <c r="C8251">
        <v>3</v>
      </c>
      <c r="D8251" t="s">
        <v>4015</v>
      </c>
      <c r="E8251">
        <v>563</v>
      </c>
      <c r="F8251">
        <v>591</v>
      </c>
      <c r="G8251">
        <v>296</v>
      </c>
      <c r="H8251">
        <v>9</v>
      </c>
      <c r="I8251">
        <v>1</v>
      </c>
      <c r="J8251">
        <v>953.63</v>
      </c>
      <c r="K8251">
        <v>953.63</v>
      </c>
      <c r="L8251">
        <v>1481.94</v>
      </c>
    </row>
    <row r="8252" spans="1:12" x14ac:dyDescent="0.3">
      <c r="A8252" t="s">
        <v>1937</v>
      </c>
      <c r="B8252" s="1">
        <v>43697</v>
      </c>
      <c r="C8252">
        <v>3</v>
      </c>
      <c r="D8252" t="s">
        <v>4016</v>
      </c>
      <c r="E8252">
        <v>564</v>
      </c>
      <c r="F8252">
        <v>519</v>
      </c>
      <c r="G8252">
        <v>296</v>
      </c>
      <c r="H8252">
        <v>9</v>
      </c>
      <c r="I8252">
        <v>1</v>
      </c>
      <c r="J8252">
        <v>953.63</v>
      </c>
      <c r="K8252">
        <v>953.63</v>
      </c>
      <c r="L8252">
        <v>1481.94</v>
      </c>
    </row>
    <row r="8253" spans="1:12" x14ac:dyDescent="0.3">
      <c r="A8253" t="s">
        <v>1941</v>
      </c>
      <c r="B8253" s="1">
        <v>43708</v>
      </c>
      <c r="C8253">
        <v>3</v>
      </c>
      <c r="D8253" t="s">
        <v>4016</v>
      </c>
      <c r="E8253">
        <v>563</v>
      </c>
      <c r="F8253">
        <v>393</v>
      </c>
      <c r="G8253">
        <v>296</v>
      </c>
      <c r="H8253">
        <v>9</v>
      </c>
      <c r="I8253">
        <v>1</v>
      </c>
      <c r="J8253">
        <v>953.63</v>
      </c>
      <c r="K8253">
        <v>953.63</v>
      </c>
      <c r="L8253">
        <v>1481.94</v>
      </c>
    </row>
    <row r="8254" spans="1:12" x14ac:dyDescent="0.3">
      <c r="A8254" t="s">
        <v>1941</v>
      </c>
      <c r="B8254" s="1">
        <v>43708</v>
      </c>
      <c r="C8254">
        <v>3</v>
      </c>
      <c r="D8254" t="s">
        <v>4016</v>
      </c>
      <c r="E8254">
        <v>562</v>
      </c>
      <c r="F8254">
        <v>393</v>
      </c>
      <c r="G8254">
        <v>296</v>
      </c>
      <c r="H8254">
        <v>9</v>
      </c>
      <c r="I8254">
        <v>1</v>
      </c>
      <c r="J8254">
        <v>953.63</v>
      </c>
      <c r="K8254">
        <v>953.63</v>
      </c>
      <c r="L8254">
        <v>1481.94</v>
      </c>
    </row>
    <row r="8255" spans="1:12" x14ac:dyDescent="0.3">
      <c r="A8255" t="s">
        <v>1942</v>
      </c>
      <c r="B8255" s="1">
        <v>43712</v>
      </c>
      <c r="C8255">
        <v>3</v>
      </c>
      <c r="D8255" t="s">
        <v>4017</v>
      </c>
      <c r="E8255">
        <v>563</v>
      </c>
      <c r="F8255">
        <v>688</v>
      </c>
      <c r="G8255">
        <v>296</v>
      </c>
      <c r="H8255">
        <v>9</v>
      </c>
      <c r="I8255">
        <v>1</v>
      </c>
      <c r="J8255">
        <v>953.63</v>
      </c>
      <c r="K8255">
        <v>953.63</v>
      </c>
      <c r="L8255">
        <v>1481.94</v>
      </c>
    </row>
    <row r="8256" spans="1:12" x14ac:dyDescent="0.3">
      <c r="A8256" t="s">
        <v>1942</v>
      </c>
      <c r="B8256" s="1">
        <v>43712</v>
      </c>
      <c r="C8256">
        <v>3</v>
      </c>
      <c r="D8256" t="s">
        <v>4017</v>
      </c>
      <c r="E8256">
        <v>562</v>
      </c>
      <c r="F8256">
        <v>688</v>
      </c>
      <c r="G8256">
        <v>296</v>
      </c>
      <c r="H8256">
        <v>9</v>
      </c>
      <c r="I8256">
        <v>1</v>
      </c>
      <c r="J8256">
        <v>953.63</v>
      </c>
      <c r="K8256">
        <v>953.63</v>
      </c>
      <c r="L8256">
        <v>1481.94</v>
      </c>
    </row>
    <row r="8257" spans="1:12" x14ac:dyDescent="0.3">
      <c r="A8257" t="s">
        <v>1944</v>
      </c>
      <c r="B8257" s="1">
        <v>43725</v>
      </c>
      <c r="C8257">
        <v>3</v>
      </c>
      <c r="D8257" t="s">
        <v>4017</v>
      </c>
      <c r="E8257">
        <v>561</v>
      </c>
      <c r="F8257">
        <v>249</v>
      </c>
      <c r="G8257">
        <v>296</v>
      </c>
      <c r="H8257">
        <v>9</v>
      </c>
      <c r="I8257">
        <v>1</v>
      </c>
      <c r="J8257">
        <v>953.63</v>
      </c>
      <c r="K8257">
        <v>953.63</v>
      </c>
      <c r="L8257">
        <v>1481.94</v>
      </c>
    </row>
    <row r="8258" spans="1:12" x14ac:dyDescent="0.3">
      <c r="A8258" t="s">
        <v>1944</v>
      </c>
      <c r="B8258" s="1">
        <v>43725</v>
      </c>
      <c r="C8258">
        <v>3</v>
      </c>
      <c r="D8258" t="s">
        <v>4017</v>
      </c>
      <c r="E8258">
        <v>564</v>
      </c>
      <c r="F8258">
        <v>249</v>
      </c>
      <c r="G8258">
        <v>296</v>
      </c>
      <c r="H8258">
        <v>9</v>
      </c>
      <c r="I8258">
        <v>1</v>
      </c>
      <c r="J8258">
        <v>953.63</v>
      </c>
      <c r="K8258">
        <v>953.63</v>
      </c>
      <c r="L8258">
        <v>1481.94</v>
      </c>
    </row>
    <row r="8259" spans="1:12" x14ac:dyDescent="0.3">
      <c r="A8259" t="s">
        <v>1930</v>
      </c>
      <c r="B8259" s="1">
        <v>43651</v>
      </c>
      <c r="C8259">
        <v>3</v>
      </c>
      <c r="D8259" t="s">
        <v>4015</v>
      </c>
      <c r="E8259">
        <v>576</v>
      </c>
      <c r="F8259">
        <v>634</v>
      </c>
      <c r="G8259">
        <v>296</v>
      </c>
      <c r="H8259">
        <v>9</v>
      </c>
      <c r="I8259">
        <v>1</v>
      </c>
      <c r="J8259">
        <v>1430.44</v>
      </c>
      <c r="K8259">
        <v>1430.44</v>
      </c>
      <c r="L8259">
        <v>1481.94</v>
      </c>
    </row>
    <row r="8260" spans="1:12" x14ac:dyDescent="0.3">
      <c r="A8260" t="s">
        <v>1931</v>
      </c>
      <c r="B8260" s="1">
        <v>43663</v>
      </c>
      <c r="C8260">
        <v>3</v>
      </c>
      <c r="D8260" t="s">
        <v>4015</v>
      </c>
      <c r="E8260">
        <v>576</v>
      </c>
      <c r="F8260">
        <v>123</v>
      </c>
      <c r="G8260">
        <v>296</v>
      </c>
      <c r="H8260">
        <v>9</v>
      </c>
      <c r="I8260">
        <v>1</v>
      </c>
      <c r="J8260">
        <v>1430.44</v>
      </c>
      <c r="K8260">
        <v>1430.44</v>
      </c>
      <c r="L8260">
        <v>1481.94</v>
      </c>
    </row>
    <row r="8261" spans="1:12" x14ac:dyDescent="0.3">
      <c r="A8261" t="s">
        <v>1932</v>
      </c>
      <c r="B8261" s="1">
        <v>43668</v>
      </c>
      <c r="C8261">
        <v>3</v>
      </c>
      <c r="D8261" t="s">
        <v>4015</v>
      </c>
      <c r="E8261">
        <v>574</v>
      </c>
      <c r="F8261">
        <v>231</v>
      </c>
      <c r="G8261">
        <v>296</v>
      </c>
      <c r="H8261">
        <v>9</v>
      </c>
      <c r="I8261">
        <v>1</v>
      </c>
      <c r="J8261">
        <v>1430.44</v>
      </c>
      <c r="K8261">
        <v>1430.44</v>
      </c>
      <c r="L8261">
        <v>1481.94</v>
      </c>
    </row>
    <row r="8262" spans="1:12" x14ac:dyDescent="0.3">
      <c r="A8262" t="s">
        <v>1933</v>
      </c>
      <c r="B8262" s="1">
        <v>43669</v>
      </c>
      <c r="C8262">
        <v>3</v>
      </c>
      <c r="D8262" t="s">
        <v>4015</v>
      </c>
      <c r="E8262">
        <v>573</v>
      </c>
      <c r="F8262">
        <v>177</v>
      </c>
      <c r="G8262">
        <v>296</v>
      </c>
      <c r="H8262">
        <v>9</v>
      </c>
      <c r="I8262">
        <v>1</v>
      </c>
      <c r="J8262">
        <v>1430.44</v>
      </c>
      <c r="K8262">
        <v>1430.44</v>
      </c>
      <c r="L8262">
        <v>1481.94</v>
      </c>
    </row>
    <row r="8263" spans="1:12" x14ac:dyDescent="0.3">
      <c r="A8263" t="s">
        <v>1937</v>
      </c>
      <c r="B8263" s="1">
        <v>43697</v>
      </c>
      <c r="C8263">
        <v>3</v>
      </c>
      <c r="D8263" t="s">
        <v>4016</v>
      </c>
      <c r="E8263">
        <v>573</v>
      </c>
      <c r="F8263">
        <v>519</v>
      </c>
      <c r="G8263">
        <v>296</v>
      </c>
      <c r="H8263">
        <v>9</v>
      </c>
      <c r="I8263">
        <v>1</v>
      </c>
      <c r="J8263">
        <v>1430.44</v>
      </c>
      <c r="K8263">
        <v>1430.44</v>
      </c>
      <c r="L8263">
        <v>1481.94</v>
      </c>
    </row>
    <row r="8264" spans="1:12" x14ac:dyDescent="0.3">
      <c r="A8264" t="s">
        <v>2003</v>
      </c>
      <c r="B8264" s="1">
        <v>43698</v>
      </c>
      <c r="C8264">
        <v>3</v>
      </c>
      <c r="D8264" t="s">
        <v>4016</v>
      </c>
      <c r="E8264">
        <v>575</v>
      </c>
      <c r="F8264">
        <v>87</v>
      </c>
      <c r="G8264">
        <v>296</v>
      </c>
      <c r="H8264">
        <v>9</v>
      </c>
      <c r="I8264">
        <v>1</v>
      </c>
      <c r="J8264">
        <v>1430.44</v>
      </c>
      <c r="K8264">
        <v>1430.44</v>
      </c>
      <c r="L8264">
        <v>1481.94</v>
      </c>
    </row>
    <row r="8265" spans="1:12" x14ac:dyDescent="0.3">
      <c r="A8265" t="s">
        <v>1942</v>
      </c>
      <c r="B8265" s="1">
        <v>43712</v>
      </c>
      <c r="C8265">
        <v>3</v>
      </c>
      <c r="D8265" t="s">
        <v>4017</v>
      </c>
      <c r="E8265">
        <v>574</v>
      </c>
      <c r="F8265">
        <v>688</v>
      </c>
      <c r="G8265">
        <v>296</v>
      </c>
      <c r="H8265">
        <v>9</v>
      </c>
      <c r="I8265">
        <v>1</v>
      </c>
      <c r="J8265">
        <v>1430.44</v>
      </c>
      <c r="K8265">
        <v>1430.44</v>
      </c>
      <c r="L8265">
        <v>1481.94</v>
      </c>
    </row>
    <row r="8266" spans="1:12" x14ac:dyDescent="0.3">
      <c r="A8266" t="s">
        <v>1942</v>
      </c>
      <c r="B8266" s="1">
        <v>43712</v>
      </c>
      <c r="C8266">
        <v>3</v>
      </c>
      <c r="D8266" t="s">
        <v>4017</v>
      </c>
      <c r="E8266">
        <v>575</v>
      </c>
      <c r="F8266">
        <v>688</v>
      </c>
      <c r="G8266">
        <v>296</v>
      </c>
      <c r="H8266">
        <v>9</v>
      </c>
      <c r="I8266">
        <v>1</v>
      </c>
      <c r="J8266">
        <v>1430.44</v>
      </c>
      <c r="K8266">
        <v>1430.44</v>
      </c>
      <c r="L8266">
        <v>1481.94</v>
      </c>
    </row>
    <row r="8267" spans="1:12" x14ac:dyDescent="0.3">
      <c r="A8267" t="s">
        <v>1944</v>
      </c>
      <c r="B8267" s="1">
        <v>43725</v>
      </c>
      <c r="C8267">
        <v>3</v>
      </c>
      <c r="D8267" t="s">
        <v>4017</v>
      </c>
      <c r="E8267">
        <v>576</v>
      </c>
      <c r="F8267">
        <v>249</v>
      </c>
      <c r="G8267">
        <v>296</v>
      </c>
      <c r="H8267">
        <v>9</v>
      </c>
      <c r="I8267">
        <v>1</v>
      </c>
      <c r="J8267">
        <v>1430.44</v>
      </c>
      <c r="K8267">
        <v>1430.44</v>
      </c>
      <c r="L8267">
        <v>1481.94</v>
      </c>
    </row>
    <row r="8268" spans="1:12" x14ac:dyDescent="0.3">
      <c r="A8268" t="s">
        <v>1944</v>
      </c>
      <c r="B8268" s="1">
        <v>43725</v>
      </c>
      <c r="C8268">
        <v>3</v>
      </c>
      <c r="D8268" t="s">
        <v>4017</v>
      </c>
      <c r="E8268">
        <v>573</v>
      </c>
      <c r="F8268">
        <v>249</v>
      </c>
      <c r="G8268">
        <v>296</v>
      </c>
      <c r="H8268">
        <v>9</v>
      </c>
      <c r="I8268">
        <v>1</v>
      </c>
      <c r="J8268">
        <v>1430.44</v>
      </c>
      <c r="K8268">
        <v>1430.44</v>
      </c>
      <c r="L8268">
        <v>1481.94</v>
      </c>
    </row>
    <row r="8269" spans="1:12" x14ac:dyDescent="0.3">
      <c r="A8269" t="s">
        <v>1947</v>
      </c>
      <c r="B8269" s="1">
        <v>43730</v>
      </c>
      <c r="C8269">
        <v>3</v>
      </c>
      <c r="D8269" t="s">
        <v>4017</v>
      </c>
      <c r="E8269">
        <v>575</v>
      </c>
      <c r="F8269">
        <v>267</v>
      </c>
      <c r="G8269">
        <v>296</v>
      </c>
      <c r="H8269">
        <v>9</v>
      </c>
      <c r="I8269">
        <v>1</v>
      </c>
      <c r="J8269">
        <v>1430.44</v>
      </c>
      <c r="K8269">
        <v>1430.44</v>
      </c>
      <c r="L8269">
        <v>1481.94</v>
      </c>
    </row>
    <row r="8270" spans="1:12" x14ac:dyDescent="0.3">
      <c r="A8270" t="s">
        <v>1951</v>
      </c>
      <c r="B8270" s="1">
        <v>43743</v>
      </c>
      <c r="C8270">
        <v>4</v>
      </c>
      <c r="D8270" t="s">
        <v>4018</v>
      </c>
      <c r="E8270">
        <v>576</v>
      </c>
      <c r="F8270">
        <v>634</v>
      </c>
      <c r="G8270">
        <v>296</v>
      </c>
      <c r="H8270">
        <v>9</v>
      </c>
      <c r="I8270">
        <v>1</v>
      </c>
      <c r="J8270">
        <v>1430.44</v>
      </c>
      <c r="K8270">
        <v>1430.44</v>
      </c>
      <c r="L8270">
        <v>1481.94</v>
      </c>
    </row>
    <row r="8271" spans="1:12" x14ac:dyDescent="0.3">
      <c r="A8271" t="s">
        <v>1951</v>
      </c>
      <c r="B8271" s="1">
        <v>43743</v>
      </c>
      <c r="C8271">
        <v>4</v>
      </c>
      <c r="D8271" t="s">
        <v>4018</v>
      </c>
      <c r="E8271">
        <v>561</v>
      </c>
      <c r="F8271">
        <v>634</v>
      </c>
      <c r="G8271">
        <v>296</v>
      </c>
      <c r="H8271">
        <v>9</v>
      </c>
      <c r="I8271">
        <v>1</v>
      </c>
      <c r="J8271">
        <v>1430.44</v>
      </c>
      <c r="K8271">
        <v>1430.44</v>
      </c>
      <c r="L8271">
        <v>1481.94</v>
      </c>
    </row>
    <row r="8272" spans="1:12" x14ac:dyDescent="0.3">
      <c r="A8272" t="s">
        <v>1952</v>
      </c>
      <c r="B8272" s="1">
        <v>43746</v>
      </c>
      <c r="C8272">
        <v>4</v>
      </c>
      <c r="D8272" t="s">
        <v>4018</v>
      </c>
      <c r="E8272">
        <v>561</v>
      </c>
      <c r="F8272">
        <v>123</v>
      </c>
      <c r="G8272">
        <v>296</v>
      </c>
      <c r="H8272">
        <v>9</v>
      </c>
      <c r="I8272">
        <v>1</v>
      </c>
      <c r="J8272">
        <v>1430.44</v>
      </c>
      <c r="K8272">
        <v>1430.44</v>
      </c>
      <c r="L8272">
        <v>1481.94</v>
      </c>
    </row>
    <row r="8273" spans="1:12" x14ac:dyDescent="0.3">
      <c r="A8273" t="s">
        <v>1952</v>
      </c>
      <c r="B8273" s="1">
        <v>43746</v>
      </c>
      <c r="C8273">
        <v>4</v>
      </c>
      <c r="D8273" t="s">
        <v>4018</v>
      </c>
      <c r="E8273">
        <v>573</v>
      </c>
      <c r="F8273">
        <v>123</v>
      </c>
      <c r="G8273">
        <v>296</v>
      </c>
      <c r="H8273">
        <v>9</v>
      </c>
      <c r="I8273">
        <v>1</v>
      </c>
      <c r="J8273">
        <v>1430.44</v>
      </c>
      <c r="K8273">
        <v>1430.44</v>
      </c>
      <c r="L8273">
        <v>1481.94</v>
      </c>
    </row>
    <row r="8274" spans="1:12" x14ac:dyDescent="0.3">
      <c r="A8274" t="s">
        <v>1953</v>
      </c>
      <c r="B8274" s="1">
        <v>43760</v>
      </c>
      <c r="C8274">
        <v>4</v>
      </c>
      <c r="D8274" t="s">
        <v>4018</v>
      </c>
      <c r="E8274">
        <v>564</v>
      </c>
      <c r="F8274">
        <v>231</v>
      </c>
      <c r="G8274">
        <v>296</v>
      </c>
      <c r="H8274">
        <v>9</v>
      </c>
      <c r="I8274">
        <v>1</v>
      </c>
      <c r="J8274">
        <v>1430.44</v>
      </c>
      <c r="K8274">
        <v>1430.44</v>
      </c>
      <c r="L8274">
        <v>1481.94</v>
      </c>
    </row>
    <row r="8275" spans="1:12" x14ac:dyDescent="0.3">
      <c r="A8275" t="s">
        <v>1953</v>
      </c>
      <c r="B8275" s="1">
        <v>43760</v>
      </c>
      <c r="C8275">
        <v>4</v>
      </c>
      <c r="D8275" t="s">
        <v>4018</v>
      </c>
      <c r="E8275">
        <v>576</v>
      </c>
      <c r="F8275">
        <v>231</v>
      </c>
      <c r="G8275">
        <v>296</v>
      </c>
      <c r="H8275">
        <v>9</v>
      </c>
      <c r="I8275">
        <v>1</v>
      </c>
      <c r="J8275">
        <v>1430.44</v>
      </c>
      <c r="K8275">
        <v>1430.44</v>
      </c>
      <c r="L8275">
        <v>1481.94</v>
      </c>
    </row>
    <row r="8276" spans="1:12" x14ac:dyDescent="0.3">
      <c r="A8276" t="s">
        <v>1954</v>
      </c>
      <c r="B8276" s="1">
        <v>43762</v>
      </c>
      <c r="C8276">
        <v>4</v>
      </c>
      <c r="D8276" t="s">
        <v>4018</v>
      </c>
      <c r="E8276">
        <v>576</v>
      </c>
      <c r="F8276">
        <v>177</v>
      </c>
      <c r="G8276">
        <v>296</v>
      </c>
      <c r="H8276">
        <v>9</v>
      </c>
      <c r="I8276">
        <v>1</v>
      </c>
      <c r="J8276">
        <v>1430.44</v>
      </c>
      <c r="K8276">
        <v>1430.44</v>
      </c>
      <c r="L8276">
        <v>1481.94</v>
      </c>
    </row>
    <row r="8277" spans="1:12" x14ac:dyDescent="0.3">
      <c r="A8277" t="s">
        <v>1954</v>
      </c>
      <c r="B8277" s="1">
        <v>43762</v>
      </c>
      <c r="C8277">
        <v>4</v>
      </c>
      <c r="D8277" t="s">
        <v>4018</v>
      </c>
      <c r="E8277">
        <v>561</v>
      </c>
      <c r="F8277">
        <v>177</v>
      </c>
      <c r="G8277">
        <v>296</v>
      </c>
      <c r="H8277">
        <v>9</v>
      </c>
      <c r="I8277">
        <v>1</v>
      </c>
      <c r="J8277">
        <v>1430.44</v>
      </c>
      <c r="K8277">
        <v>1430.44</v>
      </c>
      <c r="L8277">
        <v>1481.94</v>
      </c>
    </row>
    <row r="8278" spans="1:12" x14ac:dyDescent="0.3">
      <c r="A8278" t="s">
        <v>1954</v>
      </c>
      <c r="B8278" s="1">
        <v>43762</v>
      </c>
      <c r="C8278">
        <v>4</v>
      </c>
      <c r="D8278" t="s">
        <v>4018</v>
      </c>
      <c r="E8278">
        <v>573</v>
      </c>
      <c r="F8278">
        <v>177</v>
      </c>
      <c r="G8278">
        <v>296</v>
      </c>
      <c r="H8278">
        <v>9</v>
      </c>
      <c r="I8278">
        <v>1</v>
      </c>
      <c r="J8278">
        <v>1430.44</v>
      </c>
      <c r="K8278">
        <v>1430.44</v>
      </c>
      <c r="L8278">
        <v>1481.94</v>
      </c>
    </row>
    <row r="8279" spans="1:12" x14ac:dyDescent="0.3">
      <c r="A8279" t="s">
        <v>1954</v>
      </c>
      <c r="B8279" s="1">
        <v>43762</v>
      </c>
      <c r="C8279">
        <v>4</v>
      </c>
      <c r="D8279" t="s">
        <v>4018</v>
      </c>
      <c r="E8279">
        <v>564</v>
      </c>
      <c r="F8279">
        <v>177</v>
      </c>
      <c r="G8279">
        <v>296</v>
      </c>
      <c r="H8279">
        <v>9</v>
      </c>
      <c r="I8279">
        <v>1</v>
      </c>
      <c r="J8279">
        <v>1430.44</v>
      </c>
      <c r="K8279">
        <v>1430.44</v>
      </c>
      <c r="L8279">
        <v>1481.94</v>
      </c>
    </row>
    <row r="8280" spans="1:12" x14ac:dyDescent="0.3">
      <c r="A8280" t="s">
        <v>2004</v>
      </c>
      <c r="B8280" s="1">
        <v>43768</v>
      </c>
      <c r="C8280">
        <v>4</v>
      </c>
      <c r="D8280" t="s">
        <v>4018</v>
      </c>
      <c r="E8280">
        <v>563</v>
      </c>
      <c r="F8280">
        <v>664</v>
      </c>
      <c r="G8280">
        <v>296</v>
      </c>
      <c r="H8280">
        <v>9</v>
      </c>
      <c r="I8280">
        <v>1</v>
      </c>
      <c r="J8280">
        <v>1430.44</v>
      </c>
      <c r="K8280">
        <v>1430.44</v>
      </c>
      <c r="L8280">
        <v>1481.94</v>
      </c>
    </row>
    <row r="8281" spans="1:12" x14ac:dyDescent="0.3">
      <c r="A8281" t="s">
        <v>1956</v>
      </c>
      <c r="B8281" s="1">
        <v>43774</v>
      </c>
      <c r="C8281">
        <v>4</v>
      </c>
      <c r="D8281" t="s">
        <v>4019</v>
      </c>
      <c r="E8281">
        <v>573</v>
      </c>
      <c r="F8281">
        <v>213</v>
      </c>
      <c r="G8281">
        <v>296</v>
      </c>
      <c r="H8281">
        <v>9</v>
      </c>
      <c r="I8281">
        <v>1</v>
      </c>
      <c r="J8281">
        <v>1430.44</v>
      </c>
      <c r="K8281">
        <v>1430.44</v>
      </c>
      <c r="L8281">
        <v>1481.94</v>
      </c>
    </row>
    <row r="8282" spans="1:12" x14ac:dyDescent="0.3">
      <c r="A8282" t="s">
        <v>1960</v>
      </c>
      <c r="B8282" s="1">
        <v>43799</v>
      </c>
      <c r="C8282">
        <v>4</v>
      </c>
      <c r="D8282" t="s">
        <v>4019</v>
      </c>
      <c r="E8282">
        <v>576</v>
      </c>
      <c r="F8282">
        <v>519</v>
      </c>
      <c r="G8282">
        <v>296</v>
      </c>
      <c r="H8282">
        <v>9</v>
      </c>
      <c r="I8282">
        <v>1</v>
      </c>
      <c r="J8282">
        <v>1430.44</v>
      </c>
      <c r="K8282">
        <v>1430.44</v>
      </c>
      <c r="L8282">
        <v>1481.94</v>
      </c>
    </row>
    <row r="8283" spans="1:12" x14ac:dyDescent="0.3">
      <c r="A8283" t="s">
        <v>1962</v>
      </c>
      <c r="B8283" s="1">
        <v>43802</v>
      </c>
      <c r="C8283">
        <v>4</v>
      </c>
      <c r="D8283" t="s">
        <v>4020</v>
      </c>
      <c r="E8283">
        <v>561</v>
      </c>
      <c r="F8283">
        <v>249</v>
      </c>
      <c r="G8283">
        <v>296</v>
      </c>
      <c r="H8283">
        <v>9</v>
      </c>
      <c r="I8283">
        <v>1</v>
      </c>
      <c r="J8283">
        <v>1430.44</v>
      </c>
      <c r="K8283">
        <v>1430.44</v>
      </c>
      <c r="L8283">
        <v>1481.94</v>
      </c>
    </row>
    <row r="8284" spans="1:12" x14ac:dyDescent="0.3">
      <c r="A8284" t="s">
        <v>1962</v>
      </c>
      <c r="B8284" s="1">
        <v>43802</v>
      </c>
      <c r="C8284">
        <v>4</v>
      </c>
      <c r="D8284" t="s">
        <v>4020</v>
      </c>
      <c r="E8284">
        <v>574</v>
      </c>
      <c r="F8284">
        <v>249</v>
      </c>
      <c r="G8284">
        <v>296</v>
      </c>
      <c r="H8284">
        <v>9</v>
      </c>
      <c r="I8284">
        <v>1</v>
      </c>
      <c r="J8284">
        <v>1430.44</v>
      </c>
      <c r="K8284">
        <v>1430.44</v>
      </c>
      <c r="L8284">
        <v>1481.94</v>
      </c>
    </row>
    <row r="8285" spans="1:12" x14ac:dyDescent="0.3">
      <c r="A8285" t="s">
        <v>1962</v>
      </c>
      <c r="B8285" s="1">
        <v>43802</v>
      </c>
      <c r="C8285">
        <v>4</v>
      </c>
      <c r="D8285" t="s">
        <v>4020</v>
      </c>
      <c r="E8285">
        <v>562</v>
      </c>
      <c r="F8285">
        <v>249</v>
      </c>
      <c r="G8285">
        <v>296</v>
      </c>
      <c r="H8285">
        <v>9</v>
      </c>
      <c r="I8285">
        <v>1</v>
      </c>
      <c r="J8285">
        <v>1430.44</v>
      </c>
      <c r="K8285">
        <v>1430.44</v>
      </c>
      <c r="L8285">
        <v>1481.94</v>
      </c>
    </row>
    <row r="8286" spans="1:12" x14ac:dyDescent="0.3">
      <c r="A8286" t="s">
        <v>1962</v>
      </c>
      <c r="B8286" s="1">
        <v>43802</v>
      </c>
      <c r="C8286">
        <v>4</v>
      </c>
      <c r="D8286" t="s">
        <v>4020</v>
      </c>
      <c r="E8286">
        <v>573</v>
      </c>
      <c r="F8286">
        <v>249</v>
      </c>
      <c r="G8286">
        <v>296</v>
      </c>
      <c r="H8286">
        <v>9</v>
      </c>
      <c r="I8286">
        <v>1</v>
      </c>
      <c r="J8286">
        <v>1430.44</v>
      </c>
      <c r="K8286">
        <v>1430.44</v>
      </c>
      <c r="L8286">
        <v>1481.94</v>
      </c>
    </row>
    <row r="8287" spans="1:12" x14ac:dyDescent="0.3">
      <c r="A8287" t="s">
        <v>1962</v>
      </c>
      <c r="B8287" s="1">
        <v>43802</v>
      </c>
      <c r="C8287">
        <v>4</v>
      </c>
      <c r="D8287" t="s">
        <v>4020</v>
      </c>
      <c r="E8287">
        <v>564</v>
      </c>
      <c r="F8287">
        <v>249</v>
      </c>
      <c r="G8287">
        <v>296</v>
      </c>
      <c r="H8287">
        <v>9</v>
      </c>
      <c r="I8287">
        <v>1</v>
      </c>
      <c r="J8287">
        <v>1430.44</v>
      </c>
      <c r="K8287">
        <v>1430.44</v>
      </c>
      <c r="L8287">
        <v>1481.94</v>
      </c>
    </row>
    <row r="8288" spans="1:12" x14ac:dyDescent="0.3">
      <c r="A8288" t="s">
        <v>1963</v>
      </c>
      <c r="B8288" s="1">
        <v>43803</v>
      </c>
      <c r="C8288">
        <v>4</v>
      </c>
      <c r="D8288" t="s">
        <v>4020</v>
      </c>
      <c r="E8288">
        <v>574</v>
      </c>
      <c r="F8288">
        <v>573</v>
      </c>
      <c r="G8288">
        <v>296</v>
      </c>
      <c r="H8288">
        <v>9</v>
      </c>
      <c r="I8288">
        <v>1</v>
      </c>
      <c r="J8288">
        <v>1430.44</v>
      </c>
      <c r="K8288">
        <v>1430.44</v>
      </c>
      <c r="L8288">
        <v>1481.94</v>
      </c>
    </row>
    <row r="8289" spans="1:12" x14ac:dyDescent="0.3">
      <c r="A8289" t="s">
        <v>1963</v>
      </c>
      <c r="B8289" s="1">
        <v>43803</v>
      </c>
      <c r="C8289">
        <v>4</v>
      </c>
      <c r="D8289" t="s">
        <v>4020</v>
      </c>
      <c r="E8289">
        <v>563</v>
      </c>
      <c r="F8289">
        <v>573</v>
      </c>
      <c r="G8289">
        <v>296</v>
      </c>
      <c r="H8289">
        <v>9</v>
      </c>
      <c r="I8289">
        <v>1</v>
      </c>
      <c r="J8289">
        <v>1430.44</v>
      </c>
      <c r="K8289">
        <v>1430.44</v>
      </c>
      <c r="L8289">
        <v>1481.94</v>
      </c>
    </row>
    <row r="8290" spans="1:12" x14ac:dyDescent="0.3">
      <c r="A8290" t="s">
        <v>1964</v>
      </c>
      <c r="B8290" s="1">
        <v>43803</v>
      </c>
      <c r="C8290">
        <v>4</v>
      </c>
      <c r="D8290" t="s">
        <v>4020</v>
      </c>
      <c r="E8290">
        <v>576</v>
      </c>
      <c r="F8290">
        <v>640</v>
      </c>
      <c r="G8290">
        <v>296</v>
      </c>
      <c r="H8290">
        <v>9</v>
      </c>
      <c r="I8290">
        <v>1</v>
      </c>
      <c r="J8290">
        <v>1430.44</v>
      </c>
      <c r="K8290">
        <v>1430.44</v>
      </c>
      <c r="L8290">
        <v>1481.94</v>
      </c>
    </row>
    <row r="8291" spans="1:12" x14ac:dyDescent="0.3">
      <c r="A8291" t="s">
        <v>1966</v>
      </c>
      <c r="B8291" s="1">
        <v>43807</v>
      </c>
      <c r="C8291">
        <v>4</v>
      </c>
      <c r="D8291" t="s">
        <v>4020</v>
      </c>
      <c r="E8291">
        <v>562</v>
      </c>
      <c r="F8291">
        <v>682</v>
      </c>
      <c r="G8291">
        <v>296</v>
      </c>
      <c r="H8291">
        <v>9</v>
      </c>
      <c r="I8291">
        <v>1</v>
      </c>
      <c r="J8291">
        <v>1430.44</v>
      </c>
      <c r="K8291">
        <v>1430.44</v>
      </c>
      <c r="L8291">
        <v>1481.94</v>
      </c>
    </row>
    <row r="8292" spans="1:12" x14ac:dyDescent="0.3">
      <c r="A8292" t="s">
        <v>1966</v>
      </c>
      <c r="B8292" s="1">
        <v>43807</v>
      </c>
      <c r="C8292">
        <v>4</v>
      </c>
      <c r="D8292" t="s">
        <v>4020</v>
      </c>
      <c r="E8292">
        <v>576</v>
      </c>
      <c r="F8292">
        <v>682</v>
      </c>
      <c r="G8292">
        <v>296</v>
      </c>
      <c r="H8292">
        <v>9</v>
      </c>
      <c r="I8292">
        <v>1</v>
      </c>
      <c r="J8292">
        <v>1430.44</v>
      </c>
      <c r="K8292">
        <v>1430.44</v>
      </c>
      <c r="L8292">
        <v>1481.94</v>
      </c>
    </row>
    <row r="8293" spans="1:12" x14ac:dyDescent="0.3">
      <c r="A8293" t="s">
        <v>1966</v>
      </c>
      <c r="B8293" s="1">
        <v>43807</v>
      </c>
      <c r="C8293">
        <v>4</v>
      </c>
      <c r="D8293" t="s">
        <v>4020</v>
      </c>
      <c r="E8293">
        <v>573</v>
      </c>
      <c r="F8293">
        <v>682</v>
      </c>
      <c r="G8293">
        <v>296</v>
      </c>
      <c r="H8293">
        <v>9</v>
      </c>
      <c r="I8293">
        <v>1</v>
      </c>
      <c r="J8293">
        <v>1430.44</v>
      </c>
      <c r="K8293">
        <v>1430.44</v>
      </c>
      <c r="L8293">
        <v>1481.94</v>
      </c>
    </row>
    <row r="8294" spans="1:12" x14ac:dyDescent="0.3">
      <c r="A8294" t="s">
        <v>1972</v>
      </c>
      <c r="B8294" s="1">
        <v>43828</v>
      </c>
      <c r="C8294">
        <v>4</v>
      </c>
      <c r="D8294" t="s">
        <v>4020</v>
      </c>
      <c r="E8294">
        <v>573</v>
      </c>
      <c r="F8294">
        <v>267</v>
      </c>
      <c r="G8294">
        <v>296</v>
      </c>
      <c r="H8294">
        <v>9</v>
      </c>
      <c r="I8294">
        <v>1</v>
      </c>
      <c r="J8294">
        <v>1430.44</v>
      </c>
      <c r="K8294">
        <v>1430.44</v>
      </c>
      <c r="L8294">
        <v>1481.94</v>
      </c>
    </row>
    <row r="8295" spans="1:12" x14ac:dyDescent="0.3">
      <c r="A8295" t="s">
        <v>1972</v>
      </c>
      <c r="B8295" s="1">
        <v>43828</v>
      </c>
      <c r="C8295">
        <v>4</v>
      </c>
      <c r="D8295" t="s">
        <v>4020</v>
      </c>
      <c r="E8295">
        <v>561</v>
      </c>
      <c r="F8295">
        <v>267</v>
      </c>
      <c r="G8295">
        <v>296</v>
      </c>
      <c r="H8295">
        <v>9</v>
      </c>
      <c r="I8295">
        <v>1</v>
      </c>
      <c r="J8295">
        <v>1430.44</v>
      </c>
      <c r="K8295">
        <v>1430.44</v>
      </c>
      <c r="L8295">
        <v>1481.94</v>
      </c>
    </row>
    <row r="8296" spans="1:12" x14ac:dyDescent="0.3">
      <c r="A8296" t="s">
        <v>1973</v>
      </c>
      <c r="B8296" s="1">
        <v>43843</v>
      </c>
      <c r="C8296">
        <v>1</v>
      </c>
      <c r="D8296" t="s">
        <v>4021</v>
      </c>
      <c r="E8296">
        <v>576</v>
      </c>
      <c r="F8296">
        <v>634</v>
      </c>
      <c r="G8296">
        <v>296</v>
      </c>
      <c r="H8296">
        <v>9</v>
      </c>
      <c r="I8296">
        <v>1</v>
      </c>
      <c r="J8296">
        <v>1430.44</v>
      </c>
      <c r="K8296">
        <v>1430.44</v>
      </c>
      <c r="L8296">
        <v>1481.94</v>
      </c>
    </row>
    <row r="8297" spans="1:12" x14ac:dyDescent="0.3">
      <c r="A8297" t="s">
        <v>1973</v>
      </c>
      <c r="B8297" s="1">
        <v>43843</v>
      </c>
      <c r="C8297">
        <v>1</v>
      </c>
      <c r="D8297" t="s">
        <v>4021</v>
      </c>
      <c r="E8297">
        <v>561</v>
      </c>
      <c r="F8297">
        <v>634</v>
      </c>
      <c r="G8297">
        <v>296</v>
      </c>
      <c r="H8297">
        <v>9</v>
      </c>
      <c r="I8297">
        <v>1</v>
      </c>
      <c r="J8297">
        <v>1430.44</v>
      </c>
      <c r="K8297">
        <v>1430.44</v>
      </c>
      <c r="L8297">
        <v>1481.94</v>
      </c>
    </row>
    <row r="8298" spans="1:12" x14ac:dyDescent="0.3">
      <c r="A8298" t="s">
        <v>2005</v>
      </c>
      <c r="B8298" s="1">
        <v>43848</v>
      </c>
      <c r="C8298">
        <v>1</v>
      </c>
      <c r="D8298" t="s">
        <v>4021</v>
      </c>
      <c r="E8298">
        <v>576</v>
      </c>
      <c r="F8298">
        <v>123</v>
      </c>
      <c r="G8298">
        <v>296</v>
      </c>
      <c r="H8298">
        <v>9</v>
      </c>
      <c r="I8298">
        <v>1</v>
      </c>
      <c r="J8298">
        <v>1430.44</v>
      </c>
      <c r="K8298">
        <v>1430.44</v>
      </c>
      <c r="L8298">
        <v>1481.94</v>
      </c>
    </row>
    <row r="8299" spans="1:12" x14ac:dyDescent="0.3">
      <c r="A8299" t="s">
        <v>1975</v>
      </c>
      <c r="B8299" s="1">
        <v>43852</v>
      </c>
      <c r="C8299">
        <v>1</v>
      </c>
      <c r="D8299" t="s">
        <v>4021</v>
      </c>
      <c r="E8299">
        <v>561</v>
      </c>
      <c r="F8299">
        <v>231</v>
      </c>
      <c r="G8299">
        <v>296</v>
      </c>
      <c r="H8299">
        <v>9</v>
      </c>
      <c r="I8299">
        <v>1</v>
      </c>
      <c r="J8299">
        <v>1430.44</v>
      </c>
      <c r="K8299">
        <v>1430.44</v>
      </c>
      <c r="L8299">
        <v>1481.94</v>
      </c>
    </row>
    <row r="8300" spans="1:12" x14ac:dyDescent="0.3">
      <c r="A8300" t="s">
        <v>1975</v>
      </c>
      <c r="B8300" s="1">
        <v>43852</v>
      </c>
      <c r="C8300">
        <v>1</v>
      </c>
      <c r="D8300" t="s">
        <v>4021</v>
      </c>
      <c r="E8300">
        <v>575</v>
      </c>
      <c r="F8300">
        <v>231</v>
      </c>
      <c r="G8300">
        <v>296</v>
      </c>
      <c r="H8300">
        <v>9</v>
      </c>
      <c r="I8300">
        <v>1</v>
      </c>
      <c r="J8300">
        <v>1430.44</v>
      </c>
      <c r="K8300">
        <v>1430.44</v>
      </c>
      <c r="L8300">
        <v>1481.94</v>
      </c>
    </row>
    <row r="8301" spans="1:12" x14ac:dyDescent="0.3">
      <c r="A8301" t="s">
        <v>1975</v>
      </c>
      <c r="B8301" s="1">
        <v>43852</v>
      </c>
      <c r="C8301">
        <v>1</v>
      </c>
      <c r="D8301" t="s">
        <v>4021</v>
      </c>
      <c r="E8301">
        <v>574</v>
      </c>
      <c r="F8301">
        <v>231</v>
      </c>
      <c r="G8301">
        <v>296</v>
      </c>
      <c r="H8301">
        <v>9</v>
      </c>
      <c r="I8301">
        <v>1</v>
      </c>
      <c r="J8301">
        <v>1430.44</v>
      </c>
      <c r="K8301">
        <v>1430.44</v>
      </c>
      <c r="L8301">
        <v>1481.94</v>
      </c>
    </row>
    <row r="8302" spans="1:12" x14ac:dyDescent="0.3">
      <c r="A8302" t="s">
        <v>2006</v>
      </c>
      <c r="B8302" s="1">
        <v>43852</v>
      </c>
      <c r="C8302">
        <v>1</v>
      </c>
      <c r="D8302" t="s">
        <v>4021</v>
      </c>
      <c r="E8302">
        <v>576</v>
      </c>
      <c r="F8302">
        <v>177</v>
      </c>
      <c r="G8302">
        <v>296</v>
      </c>
      <c r="H8302">
        <v>9</v>
      </c>
      <c r="I8302">
        <v>1</v>
      </c>
      <c r="J8302">
        <v>1430.44</v>
      </c>
      <c r="K8302">
        <v>1430.44</v>
      </c>
      <c r="L8302">
        <v>1481.94</v>
      </c>
    </row>
    <row r="8303" spans="1:12" x14ac:dyDescent="0.3">
      <c r="A8303" t="s">
        <v>2007</v>
      </c>
      <c r="B8303" s="1">
        <v>43870</v>
      </c>
      <c r="C8303">
        <v>1</v>
      </c>
      <c r="D8303" t="s">
        <v>4022</v>
      </c>
      <c r="E8303">
        <v>576</v>
      </c>
      <c r="F8303">
        <v>159</v>
      </c>
      <c r="G8303">
        <v>296</v>
      </c>
      <c r="H8303">
        <v>9</v>
      </c>
      <c r="I8303">
        <v>1</v>
      </c>
      <c r="J8303">
        <v>1430.44</v>
      </c>
      <c r="K8303">
        <v>1430.44</v>
      </c>
      <c r="L8303">
        <v>1481.94</v>
      </c>
    </row>
    <row r="8304" spans="1:12" x14ac:dyDescent="0.3">
      <c r="A8304" t="s">
        <v>1976</v>
      </c>
      <c r="B8304" s="1">
        <v>43880</v>
      </c>
      <c r="C8304">
        <v>1</v>
      </c>
      <c r="D8304" t="s">
        <v>4022</v>
      </c>
      <c r="E8304">
        <v>574</v>
      </c>
      <c r="F8304">
        <v>87</v>
      </c>
      <c r="G8304">
        <v>296</v>
      </c>
      <c r="H8304">
        <v>9</v>
      </c>
      <c r="I8304">
        <v>1</v>
      </c>
      <c r="J8304">
        <v>1430.44</v>
      </c>
      <c r="K8304">
        <v>1430.44</v>
      </c>
      <c r="L8304">
        <v>1481.94</v>
      </c>
    </row>
    <row r="8305" spans="1:12" x14ac:dyDescent="0.3">
      <c r="A8305" t="s">
        <v>1976</v>
      </c>
      <c r="B8305" s="1">
        <v>43880</v>
      </c>
      <c r="C8305">
        <v>1</v>
      </c>
      <c r="D8305" t="s">
        <v>4022</v>
      </c>
      <c r="E8305">
        <v>562</v>
      </c>
      <c r="F8305">
        <v>87</v>
      </c>
      <c r="G8305">
        <v>296</v>
      </c>
      <c r="H8305">
        <v>9</v>
      </c>
      <c r="I8305">
        <v>1</v>
      </c>
      <c r="J8305">
        <v>1430.44</v>
      </c>
      <c r="K8305">
        <v>1430.44</v>
      </c>
      <c r="L8305">
        <v>1481.94</v>
      </c>
    </row>
    <row r="8306" spans="1:12" x14ac:dyDescent="0.3">
      <c r="A8306" t="s">
        <v>1976</v>
      </c>
      <c r="B8306" s="1">
        <v>43880</v>
      </c>
      <c r="C8306">
        <v>1</v>
      </c>
      <c r="D8306" t="s">
        <v>4022</v>
      </c>
      <c r="E8306">
        <v>573</v>
      </c>
      <c r="F8306">
        <v>87</v>
      </c>
      <c r="G8306">
        <v>296</v>
      </c>
      <c r="H8306">
        <v>9</v>
      </c>
      <c r="I8306">
        <v>1</v>
      </c>
      <c r="J8306">
        <v>1430.44</v>
      </c>
      <c r="K8306">
        <v>1430.44</v>
      </c>
      <c r="L8306">
        <v>1481.94</v>
      </c>
    </row>
    <row r="8307" spans="1:12" x14ac:dyDescent="0.3">
      <c r="A8307" t="s">
        <v>1977</v>
      </c>
      <c r="B8307" s="1">
        <v>43880</v>
      </c>
      <c r="C8307">
        <v>1</v>
      </c>
      <c r="D8307" t="s">
        <v>4022</v>
      </c>
      <c r="E8307">
        <v>562</v>
      </c>
      <c r="F8307">
        <v>393</v>
      </c>
      <c r="G8307">
        <v>296</v>
      </c>
      <c r="H8307">
        <v>9</v>
      </c>
      <c r="I8307">
        <v>1</v>
      </c>
      <c r="J8307">
        <v>1430.44</v>
      </c>
      <c r="K8307">
        <v>1430.44</v>
      </c>
      <c r="L8307">
        <v>1481.94</v>
      </c>
    </row>
    <row r="8308" spans="1:12" x14ac:dyDescent="0.3">
      <c r="A8308" t="s">
        <v>1977</v>
      </c>
      <c r="B8308" s="1">
        <v>43880</v>
      </c>
      <c r="C8308">
        <v>1</v>
      </c>
      <c r="D8308" t="s">
        <v>4022</v>
      </c>
      <c r="E8308">
        <v>573</v>
      </c>
      <c r="F8308">
        <v>393</v>
      </c>
      <c r="G8308">
        <v>296</v>
      </c>
      <c r="H8308">
        <v>9</v>
      </c>
      <c r="I8308">
        <v>1</v>
      </c>
      <c r="J8308">
        <v>1430.44</v>
      </c>
      <c r="K8308">
        <v>1430.44</v>
      </c>
      <c r="L8308">
        <v>1481.94</v>
      </c>
    </row>
    <row r="8309" spans="1:12" x14ac:dyDescent="0.3">
      <c r="A8309" t="s">
        <v>1979</v>
      </c>
      <c r="B8309" s="1">
        <v>43882</v>
      </c>
      <c r="C8309">
        <v>1</v>
      </c>
      <c r="D8309" t="s">
        <v>4022</v>
      </c>
      <c r="E8309">
        <v>573</v>
      </c>
      <c r="F8309">
        <v>519</v>
      </c>
      <c r="G8309">
        <v>296</v>
      </c>
      <c r="H8309">
        <v>9</v>
      </c>
      <c r="I8309">
        <v>1</v>
      </c>
      <c r="J8309">
        <v>1430.44</v>
      </c>
      <c r="K8309">
        <v>1430.44</v>
      </c>
      <c r="L8309">
        <v>1481.94</v>
      </c>
    </row>
    <row r="8310" spans="1:12" x14ac:dyDescent="0.3">
      <c r="A8310" t="s">
        <v>1979</v>
      </c>
      <c r="B8310" s="1">
        <v>43882</v>
      </c>
      <c r="C8310">
        <v>1</v>
      </c>
      <c r="D8310" t="s">
        <v>4022</v>
      </c>
      <c r="E8310">
        <v>561</v>
      </c>
      <c r="F8310">
        <v>519</v>
      </c>
      <c r="G8310">
        <v>296</v>
      </c>
      <c r="H8310">
        <v>9</v>
      </c>
      <c r="I8310">
        <v>1</v>
      </c>
      <c r="J8310">
        <v>1430.44</v>
      </c>
      <c r="K8310">
        <v>1430.44</v>
      </c>
      <c r="L8310">
        <v>1481.94</v>
      </c>
    </row>
    <row r="8311" spans="1:12" x14ac:dyDescent="0.3">
      <c r="A8311" t="s">
        <v>1979</v>
      </c>
      <c r="B8311" s="1">
        <v>43882</v>
      </c>
      <c r="C8311">
        <v>1</v>
      </c>
      <c r="D8311" t="s">
        <v>4022</v>
      </c>
      <c r="E8311">
        <v>564</v>
      </c>
      <c r="F8311">
        <v>519</v>
      </c>
      <c r="G8311">
        <v>296</v>
      </c>
      <c r="H8311">
        <v>9</v>
      </c>
      <c r="I8311">
        <v>1</v>
      </c>
      <c r="J8311">
        <v>1430.44</v>
      </c>
      <c r="K8311">
        <v>1430.44</v>
      </c>
      <c r="L8311">
        <v>1481.94</v>
      </c>
    </row>
    <row r="8312" spans="1:12" x14ac:dyDescent="0.3">
      <c r="A8312" t="s">
        <v>1982</v>
      </c>
      <c r="B8312" s="1">
        <v>43894</v>
      </c>
      <c r="C8312">
        <v>1</v>
      </c>
      <c r="D8312" t="s">
        <v>4023</v>
      </c>
      <c r="E8312">
        <v>561</v>
      </c>
      <c r="F8312">
        <v>688</v>
      </c>
      <c r="G8312">
        <v>296</v>
      </c>
      <c r="H8312">
        <v>9</v>
      </c>
      <c r="I8312">
        <v>1</v>
      </c>
      <c r="J8312">
        <v>1430.44</v>
      </c>
      <c r="K8312">
        <v>1430.44</v>
      </c>
      <c r="L8312">
        <v>1481.94</v>
      </c>
    </row>
    <row r="8313" spans="1:12" x14ac:dyDescent="0.3">
      <c r="A8313" t="s">
        <v>1982</v>
      </c>
      <c r="B8313" s="1">
        <v>43894</v>
      </c>
      <c r="C8313">
        <v>1</v>
      </c>
      <c r="D8313" t="s">
        <v>4023</v>
      </c>
      <c r="E8313">
        <v>563</v>
      </c>
      <c r="F8313">
        <v>688</v>
      </c>
      <c r="G8313">
        <v>296</v>
      </c>
      <c r="H8313">
        <v>9</v>
      </c>
      <c r="I8313">
        <v>1</v>
      </c>
      <c r="J8313">
        <v>1430.44</v>
      </c>
      <c r="K8313">
        <v>1430.44</v>
      </c>
      <c r="L8313">
        <v>1481.94</v>
      </c>
    </row>
    <row r="8314" spans="1:12" x14ac:dyDescent="0.3">
      <c r="A8314" t="s">
        <v>1982</v>
      </c>
      <c r="B8314" s="1">
        <v>43894</v>
      </c>
      <c r="C8314">
        <v>1</v>
      </c>
      <c r="D8314" t="s">
        <v>4023</v>
      </c>
      <c r="E8314">
        <v>574</v>
      </c>
      <c r="F8314">
        <v>688</v>
      </c>
      <c r="G8314">
        <v>296</v>
      </c>
      <c r="H8314">
        <v>9</v>
      </c>
      <c r="I8314">
        <v>1</v>
      </c>
      <c r="J8314">
        <v>1430.44</v>
      </c>
      <c r="K8314">
        <v>1430.44</v>
      </c>
      <c r="L8314">
        <v>1481.94</v>
      </c>
    </row>
    <row r="8315" spans="1:12" x14ac:dyDescent="0.3">
      <c r="A8315" t="s">
        <v>1983</v>
      </c>
      <c r="B8315" s="1">
        <v>43895</v>
      </c>
      <c r="C8315">
        <v>1</v>
      </c>
      <c r="D8315" t="s">
        <v>4023</v>
      </c>
      <c r="E8315">
        <v>561</v>
      </c>
      <c r="F8315">
        <v>249</v>
      </c>
      <c r="G8315">
        <v>296</v>
      </c>
      <c r="H8315">
        <v>9</v>
      </c>
      <c r="I8315">
        <v>1</v>
      </c>
      <c r="J8315">
        <v>1430.44</v>
      </c>
      <c r="K8315">
        <v>1430.44</v>
      </c>
      <c r="L8315">
        <v>1481.94</v>
      </c>
    </row>
    <row r="8316" spans="1:12" x14ac:dyDescent="0.3">
      <c r="A8316" t="s">
        <v>1983</v>
      </c>
      <c r="B8316" s="1">
        <v>43895</v>
      </c>
      <c r="C8316">
        <v>1</v>
      </c>
      <c r="D8316" t="s">
        <v>4023</v>
      </c>
      <c r="E8316">
        <v>575</v>
      </c>
      <c r="F8316">
        <v>249</v>
      </c>
      <c r="G8316">
        <v>296</v>
      </c>
      <c r="H8316">
        <v>9</v>
      </c>
      <c r="I8316">
        <v>1</v>
      </c>
      <c r="J8316">
        <v>1430.44</v>
      </c>
      <c r="K8316">
        <v>1430.44</v>
      </c>
      <c r="L8316">
        <v>1481.94</v>
      </c>
    </row>
    <row r="8317" spans="1:12" x14ac:dyDescent="0.3">
      <c r="A8317" t="s">
        <v>1983</v>
      </c>
      <c r="B8317" s="1">
        <v>43895</v>
      </c>
      <c r="C8317">
        <v>1</v>
      </c>
      <c r="D8317" t="s">
        <v>4023</v>
      </c>
      <c r="E8317">
        <v>563</v>
      </c>
      <c r="F8317">
        <v>249</v>
      </c>
      <c r="G8317">
        <v>296</v>
      </c>
      <c r="H8317">
        <v>9</v>
      </c>
      <c r="I8317">
        <v>1</v>
      </c>
      <c r="J8317">
        <v>1430.44</v>
      </c>
      <c r="K8317">
        <v>1430.44</v>
      </c>
      <c r="L8317">
        <v>1481.94</v>
      </c>
    </row>
    <row r="8318" spans="1:12" x14ac:dyDescent="0.3">
      <c r="A8318" t="s">
        <v>1985</v>
      </c>
      <c r="B8318" s="1">
        <v>43898</v>
      </c>
      <c r="C8318">
        <v>1</v>
      </c>
      <c r="D8318" t="s">
        <v>4023</v>
      </c>
      <c r="E8318">
        <v>573</v>
      </c>
      <c r="F8318">
        <v>573</v>
      </c>
      <c r="G8318">
        <v>296</v>
      </c>
      <c r="H8318">
        <v>9</v>
      </c>
      <c r="I8318">
        <v>1</v>
      </c>
      <c r="J8318">
        <v>1430.44</v>
      </c>
      <c r="K8318">
        <v>1430.44</v>
      </c>
      <c r="L8318">
        <v>1481.94</v>
      </c>
    </row>
    <row r="8319" spans="1:12" x14ac:dyDescent="0.3">
      <c r="A8319" t="s">
        <v>1987</v>
      </c>
      <c r="B8319" s="1">
        <v>43907</v>
      </c>
      <c r="C8319">
        <v>1</v>
      </c>
      <c r="D8319" t="s">
        <v>4023</v>
      </c>
      <c r="E8319">
        <v>562</v>
      </c>
      <c r="F8319">
        <v>267</v>
      </c>
      <c r="G8319">
        <v>296</v>
      </c>
      <c r="H8319">
        <v>9</v>
      </c>
      <c r="I8319">
        <v>1</v>
      </c>
      <c r="J8319">
        <v>1430.44</v>
      </c>
      <c r="K8319">
        <v>1430.44</v>
      </c>
      <c r="L8319">
        <v>1481.94</v>
      </c>
    </row>
    <row r="8320" spans="1:12" x14ac:dyDescent="0.3">
      <c r="A8320" t="s">
        <v>1987</v>
      </c>
      <c r="B8320" s="1">
        <v>43907</v>
      </c>
      <c r="C8320">
        <v>1</v>
      </c>
      <c r="D8320" t="s">
        <v>4023</v>
      </c>
      <c r="E8320">
        <v>575</v>
      </c>
      <c r="F8320">
        <v>267</v>
      </c>
      <c r="G8320">
        <v>296</v>
      </c>
      <c r="H8320">
        <v>9</v>
      </c>
      <c r="I8320">
        <v>1</v>
      </c>
      <c r="J8320">
        <v>1430.44</v>
      </c>
      <c r="K8320">
        <v>1430.44</v>
      </c>
      <c r="L8320">
        <v>1481.94</v>
      </c>
    </row>
    <row r="8321" spans="1:12" x14ac:dyDescent="0.3">
      <c r="A8321" t="s">
        <v>1987</v>
      </c>
      <c r="B8321" s="1">
        <v>43907</v>
      </c>
      <c r="C8321">
        <v>1</v>
      </c>
      <c r="D8321" t="s">
        <v>4023</v>
      </c>
      <c r="E8321">
        <v>576</v>
      </c>
      <c r="F8321">
        <v>267</v>
      </c>
      <c r="G8321">
        <v>296</v>
      </c>
      <c r="H8321">
        <v>9</v>
      </c>
      <c r="I8321">
        <v>1</v>
      </c>
      <c r="J8321">
        <v>1430.44</v>
      </c>
      <c r="K8321">
        <v>1430.44</v>
      </c>
      <c r="L8321">
        <v>1481.94</v>
      </c>
    </row>
    <row r="8322" spans="1:12" x14ac:dyDescent="0.3">
      <c r="A8322" t="s">
        <v>2008</v>
      </c>
      <c r="B8322" s="1">
        <v>43909</v>
      </c>
      <c r="C8322">
        <v>1</v>
      </c>
      <c r="D8322" t="s">
        <v>4023</v>
      </c>
      <c r="E8322">
        <v>561</v>
      </c>
      <c r="F8322">
        <v>640</v>
      </c>
      <c r="G8322">
        <v>296</v>
      </c>
      <c r="H8322">
        <v>9</v>
      </c>
      <c r="I8322">
        <v>1</v>
      </c>
      <c r="J8322">
        <v>1430.44</v>
      </c>
      <c r="K8322">
        <v>1430.44</v>
      </c>
      <c r="L8322">
        <v>1481.94</v>
      </c>
    </row>
    <row r="8323" spans="1:12" x14ac:dyDescent="0.3">
      <c r="A8323" t="s">
        <v>1988</v>
      </c>
      <c r="B8323" s="1">
        <v>43909</v>
      </c>
      <c r="C8323">
        <v>1</v>
      </c>
      <c r="D8323" t="s">
        <v>4023</v>
      </c>
      <c r="E8323">
        <v>575</v>
      </c>
      <c r="F8323">
        <v>682</v>
      </c>
      <c r="G8323">
        <v>296</v>
      </c>
      <c r="H8323">
        <v>9</v>
      </c>
      <c r="I8323">
        <v>1</v>
      </c>
      <c r="J8323">
        <v>1430.44</v>
      </c>
      <c r="K8323">
        <v>1430.44</v>
      </c>
      <c r="L8323">
        <v>1481.94</v>
      </c>
    </row>
    <row r="8324" spans="1:12" x14ac:dyDescent="0.3">
      <c r="A8324" t="s">
        <v>1988</v>
      </c>
      <c r="B8324" s="1">
        <v>43909</v>
      </c>
      <c r="C8324">
        <v>1</v>
      </c>
      <c r="D8324" t="s">
        <v>4023</v>
      </c>
      <c r="E8324">
        <v>574</v>
      </c>
      <c r="F8324">
        <v>682</v>
      </c>
      <c r="G8324">
        <v>296</v>
      </c>
      <c r="H8324">
        <v>9</v>
      </c>
      <c r="I8324">
        <v>1</v>
      </c>
      <c r="J8324">
        <v>1430.44</v>
      </c>
      <c r="K8324">
        <v>1430.44</v>
      </c>
      <c r="L8324">
        <v>1481.94</v>
      </c>
    </row>
    <row r="8325" spans="1:12" x14ac:dyDescent="0.3">
      <c r="A8325" t="s">
        <v>1988</v>
      </c>
      <c r="B8325" s="1">
        <v>43909</v>
      </c>
      <c r="C8325">
        <v>1</v>
      </c>
      <c r="D8325" t="s">
        <v>4023</v>
      </c>
      <c r="E8325">
        <v>573</v>
      </c>
      <c r="F8325">
        <v>682</v>
      </c>
      <c r="G8325">
        <v>296</v>
      </c>
      <c r="H8325">
        <v>9</v>
      </c>
      <c r="I8325">
        <v>1</v>
      </c>
      <c r="J8325">
        <v>1430.44</v>
      </c>
      <c r="K8325">
        <v>1430.44</v>
      </c>
      <c r="L8325">
        <v>1481.94</v>
      </c>
    </row>
    <row r="8326" spans="1:12" x14ac:dyDescent="0.3">
      <c r="A8326" t="s">
        <v>1988</v>
      </c>
      <c r="B8326" s="1">
        <v>43909</v>
      </c>
      <c r="C8326">
        <v>1</v>
      </c>
      <c r="D8326" t="s">
        <v>4023</v>
      </c>
      <c r="E8326">
        <v>564</v>
      </c>
      <c r="F8326">
        <v>682</v>
      </c>
      <c r="G8326">
        <v>296</v>
      </c>
      <c r="H8326">
        <v>9</v>
      </c>
      <c r="I8326">
        <v>1</v>
      </c>
      <c r="J8326">
        <v>1430.44</v>
      </c>
      <c r="K8326">
        <v>1430.44</v>
      </c>
      <c r="L8326">
        <v>1481.94</v>
      </c>
    </row>
    <row r="8327" spans="1:12" x14ac:dyDescent="0.3">
      <c r="A8327" t="s">
        <v>1993</v>
      </c>
      <c r="B8327" s="1">
        <v>43937</v>
      </c>
      <c r="C8327">
        <v>2</v>
      </c>
      <c r="D8327" t="s">
        <v>4024</v>
      </c>
      <c r="E8327">
        <v>576</v>
      </c>
      <c r="F8327">
        <v>634</v>
      </c>
      <c r="G8327">
        <v>296</v>
      </c>
      <c r="H8327">
        <v>9</v>
      </c>
      <c r="I8327">
        <v>1</v>
      </c>
      <c r="J8327">
        <v>1430.44</v>
      </c>
      <c r="K8327">
        <v>1430.44</v>
      </c>
      <c r="L8327">
        <v>1481.94</v>
      </c>
    </row>
    <row r="8328" spans="1:12" x14ac:dyDescent="0.3">
      <c r="A8328" t="s">
        <v>1993</v>
      </c>
      <c r="B8328" s="1">
        <v>43937</v>
      </c>
      <c r="C8328">
        <v>2</v>
      </c>
      <c r="D8328" t="s">
        <v>4024</v>
      </c>
      <c r="E8328">
        <v>564</v>
      </c>
      <c r="F8328">
        <v>634</v>
      </c>
      <c r="G8328">
        <v>296</v>
      </c>
      <c r="H8328">
        <v>9</v>
      </c>
      <c r="I8328">
        <v>1</v>
      </c>
      <c r="J8328">
        <v>1430.44</v>
      </c>
      <c r="K8328">
        <v>1430.44</v>
      </c>
      <c r="L8328">
        <v>1481.94</v>
      </c>
    </row>
    <row r="8329" spans="1:12" x14ac:dyDescent="0.3">
      <c r="A8329" t="s">
        <v>2009</v>
      </c>
      <c r="B8329" s="1">
        <v>43940</v>
      </c>
      <c r="C8329">
        <v>2</v>
      </c>
      <c r="D8329" t="s">
        <v>4024</v>
      </c>
      <c r="E8329">
        <v>573</v>
      </c>
      <c r="F8329">
        <v>123</v>
      </c>
      <c r="G8329">
        <v>296</v>
      </c>
      <c r="H8329">
        <v>9</v>
      </c>
      <c r="I8329">
        <v>1</v>
      </c>
      <c r="J8329">
        <v>1430.44</v>
      </c>
      <c r="K8329">
        <v>1430.44</v>
      </c>
      <c r="L8329">
        <v>1481.94</v>
      </c>
    </row>
    <row r="8330" spans="1:12" x14ac:dyDescent="0.3">
      <c r="A8330" t="s">
        <v>1994</v>
      </c>
      <c r="B8330" s="1">
        <v>43942</v>
      </c>
      <c r="C8330">
        <v>2</v>
      </c>
      <c r="D8330" t="s">
        <v>4024</v>
      </c>
      <c r="E8330">
        <v>564</v>
      </c>
      <c r="F8330">
        <v>177</v>
      </c>
      <c r="G8330">
        <v>296</v>
      </c>
      <c r="H8330">
        <v>9</v>
      </c>
      <c r="I8330">
        <v>1</v>
      </c>
      <c r="J8330">
        <v>1430.44</v>
      </c>
      <c r="K8330">
        <v>1430.44</v>
      </c>
      <c r="L8330">
        <v>1481.94</v>
      </c>
    </row>
    <row r="8331" spans="1:12" x14ac:dyDescent="0.3">
      <c r="A8331" t="s">
        <v>1995</v>
      </c>
      <c r="B8331" s="1">
        <v>43949</v>
      </c>
      <c r="C8331">
        <v>2</v>
      </c>
      <c r="D8331" t="s">
        <v>4024</v>
      </c>
      <c r="E8331">
        <v>576</v>
      </c>
      <c r="F8331">
        <v>231</v>
      </c>
      <c r="G8331">
        <v>296</v>
      </c>
      <c r="H8331">
        <v>9</v>
      </c>
      <c r="I8331">
        <v>1</v>
      </c>
      <c r="J8331">
        <v>1430.44</v>
      </c>
      <c r="K8331">
        <v>1430.44</v>
      </c>
      <c r="L8331">
        <v>1481.94</v>
      </c>
    </row>
    <row r="8332" spans="1:12" x14ac:dyDescent="0.3">
      <c r="A8332" t="s">
        <v>1995</v>
      </c>
      <c r="B8332" s="1">
        <v>43949</v>
      </c>
      <c r="C8332">
        <v>2</v>
      </c>
      <c r="D8332" t="s">
        <v>4024</v>
      </c>
      <c r="E8332">
        <v>562</v>
      </c>
      <c r="F8332">
        <v>231</v>
      </c>
      <c r="G8332">
        <v>296</v>
      </c>
      <c r="H8332">
        <v>9</v>
      </c>
      <c r="I8332">
        <v>1</v>
      </c>
      <c r="J8332">
        <v>1430.44</v>
      </c>
      <c r="K8332">
        <v>1430.44</v>
      </c>
      <c r="L8332">
        <v>1481.94</v>
      </c>
    </row>
    <row r="8333" spans="1:12" x14ac:dyDescent="0.3">
      <c r="A8333" t="s">
        <v>1995</v>
      </c>
      <c r="B8333" s="1">
        <v>43949</v>
      </c>
      <c r="C8333">
        <v>2</v>
      </c>
      <c r="D8333" t="s">
        <v>4024</v>
      </c>
      <c r="E8333">
        <v>563</v>
      </c>
      <c r="F8333">
        <v>231</v>
      </c>
      <c r="G8333">
        <v>296</v>
      </c>
      <c r="H8333">
        <v>9</v>
      </c>
      <c r="I8333">
        <v>1</v>
      </c>
      <c r="J8333">
        <v>1430.44</v>
      </c>
      <c r="K8333">
        <v>1430.44</v>
      </c>
      <c r="L8333">
        <v>1481.94</v>
      </c>
    </row>
    <row r="8334" spans="1:12" x14ac:dyDescent="0.3">
      <c r="A8334" t="s">
        <v>1998</v>
      </c>
      <c r="B8334" s="1">
        <v>43955</v>
      </c>
      <c r="C8334">
        <v>2</v>
      </c>
      <c r="D8334" t="s">
        <v>4025</v>
      </c>
      <c r="E8334">
        <v>576</v>
      </c>
      <c r="F8334">
        <v>213</v>
      </c>
      <c r="G8334">
        <v>296</v>
      </c>
      <c r="H8334">
        <v>9</v>
      </c>
      <c r="I8334">
        <v>1</v>
      </c>
      <c r="J8334">
        <v>1430.44</v>
      </c>
      <c r="K8334">
        <v>1430.44</v>
      </c>
      <c r="L8334">
        <v>1481.94</v>
      </c>
    </row>
    <row r="8335" spans="1:12" x14ac:dyDescent="0.3">
      <c r="A8335" t="s">
        <v>1998</v>
      </c>
      <c r="B8335" s="1">
        <v>43955</v>
      </c>
      <c r="C8335">
        <v>2</v>
      </c>
      <c r="D8335" t="s">
        <v>4025</v>
      </c>
      <c r="E8335">
        <v>564</v>
      </c>
      <c r="F8335">
        <v>213</v>
      </c>
      <c r="G8335">
        <v>296</v>
      </c>
      <c r="H8335">
        <v>9</v>
      </c>
      <c r="I8335">
        <v>1</v>
      </c>
      <c r="J8335">
        <v>1430.44</v>
      </c>
      <c r="K8335">
        <v>1430.44</v>
      </c>
      <c r="L8335">
        <v>1481.94</v>
      </c>
    </row>
    <row r="8336" spans="1:12" x14ac:dyDescent="0.3">
      <c r="A8336" t="s">
        <v>2000</v>
      </c>
      <c r="B8336" s="1">
        <v>43969</v>
      </c>
      <c r="C8336">
        <v>2</v>
      </c>
      <c r="D8336" t="s">
        <v>4025</v>
      </c>
      <c r="E8336">
        <v>576</v>
      </c>
      <c r="F8336">
        <v>159</v>
      </c>
      <c r="G8336">
        <v>296</v>
      </c>
      <c r="H8336">
        <v>9</v>
      </c>
      <c r="I8336">
        <v>1</v>
      </c>
      <c r="J8336">
        <v>1430.44</v>
      </c>
      <c r="K8336">
        <v>1430.44</v>
      </c>
      <c r="L8336">
        <v>1481.94</v>
      </c>
    </row>
    <row r="8337" spans="1:12" x14ac:dyDescent="0.3">
      <c r="A8337" t="s">
        <v>2002</v>
      </c>
      <c r="B8337" s="1">
        <v>43980</v>
      </c>
      <c r="C8337">
        <v>2</v>
      </c>
      <c r="D8337" t="s">
        <v>4025</v>
      </c>
      <c r="E8337">
        <v>573</v>
      </c>
      <c r="F8337">
        <v>87</v>
      </c>
      <c r="G8337">
        <v>296</v>
      </c>
      <c r="H8337">
        <v>9</v>
      </c>
      <c r="I8337">
        <v>1</v>
      </c>
      <c r="J8337">
        <v>1430.44</v>
      </c>
      <c r="K8337">
        <v>1430.44</v>
      </c>
      <c r="L8337">
        <v>1481.94</v>
      </c>
    </row>
    <row r="8338" spans="1:12" x14ac:dyDescent="0.3">
      <c r="A8338" t="s">
        <v>1930</v>
      </c>
      <c r="B8338" s="1">
        <v>43651</v>
      </c>
      <c r="C8338">
        <v>3</v>
      </c>
      <c r="D8338" t="s">
        <v>4015</v>
      </c>
      <c r="E8338">
        <v>568</v>
      </c>
      <c r="F8338">
        <v>634</v>
      </c>
      <c r="G8338">
        <v>296</v>
      </c>
      <c r="H8338">
        <v>9</v>
      </c>
      <c r="I8338">
        <v>1</v>
      </c>
      <c r="J8338">
        <v>334.06</v>
      </c>
      <c r="K8338">
        <v>334.06</v>
      </c>
      <c r="L8338">
        <v>461.44</v>
      </c>
    </row>
    <row r="8339" spans="1:12" x14ac:dyDescent="0.3">
      <c r="A8339" t="s">
        <v>1931</v>
      </c>
      <c r="B8339" s="1">
        <v>43663</v>
      </c>
      <c r="C8339">
        <v>3</v>
      </c>
      <c r="D8339" t="s">
        <v>4015</v>
      </c>
      <c r="E8339">
        <v>568</v>
      </c>
      <c r="F8339">
        <v>123</v>
      </c>
      <c r="G8339">
        <v>296</v>
      </c>
      <c r="H8339">
        <v>9</v>
      </c>
      <c r="I8339">
        <v>1</v>
      </c>
      <c r="J8339">
        <v>334.06</v>
      </c>
      <c r="K8339">
        <v>334.06</v>
      </c>
      <c r="L8339">
        <v>461.44</v>
      </c>
    </row>
    <row r="8340" spans="1:12" x14ac:dyDescent="0.3">
      <c r="A8340" t="s">
        <v>1932</v>
      </c>
      <c r="B8340" s="1">
        <v>43668</v>
      </c>
      <c r="C8340">
        <v>3</v>
      </c>
      <c r="D8340" t="s">
        <v>4015</v>
      </c>
      <c r="E8340">
        <v>571</v>
      </c>
      <c r="F8340">
        <v>231</v>
      </c>
      <c r="G8340">
        <v>296</v>
      </c>
      <c r="H8340">
        <v>9</v>
      </c>
      <c r="I8340">
        <v>1</v>
      </c>
      <c r="J8340">
        <v>334.06</v>
      </c>
      <c r="K8340">
        <v>334.06</v>
      </c>
      <c r="L8340">
        <v>461.44</v>
      </c>
    </row>
    <row r="8341" spans="1:12" x14ac:dyDescent="0.3">
      <c r="A8341" t="s">
        <v>1932</v>
      </c>
      <c r="B8341" s="1">
        <v>43668</v>
      </c>
      <c r="C8341">
        <v>3</v>
      </c>
      <c r="D8341" t="s">
        <v>4015</v>
      </c>
      <c r="E8341">
        <v>565</v>
      </c>
      <c r="F8341">
        <v>231</v>
      </c>
      <c r="G8341">
        <v>296</v>
      </c>
      <c r="H8341">
        <v>9</v>
      </c>
      <c r="I8341">
        <v>1</v>
      </c>
      <c r="J8341">
        <v>334.06</v>
      </c>
      <c r="K8341">
        <v>334.06</v>
      </c>
      <c r="L8341">
        <v>461.44</v>
      </c>
    </row>
    <row r="8342" spans="1:12" x14ac:dyDescent="0.3">
      <c r="A8342" t="s">
        <v>1932</v>
      </c>
      <c r="B8342" s="1">
        <v>43668</v>
      </c>
      <c r="C8342">
        <v>3</v>
      </c>
      <c r="D8342" t="s">
        <v>4015</v>
      </c>
      <c r="E8342">
        <v>570</v>
      </c>
      <c r="F8342">
        <v>231</v>
      </c>
      <c r="G8342">
        <v>296</v>
      </c>
      <c r="H8342">
        <v>9</v>
      </c>
      <c r="I8342">
        <v>1</v>
      </c>
      <c r="J8342">
        <v>334.06</v>
      </c>
      <c r="K8342">
        <v>334.06</v>
      </c>
      <c r="L8342">
        <v>461.44</v>
      </c>
    </row>
    <row r="8343" spans="1:12" x14ac:dyDescent="0.3">
      <c r="A8343" t="s">
        <v>1932</v>
      </c>
      <c r="B8343" s="1">
        <v>43668</v>
      </c>
      <c r="C8343">
        <v>3</v>
      </c>
      <c r="D8343" t="s">
        <v>4015</v>
      </c>
      <c r="E8343">
        <v>566</v>
      </c>
      <c r="F8343">
        <v>231</v>
      </c>
      <c r="G8343">
        <v>296</v>
      </c>
      <c r="H8343">
        <v>9</v>
      </c>
      <c r="I8343">
        <v>1</v>
      </c>
      <c r="J8343">
        <v>334.06</v>
      </c>
      <c r="K8343">
        <v>334.06</v>
      </c>
      <c r="L8343">
        <v>461.44</v>
      </c>
    </row>
    <row r="8344" spans="1:12" x14ac:dyDescent="0.3">
      <c r="A8344" t="s">
        <v>1933</v>
      </c>
      <c r="B8344" s="1">
        <v>43669</v>
      </c>
      <c r="C8344">
        <v>3</v>
      </c>
      <c r="D8344" t="s">
        <v>4015</v>
      </c>
      <c r="E8344">
        <v>586</v>
      </c>
      <c r="F8344">
        <v>177</v>
      </c>
      <c r="G8344">
        <v>296</v>
      </c>
      <c r="H8344">
        <v>9</v>
      </c>
      <c r="I8344">
        <v>1</v>
      </c>
      <c r="J8344">
        <v>334.06</v>
      </c>
      <c r="K8344">
        <v>334.06</v>
      </c>
      <c r="L8344">
        <v>461.44</v>
      </c>
    </row>
    <row r="8345" spans="1:12" x14ac:dyDescent="0.3">
      <c r="A8345" t="s">
        <v>1933</v>
      </c>
      <c r="B8345" s="1">
        <v>43669</v>
      </c>
      <c r="C8345">
        <v>3</v>
      </c>
      <c r="D8345" t="s">
        <v>4015</v>
      </c>
      <c r="E8345">
        <v>569</v>
      </c>
      <c r="F8345">
        <v>177</v>
      </c>
      <c r="G8345">
        <v>296</v>
      </c>
      <c r="H8345">
        <v>9</v>
      </c>
      <c r="I8345">
        <v>1</v>
      </c>
      <c r="J8345">
        <v>334.06</v>
      </c>
      <c r="K8345">
        <v>334.06</v>
      </c>
      <c r="L8345">
        <v>461.44</v>
      </c>
    </row>
    <row r="8346" spans="1:12" x14ac:dyDescent="0.3">
      <c r="A8346" t="s">
        <v>1934</v>
      </c>
      <c r="B8346" s="1">
        <v>43677</v>
      </c>
      <c r="C8346">
        <v>3</v>
      </c>
      <c r="D8346" t="s">
        <v>4015</v>
      </c>
      <c r="E8346">
        <v>586</v>
      </c>
      <c r="F8346">
        <v>591</v>
      </c>
      <c r="G8346">
        <v>296</v>
      </c>
      <c r="H8346">
        <v>9</v>
      </c>
      <c r="I8346">
        <v>1</v>
      </c>
      <c r="J8346">
        <v>334.06</v>
      </c>
      <c r="K8346">
        <v>334.06</v>
      </c>
      <c r="L8346">
        <v>461.44</v>
      </c>
    </row>
    <row r="8347" spans="1:12" x14ac:dyDescent="0.3">
      <c r="A8347" t="s">
        <v>2010</v>
      </c>
      <c r="B8347" s="1">
        <v>43677</v>
      </c>
      <c r="C8347">
        <v>3</v>
      </c>
      <c r="D8347" t="s">
        <v>4015</v>
      </c>
      <c r="E8347">
        <v>566</v>
      </c>
      <c r="F8347">
        <v>664</v>
      </c>
      <c r="G8347">
        <v>296</v>
      </c>
      <c r="H8347">
        <v>9</v>
      </c>
      <c r="I8347">
        <v>1</v>
      </c>
      <c r="J8347">
        <v>334.06</v>
      </c>
      <c r="K8347">
        <v>334.06</v>
      </c>
      <c r="L8347">
        <v>461.44</v>
      </c>
    </row>
    <row r="8348" spans="1:12" x14ac:dyDescent="0.3">
      <c r="A8348" t="s">
        <v>1937</v>
      </c>
      <c r="B8348" s="1">
        <v>43697</v>
      </c>
      <c r="C8348">
        <v>3</v>
      </c>
      <c r="D8348" t="s">
        <v>4016</v>
      </c>
      <c r="E8348">
        <v>572</v>
      </c>
      <c r="F8348">
        <v>519</v>
      </c>
      <c r="G8348">
        <v>296</v>
      </c>
      <c r="H8348">
        <v>9</v>
      </c>
      <c r="I8348">
        <v>1</v>
      </c>
      <c r="J8348">
        <v>334.06</v>
      </c>
      <c r="K8348">
        <v>334.06</v>
      </c>
      <c r="L8348">
        <v>461.44</v>
      </c>
    </row>
    <row r="8349" spans="1:12" x14ac:dyDescent="0.3">
      <c r="A8349" t="s">
        <v>1937</v>
      </c>
      <c r="B8349" s="1">
        <v>43697</v>
      </c>
      <c r="C8349">
        <v>3</v>
      </c>
      <c r="D8349" t="s">
        <v>4016</v>
      </c>
      <c r="E8349">
        <v>568</v>
      </c>
      <c r="F8349">
        <v>519</v>
      </c>
      <c r="G8349">
        <v>296</v>
      </c>
      <c r="H8349">
        <v>9</v>
      </c>
      <c r="I8349">
        <v>1</v>
      </c>
      <c r="J8349">
        <v>334.06</v>
      </c>
      <c r="K8349">
        <v>334.06</v>
      </c>
      <c r="L8349">
        <v>461.44</v>
      </c>
    </row>
    <row r="8350" spans="1:12" x14ac:dyDescent="0.3">
      <c r="A8350" t="s">
        <v>1941</v>
      </c>
      <c r="B8350" s="1">
        <v>43708</v>
      </c>
      <c r="C8350">
        <v>3</v>
      </c>
      <c r="D8350" t="s">
        <v>4016</v>
      </c>
      <c r="E8350">
        <v>570</v>
      </c>
      <c r="F8350">
        <v>393</v>
      </c>
      <c r="G8350">
        <v>296</v>
      </c>
      <c r="H8350">
        <v>9</v>
      </c>
      <c r="I8350">
        <v>1</v>
      </c>
      <c r="J8350">
        <v>334.06</v>
      </c>
      <c r="K8350">
        <v>334.06</v>
      </c>
      <c r="L8350">
        <v>461.44</v>
      </c>
    </row>
    <row r="8351" spans="1:12" x14ac:dyDescent="0.3">
      <c r="A8351" t="s">
        <v>1941</v>
      </c>
      <c r="B8351" s="1">
        <v>43708</v>
      </c>
      <c r="C8351">
        <v>3</v>
      </c>
      <c r="D8351" t="s">
        <v>4016</v>
      </c>
      <c r="E8351">
        <v>567</v>
      </c>
      <c r="F8351">
        <v>393</v>
      </c>
      <c r="G8351">
        <v>296</v>
      </c>
      <c r="H8351">
        <v>9</v>
      </c>
      <c r="I8351">
        <v>1</v>
      </c>
      <c r="J8351">
        <v>334.06</v>
      </c>
      <c r="K8351">
        <v>334.06</v>
      </c>
      <c r="L8351">
        <v>461.44</v>
      </c>
    </row>
    <row r="8352" spans="1:12" x14ac:dyDescent="0.3">
      <c r="A8352" t="s">
        <v>1941</v>
      </c>
      <c r="B8352" s="1">
        <v>43708</v>
      </c>
      <c r="C8352">
        <v>3</v>
      </c>
      <c r="D8352" t="s">
        <v>4016</v>
      </c>
      <c r="E8352">
        <v>571</v>
      </c>
      <c r="F8352">
        <v>393</v>
      </c>
      <c r="G8352">
        <v>296</v>
      </c>
      <c r="H8352">
        <v>9</v>
      </c>
      <c r="I8352">
        <v>1</v>
      </c>
      <c r="J8352">
        <v>334.06</v>
      </c>
      <c r="K8352">
        <v>334.06</v>
      </c>
      <c r="L8352">
        <v>461.44</v>
      </c>
    </row>
    <row r="8353" spans="1:12" x14ac:dyDescent="0.3">
      <c r="A8353" t="s">
        <v>1942</v>
      </c>
      <c r="B8353" s="1">
        <v>43712</v>
      </c>
      <c r="C8353">
        <v>3</v>
      </c>
      <c r="D8353" t="s">
        <v>4017</v>
      </c>
      <c r="E8353">
        <v>567</v>
      </c>
      <c r="F8353">
        <v>688</v>
      </c>
      <c r="G8353">
        <v>296</v>
      </c>
      <c r="H8353">
        <v>9</v>
      </c>
      <c r="I8353">
        <v>1</v>
      </c>
      <c r="J8353">
        <v>334.06</v>
      </c>
      <c r="K8353">
        <v>334.06</v>
      </c>
      <c r="L8353">
        <v>461.44</v>
      </c>
    </row>
    <row r="8354" spans="1:12" x14ac:dyDescent="0.3">
      <c r="A8354" t="s">
        <v>1942</v>
      </c>
      <c r="B8354" s="1">
        <v>43712</v>
      </c>
      <c r="C8354">
        <v>3</v>
      </c>
      <c r="D8354" t="s">
        <v>4017</v>
      </c>
      <c r="E8354">
        <v>568</v>
      </c>
      <c r="F8354">
        <v>688</v>
      </c>
      <c r="G8354">
        <v>296</v>
      </c>
      <c r="H8354">
        <v>9</v>
      </c>
      <c r="I8354">
        <v>1</v>
      </c>
      <c r="J8354">
        <v>334.06</v>
      </c>
      <c r="K8354">
        <v>334.06</v>
      </c>
      <c r="L8354">
        <v>461.44</v>
      </c>
    </row>
    <row r="8355" spans="1:12" x14ac:dyDescent="0.3">
      <c r="A8355" t="s">
        <v>1944</v>
      </c>
      <c r="B8355" s="1">
        <v>43725</v>
      </c>
      <c r="C8355">
        <v>3</v>
      </c>
      <c r="D8355" t="s">
        <v>4017</v>
      </c>
      <c r="E8355">
        <v>566</v>
      </c>
      <c r="F8355">
        <v>249</v>
      </c>
      <c r="G8355">
        <v>296</v>
      </c>
      <c r="H8355">
        <v>9</v>
      </c>
      <c r="I8355">
        <v>1</v>
      </c>
      <c r="J8355">
        <v>334.06</v>
      </c>
      <c r="K8355">
        <v>334.06</v>
      </c>
      <c r="L8355">
        <v>461.44</v>
      </c>
    </row>
    <row r="8356" spans="1:12" x14ac:dyDescent="0.3">
      <c r="A8356" t="s">
        <v>1944</v>
      </c>
      <c r="B8356" s="1">
        <v>43725</v>
      </c>
      <c r="C8356">
        <v>3</v>
      </c>
      <c r="D8356" t="s">
        <v>4017</v>
      </c>
      <c r="E8356">
        <v>565</v>
      </c>
      <c r="F8356">
        <v>249</v>
      </c>
      <c r="G8356">
        <v>296</v>
      </c>
      <c r="H8356">
        <v>9</v>
      </c>
      <c r="I8356">
        <v>1</v>
      </c>
      <c r="J8356">
        <v>334.06</v>
      </c>
      <c r="K8356">
        <v>334.06</v>
      </c>
      <c r="L8356">
        <v>461.44</v>
      </c>
    </row>
    <row r="8357" spans="1:12" x14ac:dyDescent="0.3">
      <c r="A8357" t="s">
        <v>1945</v>
      </c>
      <c r="B8357" s="1">
        <v>43728</v>
      </c>
      <c r="C8357">
        <v>3</v>
      </c>
      <c r="D8357" t="s">
        <v>4017</v>
      </c>
      <c r="E8357">
        <v>565</v>
      </c>
      <c r="F8357">
        <v>483</v>
      </c>
      <c r="G8357">
        <v>296</v>
      </c>
      <c r="H8357">
        <v>9</v>
      </c>
      <c r="I8357">
        <v>1</v>
      </c>
      <c r="J8357">
        <v>334.06</v>
      </c>
      <c r="K8357">
        <v>334.06</v>
      </c>
      <c r="L8357">
        <v>461.44</v>
      </c>
    </row>
    <row r="8358" spans="1:12" x14ac:dyDescent="0.3">
      <c r="A8358" t="s">
        <v>1947</v>
      </c>
      <c r="B8358" s="1">
        <v>43730</v>
      </c>
      <c r="C8358">
        <v>3</v>
      </c>
      <c r="D8358" t="s">
        <v>4017</v>
      </c>
      <c r="E8358">
        <v>567</v>
      </c>
      <c r="F8358">
        <v>267</v>
      </c>
      <c r="G8358">
        <v>296</v>
      </c>
      <c r="H8358">
        <v>9</v>
      </c>
      <c r="I8358">
        <v>1</v>
      </c>
      <c r="J8358">
        <v>334.06</v>
      </c>
      <c r="K8358">
        <v>334.06</v>
      </c>
      <c r="L8358">
        <v>461.44</v>
      </c>
    </row>
    <row r="8359" spans="1:12" x14ac:dyDescent="0.3">
      <c r="A8359" t="s">
        <v>1947</v>
      </c>
      <c r="B8359" s="1">
        <v>43730</v>
      </c>
      <c r="C8359">
        <v>3</v>
      </c>
      <c r="D8359" t="s">
        <v>4017</v>
      </c>
      <c r="E8359">
        <v>571</v>
      </c>
      <c r="F8359">
        <v>267</v>
      </c>
      <c r="G8359">
        <v>296</v>
      </c>
      <c r="H8359">
        <v>9</v>
      </c>
      <c r="I8359">
        <v>1</v>
      </c>
      <c r="J8359">
        <v>334.06</v>
      </c>
      <c r="K8359">
        <v>334.06</v>
      </c>
      <c r="L8359">
        <v>461.44</v>
      </c>
    </row>
    <row r="8360" spans="1:12" x14ac:dyDescent="0.3">
      <c r="A8360" t="s">
        <v>1947</v>
      </c>
      <c r="B8360" s="1">
        <v>43730</v>
      </c>
      <c r="C8360">
        <v>3</v>
      </c>
      <c r="D8360" t="s">
        <v>4017</v>
      </c>
      <c r="E8360">
        <v>572</v>
      </c>
      <c r="F8360">
        <v>267</v>
      </c>
      <c r="G8360">
        <v>296</v>
      </c>
      <c r="H8360">
        <v>9</v>
      </c>
      <c r="I8360">
        <v>1</v>
      </c>
      <c r="J8360">
        <v>334.06</v>
      </c>
      <c r="K8360">
        <v>334.06</v>
      </c>
      <c r="L8360">
        <v>461.44</v>
      </c>
    </row>
    <row r="8361" spans="1:12" x14ac:dyDescent="0.3">
      <c r="A8361" t="s">
        <v>1947</v>
      </c>
      <c r="B8361" s="1">
        <v>43730</v>
      </c>
      <c r="C8361">
        <v>3</v>
      </c>
      <c r="D8361" t="s">
        <v>4017</v>
      </c>
      <c r="E8361">
        <v>585</v>
      </c>
      <c r="F8361">
        <v>267</v>
      </c>
      <c r="G8361">
        <v>296</v>
      </c>
      <c r="H8361">
        <v>9</v>
      </c>
      <c r="I8361">
        <v>1</v>
      </c>
      <c r="J8361">
        <v>334.06</v>
      </c>
      <c r="K8361">
        <v>334.06</v>
      </c>
      <c r="L8361">
        <v>461.44</v>
      </c>
    </row>
    <row r="8362" spans="1:12" x14ac:dyDescent="0.3">
      <c r="A8362" t="s">
        <v>1947</v>
      </c>
      <c r="B8362" s="1">
        <v>43730</v>
      </c>
      <c r="C8362">
        <v>3</v>
      </c>
      <c r="D8362" t="s">
        <v>4017</v>
      </c>
      <c r="E8362">
        <v>566</v>
      </c>
      <c r="F8362">
        <v>267</v>
      </c>
      <c r="G8362">
        <v>296</v>
      </c>
      <c r="H8362">
        <v>9</v>
      </c>
      <c r="I8362">
        <v>1</v>
      </c>
      <c r="J8362">
        <v>334.06</v>
      </c>
      <c r="K8362">
        <v>334.06</v>
      </c>
      <c r="L8362">
        <v>461.44</v>
      </c>
    </row>
    <row r="8363" spans="1:12" x14ac:dyDescent="0.3">
      <c r="A8363" t="s">
        <v>1950</v>
      </c>
      <c r="B8363" s="1">
        <v>43737</v>
      </c>
      <c r="C8363">
        <v>3</v>
      </c>
      <c r="D8363" t="s">
        <v>4017</v>
      </c>
      <c r="E8363">
        <v>569</v>
      </c>
      <c r="F8363">
        <v>616</v>
      </c>
      <c r="G8363">
        <v>296</v>
      </c>
      <c r="H8363">
        <v>9</v>
      </c>
      <c r="I8363">
        <v>1</v>
      </c>
      <c r="J8363">
        <v>334.06</v>
      </c>
      <c r="K8363">
        <v>334.06</v>
      </c>
      <c r="L8363">
        <v>461.44</v>
      </c>
    </row>
    <row r="8364" spans="1:12" x14ac:dyDescent="0.3">
      <c r="A8364" t="s">
        <v>2011</v>
      </c>
      <c r="B8364" s="1">
        <v>43741</v>
      </c>
      <c r="C8364">
        <v>4</v>
      </c>
      <c r="D8364" t="s">
        <v>4018</v>
      </c>
      <c r="E8364">
        <v>570</v>
      </c>
      <c r="F8364">
        <v>429</v>
      </c>
      <c r="G8364">
        <v>296</v>
      </c>
      <c r="H8364">
        <v>9</v>
      </c>
      <c r="I8364">
        <v>1</v>
      </c>
      <c r="J8364">
        <v>445.41</v>
      </c>
      <c r="K8364">
        <v>445.41</v>
      </c>
      <c r="L8364">
        <v>461.44</v>
      </c>
    </row>
    <row r="8365" spans="1:12" x14ac:dyDescent="0.3">
      <c r="A8365" t="s">
        <v>2011</v>
      </c>
      <c r="B8365" s="1">
        <v>43741</v>
      </c>
      <c r="C8365">
        <v>4</v>
      </c>
      <c r="D8365" t="s">
        <v>4018</v>
      </c>
      <c r="E8365">
        <v>566</v>
      </c>
      <c r="F8365">
        <v>429</v>
      </c>
      <c r="G8365">
        <v>296</v>
      </c>
      <c r="H8365">
        <v>9</v>
      </c>
      <c r="I8365">
        <v>1</v>
      </c>
      <c r="J8365">
        <v>445.41</v>
      </c>
      <c r="K8365">
        <v>445.41</v>
      </c>
      <c r="L8365">
        <v>461.44</v>
      </c>
    </row>
    <row r="8366" spans="1:12" x14ac:dyDescent="0.3">
      <c r="A8366" t="s">
        <v>1951</v>
      </c>
      <c r="B8366" s="1">
        <v>43743</v>
      </c>
      <c r="C8366">
        <v>4</v>
      </c>
      <c r="D8366" t="s">
        <v>4018</v>
      </c>
      <c r="E8366">
        <v>572</v>
      </c>
      <c r="F8366">
        <v>634</v>
      </c>
      <c r="G8366">
        <v>296</v>
      </c>
      <c r="H8366">
        <v>9</v>
      </c>
      <c r="I8366">
        <v>1</v>
      </c>
      <c r="J8366">
        <v>445.41</v>
      </c>
      <c r="K8366">
        <v>445.41</v>
      </c>
      <c r="L8366">
        <v>461.44</v>
      </c>
    </row>
    <row r="8367" spans="1:12" x14ac:dyDescent="0.3">
      <c r="A8367" t="s">
        <v>1952</v>
      </c>
      <c r="B8367" s="1">
        <v>43746</v>
      </c>
      <c r="C8367">
        <v>4</v>
      </c>
      <c r="D8367" t="s">
        <v>4018</v>
      </c>
      <c r="E8367">
        <v>572</v>
      </c>
      <c r="F8367">
        <v>123</v>
      </c>
      <c r="G8367">
        <v>296</v>
      </c>
      <c r="H8367">
        <v>9</v>
      </c>
      <c r="I8367">
        <v>1</v>
      </c>
      <c r="J8367">
        <v>445.41</v>
      </c>
      <c r="K8367">
        <v>445.41</v>
      </c>
      <c r="L8367">
        <v>461.44</v>
      </c>
    </row>
    <row r="8368" spans="1:12" x14ac:dyDescent="0.3">
      <c r="A8368" t="s">
        <v>1952</v>
      </c>
      <c r="B8368" s="1">
        <v>43746</v>
      </c>
      <c r="C8368">
        <v>4</v>
      </c>
      <c r="D8368" t="s">
        <v>4018</v>
      </c>
      <c r="E8368">
        <v>586</v>
      </c>
      <c r="F8368">
        <v>123</v>
      </c>
      <c r="G8368">
        <v>296</v>
      </c>
      <c r="H8368">
        <v>9</v>
      </c>
      <c r="I8368">
        <v>1</v>
      </c>
      <c r="J8368">
        <v>445.41</v>
      </c>
      <c r="K8368">
        <v>445.41</v>
      </c>
      <c r="L8368">
        <v>461.44</v>
      </c>
    </row>
    <row r="8369" spans="1:12" x14ac:dyDescent="0.3">
      <c r="A8369" t="s">
        <v>1952</v>
      </c>
      <c r="B8369" s="1">
        <v>43746</v>
      </c>
      <c r="C8369">
        <v>4</v>
      </c>
      <c r="D8369" t="s">
        <v>4018</v>
      </c>
      <c r="E8369">
        <v>568</v>
      </c>
      <c r="F8369">
        <v>123</v>
      </c>
      <c r="G8369">
        <v>296</v>
      </c>
      <c r="H8369">
        <v>9</v>
      </c>
      <c r="I8369">
        <v>1</v>
      </c>
      <c r="J8369">
        <v>445.41</v>
      </c>
      <c r="K8369">
        <v>445.41</v>
      </c>
      <c r="L8369">
        <v>461.44</v>
      </c>
    </row>
    <row r="8370" spans="1:12" x14ac:dyDescent="0.3">
      <c r="A8370" t="s">
        <v>1953</v>
      </c>
      <c r="B8370" s="1">
        <v>43760</v>
      </c>
      <c r="C8370">
        <v>4</v>
      </c>
      <c r="D8370" t="s">
        <v>4018</v>
      </c>
      <c r="E8370">
        <v>568</v>
      </c>
      <c r="F8370">
        <v>231</v>
      </c>
      <c r="G8370">
        <v>296</v>
      </c>
      <c r="H8370">
        <v>9</v>
      </c>
      <c r="I8370">
        <v>1</v>
      </c>
      <c r="J8370">
        <v>445.41</v>
      </c>
      <c r="K8370">
        <v>445.41</v>
      </c>
      <c r="L8370">
        <v>461.44</v>
      </c>
    </row>
    <row r="8371" spans="1:12" x14ac:dyDescent="0.3">
      <c r="A8371" t="s">
        <v>1953</v>
      </c>
      <c r="B8371" s="1">
        <v>43760</v>
      </c>
      <c r="C8371">
        <v>4</v>
      </c>
      <c r="D8371" t="s">
        <v>4018</v>
      </c>
      <c r="E8371">
        <v>585</v>
      </c>
      <c r="F8371">
        <v>231</v>
      </c>
      <c r="G8371">
        <v>296</v>
      </c>
      <c r="H8371">
        <v>9</v>
      </c>
      <c r="I8371">
        <v>1</v>
      </c>
      <c r="J8371">
        <v>445.41</v>
      </c>
      <c r="K8371">
        <v>445.41</v>
      </c>
      <c r="L8371">
        <v>461.44</v>
      </c>
    </row>
    <row r="8372" spans="1:12" x14ac:dyDescent="0.3">
      <c r="A8372" t="s">
        <v>1953</v>
      </c>
      <c r="B8372" s="1">
        <v>43760</v>
      </c>
      <c r="C8372">
        <v>4</v>
      </c>
      <c r="D8372" t="s">
        <v>4018</v>
      </c>
      <c r="E8372">
        <v>566</v>
      </c>
      <c r="F8372">
        <v>231</v>
      </c>
      <c r="G8372">
        <v>296</v>
      </c>
      <c r="H8372">
        <v>9</v>
      </c>
      <c r="I8372">
        <v>1</v>
      </c>
      <c r="J8372">
        <v>445.41</v>
      </c>
      <c r="K8372">
        <v>445.41</v>
      </c>
      <c r="L8372">
        <v>461.44</v>
      </c>
    </row>
    <row r="8373" spans="1:12" x14ac:dyDescent="0.3">
      <c r="A8373" t="s">
        <v>1953</v>
      </c>
      <c r="B8373" s="1">
        <v>43760</v>
      </c>
      <c r="C8373">
        <v>4</v>
      </c>
      <c r="D8373" t="s">
        <v>4018</v>
      </c>
      <c r="E8373">
        <v>571</v>
      </c>
      <c r="F8373">
        <v>231</v>
      </c>
      <c r="G8373">
        <v>296</v>
      </c>
      <c r="H8373">
        <v>9</v>
      </c>
      <c r="I8373">
        <v>1</v>
      </c>
      <c r="J8373">
        <v>445.41</v>
      </c>
      <c r="K8373">
        <v>445.41</v>
      </c>
      <c r="L8373">
        <v>461.44</v>
      </c>
    </row>
    <row r="8374" spans="1:12" x14ac:dyDescent="0.3">
      <c r="A8374" t="s">
        <v>1953</v>
      </c>
      <c r="B8374" s="1">
        <v>43760</v>
      </c>
      <c r="C8374">
        <v>4</v>
      </c>
      <c r="D8374" t="s">
        <v>4018</v>
      </c>
      <c r="E8374">
        <v>567</v>
      </c>
      <c r="F8374">
        <v>231</v>
      </c>
      <c r="G8374">
        <v>296</v>
      </c>
      <c r="H8374">
        <v>9</v>
      </c>
      <c r="I8374">
        <v>1</v>
      </c>
      <c r="J8374">
        <v>445.41</v>
      </c>
      <c r="K8374">
        <v>445.41</v>
      </c>
      <c r="L8374">
        <v>461.44</v>
      </c>
    </row>
    <row r="8375" spans="1:12" x14ac:dyDescent="0.3">
      <c r="A8375" t="s">
        <v>1953</v>
      </c>
      <c r="B8375" s="1">
        <v>43760</v>
      </c>
      <c r="C8375">
        <v>4</v>
      </c>
      <c r="D8375" t="s">
        <v>4018</v>
      </c>
      <c r="E8375">
        <v>569</v>
      </c>
      <c r="F8375">
        <v>231</v>
      </c>
      <c r="G8375">
        <v>296</v>
      </c>
      <c r="H8375">
        <v>9</v>
      </c>
      <c r="I8375">
        <v>1</v>
      </c>
      <c r="J8375">
        <v>445.41</v>
      </c>
      <c r="K8375">
        <v>445.41</v>
      </c>
      <c r="L8375">
        <v>461.44</v>
      </c>
    </row>
    <row r="8376" spans="1:12" x14ac:dyDescent="0.3">
      <c r="A8376" t="s">
        <v>1953</v>
      </c>
      <c r="B8376" s="1">
        <v>43760</v>
      </c>
      <c r="C8376">
        <v>4</v>
      </c>
      <c r="D8376" t="s">
        <v>4018</v>
      </c>
      <c r="E8376">
        <v>586</v>
      </c>
      <c r="F8376">
        <v>231</v>
      </c>
      <c r="G8376">
        <v>296</v>
      </c>
      <c r="H8376">
        <v>9</v>
      </c>
      <c r="I8376">
        <v>1</v>
      </c>
      <c r="J8376">
        <v>445.41</v>
      </c>
      <c r="K8376">
        <v>445.41</v>
      </c>
      <c r="L8376">
        <v>461.44</v>
      </c>
    </row>
    <row r="8377" spans="1:12" x14ac:dyDescent="0.3">
      <c r="A8377" t="s">
        <v>1953</v>
      </c>
      <c r="B8377" s="1">
        <v>43760</v>
      </c>
      <c r="C8377">
        <v>4</v>
      </c>
      <c r="D8377" t="s">
        <v>4018</v>
      </c>
      <c r="E8377">
        <v>570</v>
      </c>
      <c r="F8377">
        <v>231</v>
      </c>
      <c r="G8377">
        <v>296</v>
      </c>
      <c r="H8377">
        <v>9</v>
      </c>
      <c r="I8377">
        <v>1</v>
      </c>
      <c r="J8377">
        <v>445.41</v>
      </c>
      <c r="K8377">
        <v>445.41</v>
      </c>
      <c r="L8377">
        <v>461.44</v>
      </c>
    </row>
    <row r="8378" spans="1:12" x14ac:dyDescent="0.3">
      <c r="A8378" t="s">
        <v>1954</v>
      </c>
      <c r="B8378" s="1">
        <v>43762</v>
      </c>
      <c r="C8378">
        <v>4</v>
      </c>
      <c r="D8378" t="s">
        <v>4018</v>
      </c>
      <c r="E8378">
        <v>569</v>
      </c>
      <c r="F8378">
        <v>177</v>
      </c>
      <c r="G8378">
        <v>296</v>
      </c>
      <c r="H8378">
        <v>9</v>
      </c>
      <c r="I8378">
        <v>1</v>
      </c>
      <c r="J8378">
        <v>445.41</v>
      </c>
      <c r="K8378">
        <v>445.41</v>
      </c>
      <c r="L8378">
        <v>461.44</v>
      </c>
    </row>
    <row r="8379" spans="1:12" x14ac:dyDescent="0.3">
      <c r="A8379" t="s">
        <v>1956</v>
      </c>
      <c r="B8379" s="1">
        <v>43774</v>
      </c>
      <c r="C8379">
        <v>4</v>
      </c>
      <c r="D8379" t="s">
        <v>4019</v>
      </c>
      <c r="E8379">
        <v>586</v>
      </c>
      <c r="F8379">
        <v>213</v>
      </c>
      <c r="G8379">
        <v>296</v>
      </c>
      <c r="H8379">
        <v>9</v>
      </c>
      <c r="I8379">
        <v>1</v>
      </c>
      <c r="J8379">
        <v>445.41</v>
      </c>
      <c r="K8379">
        <v>445.41</v>
      </c>
      <c r="L8379">
        <v>461.44</v>
      </c>
    </row>
    <row r="8380" spans="1:12" x14ac:dyDescent="0.3">
      <c r="A8380" t="s">
        <v>1958</v>
      </c>
      <c r="B8380" s="1">
        <v>43788</v>
      </c>
      <c r="C8380">
        <v>4</v>
      </c>
      <c r="D8380" t="s">
        <v>4019</v>
      </c>
      <c r="E8380">
        <v>570</v>
      </c>
      <c r="F8380">
        <v>87</v>
      </c>
      <c r="G8380">
        <v>296</v>
      </c>
      <c r="H8380">
        <v>9</v>
      </c>
      <c r="I8380">
        <v>1</v>
      </c>
      <c r="J8380">
        <v>445.41</v>
      </c>
      <c r="K8380">
        <v>445.41</v>
      </c>
      <c r="L8380">
        <v>461.44</v>
      </c>
    </row>
    <row r="8381" spans="1:12" x14ac:dyDescent="0.3">
      <c r="A8381" t="s">
        <v>1960</v>
      </c>
      <c r="B8381" s="1">
        <v>43799</v>
      </c>
      <c r="C8381">
        <v>4</v>
      </c>
      <c r="D8381" t="s">
        <v>4019</v>
      </c>
      <c r="E8381">
        <v>568</v>
      </c>
      <c r="F8381">
        <v>519</v>
      </c>
      <c r="G8381">
        <v>296</v>
      </c>
      <c r="H8381">
        <v>9</v>
      </c>
      <c r="I8381">
        <v>1</v>
      </c>
      <c r="J8381">
        <v>445.41</v>
      </c>
      <c r="K8381">
        <v>445.41</v>
      </c>
      <c r="L8381">
        <v>461.44</v>
      </c>
    </row>
    <row r="8382" spans="1:12" x14ac:dyDescent="0.3">
      <c r="A8382" t="s">
        <v>1960</v>
      </c>
      <c r="B8382" s="1">
        <v>43799</v>
      </c>
      <c r="C8382">
        <v>4</v>
      </c>
      <c r="D8382" t="s">
        <v>4019</v>
      </c>
      <c r="E8382">
        <v>586</v>
      </c>
      <c r="F8382">
        <v>519</v>
      </c>
      <c r="G8382">
        <v>296</v>
      </c>
      <c r="H8382">
        <v>9</v>
      </c>
      <c r="I8382">
        <v>1</v>
      </c>
      <c r="J8382">
        <v>445.41</v>
      </c>
      <c r="K8382">
        <v>445.41</v>
      </c>
      <c r="L8382">
        <v>461.44</v>
      </c>
    </row>
    <row r="8383" spans="1:12" x14ac:dyDescent="0.3">
      <c r="A8383" t="s">
        <v>1962</v>
      </c>
      <c r="B8383" s="1">
        <v>43802</v>
      </c>
      <c r="C8383">
        <v>4</v>
      </c>
      <c r="D8383" t="s">
        <v>4020</v>
      </c>
      <c r="E8383">
        <v>571</v>
      </c>
      <c r="F8383">
        <v>249</v>
      </c>
      <c r="G8383">
        <v>296</v>
      </c>
      <c r="H8383">
        <v>9</v>
      </c>
      <c r="I8383">
        <v>1</v>
      </c>
      <c r="J8383">
        <v>445.41</v>
      </c>
      <c r="K8383">
        <v>445.41</v>
      </c>
      <c r="L8383">
        <v>461.44</v>
      </c>
    </row>
    <row r="8384" spans="1:12" x14ac:dyDescent="0.3">
      <c r="A8384" t="s">
        <v>1962</v>
      </c>
      <c r="B8384" s="1">
        <v>43802</v>
      </c>
      <c r="C8384">
        <v>4</v>
      </c>
      <c r="D8384" t="s">
        <v>4020</v>
      </c>
      <c r="E8384">
        <v>565</v>
      </c>
      <c r="F8384">
        <v>249</v>
      </c>
      <c r="G8384">
        <v>296</v>
      </c>
      <c r="H8384">
        <v>9</v>
      </c>
      <c r="I8384">
        <v>1</v>
      </c>
      <c r="J8384">
        <v>445.41</v>
      </c>
      <c r="K8384">
        <v>445.41</v>
      </c>
      <c r="L8384">
        <v>461.44</v>
      </c>
    </row>
    <row r="8385" spans="1:12" x14ac:dyDescent="0.3">
      <c r="A8385" t="s">
        <v>1962</v>
      </c>
      <c r="B8385" s="1">
        <v>43802</v>
      </c>
      <c r="C8385">
        <v>4</v>
      </c>
      <c r="D8385" t="s">
        <v>4020</v>
      </c>
      <c r="E8385">
        <v>567</v>
      </c>
      <c r="F8385">
        <v>249</v>
      </c>
      <c r="G8385">
        <v>296</v>
      </c>
      <c r="H8385">
        <v>9</v>
      </c>
      <c r="I8385">
        <v>1</v>
      </c>
      <c r="J8385">
        <v>445.41</v>
      </c>
      <c r="K8385">
        <v>445.41</v>
      </c>
      <c r="L8385">
        <v>461.44</v>
      </c>
    </row>
    <row r="8386" spans="1:12" x14ac:dyDescent="0.3">
      <c r="A8386" t="s">
        <v>1962</v>
      </c>
      <c r="B8386" s="1">
        <v>43802</v>
      </c>
      <c r="C8386">
        <v>4</v>
      </c>
      <c r="D8386" t="s">
        <v>4020</v>
      </c>
      <c r="E8386">
        <v>570</v>
      </c>
      <c r="F8386">
        <v>249</v>
      </c>
      <c r="G8386">
        <v>296</v>
      </c>
      <c r="H8386">
        <v>9</v>
      </c>
      <c r="I8386">
        <v>1</v>
      </c>
      <c r="J8386">
        <v>445.41</v>
      </c>
      <c r="K8386">
        <v>445.41</v>
      </c>
      <c r="L8386">
        <v>461.44</v>
      </c>
    </row>
    <row r="8387" spans="1:12" x14ac:dyDescent="0.3">
      <c r="A8387" t="s">
        <v>1962</v>
      </c>
      <c r="B8387" s="1">
        <v>43802</v>
      </c>
      <c r="C8387">
        <v>4</v>
      </c>
      <c r="D8387" t="s">
        <v>4020</v>
      </c>
      <c r="E8387">
        <v>572</v>
      </c>
      <c r="F8387">
        <v>249</v>
      </c>
      <c r="G8387">
        <v>296</v>
      </c>
      <c r="H8387">
        <v>9</v>
      </c>
      <c r="I8387">
        <v>1</v>
      </c>
      <c r="J8387">
        <v>445.41</v>
      </c>
      <c r="K8387">
        <v>445.41</v>
      </c>
      <c r="L8387">
        <v>461.44</v>
      </c>
    </row>
    <row r="8388" spans="1:12" x14ac:dyDescent="0.3">
      <c r="A8388" t="s">
        <v>1963</v>
      </c>
      <c r="B8388" s="1">
        <v>43803</v>
      </c>
      <c r="C8388">
        <v>4</v>
      </c>
      <c r="D8388" t="s">
        <v>4020</v>
      </c>
      <c r="E8388">
        <v>586</v>
      </c>
      <c r="F8388">
        <v>573</v>
      </c>
      <c r="G8388">
        <v>296</v>
      </c>
      <c r="H8388">
        <v>9</v>
      </c>
      <c r="I8388">
        <v>1</v>
      </c>
      <c r="J8388">
        <v>445.41</v>
      </c>
      <c r="K8388">
        <v>445.41</v>
      </c>
      <c r="L8388">
        <v>461.44</v>
      </c>
    </row>
    <row r="8389" spans="1:12" x14ac:dyDescent="0.3">
      <c r="A8389" t="s">
        <v>1964</v>
      </c>
      <c r="B8389" s="1">
        <v>43803</v>
      </c>
      <c r="C8389">
        <v>4</v>
      </c>
      <c r="D8389" t="s">
        <v>4020</v>
      </c>
      <c r="E8389">
        <v>572</v>
      </c>
      <c r="F8389">
        <v>640</v>
      </c>
      <c r="G8389">
        <v>296</v>
      </c>
      <c r="H8389">
        <v>9</v>
      </c>
      <c r="I8389">
        <v>1</v>
      </c>
      <c r="J8389">
        <v>445.41</v>
      </c>
      <c r="K8389">
        <v>445.41</v>
      </c>
      <c r="L8389">
        <v>461.44</v>
      </c>
    </row>
    <row r="8390" spans="1:12" x14ac:dyDescent="0.3">
      <c r="A8390" t="s">
        <v>1964</v>
      </c>
      <c r="B8390" s="1">
        <v>43803</v>
      </c>
      <c r="C8390">
        <v>4</v>
      </c>
      <c r="D8390" t="s">
        <v>4020</v>
      </c>
      <c r="E8390">
        <v>568</v>
      </c>
      <c r="F8390">
        <v>640</v>
      </c>
      <c r="G8390">
        <v>296</v>
      </c>
      <c r="H8390">
        <v>9</v>
      </c>
      <c r="I8390">
        <v>1</v>
      </c>
      <c r="J8390">
        <v>445.41</v>
      </c>
      <c r="K8390">
        <v>445.41</v>
      </c>
      <c r="L8390">
        <v>461.44</v>
      </c>
    </row>
    <row r="8391" spans="1:12" x14ac:dyDescent="0.3">
      <c r="A8391" t="s">
        <v>1966</v>
      </c>
      <c r="B8391" s="1">
        <v>43807</v>
      </c>
      <c r="C8391">
        <v>4</v>
      </c>
      <c r="D8391" t="s">
        <v>4020</v>
      </c>
      <c r="E8391">
        <v>569</v>
      </c>
      <c r="F8391">
        <v>682</v>
      </c>
      <c r="G8391">
        <v>296</v>
      </c>
      <c r="H8391">
        <v>9</v>
      </c>
      <c r="I8391">
        <v>1</v>
      </c>
      <c r="J8391">
        <v>445.41</v>
      </c>
      <c r="K8391">
        <v>445.41</v>
      </c>
      <c r="L8391">
        <v>461.44</v>
      </c>
    </row>
    <row r="8392" spans="1:12" x14ac:dyDescent="0.3">
      <c r="A8392" t="s">
        <v>1966</v>
      </c>
      <c r="B8392" s="1">
        <v>43807</v>
      </c>
      <c r="C8392">
        <v>4</v>
      </c>
      <c r="D8392" t="s">
        <v>4020</v>
      </c>
      <c r="E8392">
        <v>572</v>
      </c>
      <c r="F8392">
        <v>682</v>
      </c>
      <c r="G8392">
        <v>296</v>
      </c>
      <c r="H8392">
        <v>9</v>
      </c>
      <c r="I8392">
        <v>1</v>
      </c>
      <c r="J8392">
        <v>445.41</v>
      </c>
      <c r="K8392">
        <v>445.41</v>
      </c>
      <c r="L8392">
        <v>461.44</v>
      </c>
    </row>
    <row r="8393" spans="1:12" x14ac:dyDescent="0.3">
      <c r="A8393" t="s">
        <v>1966</v>
      </c>
      <c r="B8393" s="1">
        <v>43807</v>
      </c>
      <c r="C8393">
        <v>4</v>
      </c>
      <c r="D8393" t="s">
        <v>4020</v>
      </c>
      <c r="E8393">
        <v>565</v>
      </c>
      <c r="F8393">
        <v>682</v>
      </c>
      <c r="G8393">
        <v>296</v>
      </c>
      <c r="H8393">
        <v>9</v>
      </c>
      <c r="I8393">
        <v>1</v>
      </c>
      <c r="J8393">
        <v>445.41</v>
      </c>
      <c r="K8393">
        <v>445.41</v>
      </c>
      <c r="L8393">
        <v>461.44</v>
      </c>
    </row>
    <row r="8394" spans="1:12" x14ac:dyDescent="0.3">
      <c r="A8394" t="s">
        <v>1966</v>
      </c>
      <c r="B8394" s="1">
        <v>43807</v>
      </c>
      <c r="C8394">
        <v>4</v>
      </c>
      <c r="D8394" t="s">
        <v>4020</v>
      </c>
      <c r="E8394">
        <v>585</v>
      </c>
      <c r="F8394">
        <v>682</v>
      </c>
      <c r="G8394">
        <v>296</v>
      </c>
      <c r="H8394">
        <v>9</v>
      </c>
      <c r="I8394">
        <v>1</v>
      </c>
      <c r="J8394">
        <v>445.41</v>
      </c>
      <c r="K8394">
        <v>445.41</v>
      </c>
      <c r="L8394">
        <v>461.44</v>
      </c>
    </row>
    <row r="8395" spans="1:12" x14ac:dyDescent="0.3">
      <c r="A8395" t="s">
        <v>1966</v>
      </c>
      <c r="B8395" s="1">
        <v>43807</v>
      </c>
      <c r="C8395">
        <v>4</v>
      </c>
      <c r="D8395" t="s">
        <v>4020</v>
      </c>
      <c r="E8395">
        <v>568</v>
      </c>
      <c r="F8395">
        <v>682</v>
      </c>
      <c r="G8395">
        <v>296</v>
      </c>
      <c r="H8395">
        <v>9</v>
      </c>
      <c r="I8395">
        <v>1</v>
      </c>
      <c r="J8395">
        <v>445.41</v>
      </c>
      <c r="K8395">
        <v>445.41</v>
      </c>
      <c r="L8395">
        <v>461.44</v>
      </c>
    </row>
    <row r="8396" spans="1:12" x14ac:dyDescent="0.3">
      <c r="A8396" t="s">
        <v>1972</v>
      </c>
      <c r="B8396" s="1">
        <v>43828</v>
      </c>
      <c r="C8396">
        <v>4</v>
      </c>
      <c r="D8396" t="s">
        <v>4020</v>
      </c>
      <c r="E8396">
        <v>571</v>
      </c>
      <c r="F8396">
        <v>267</v>
      </c>
      <c r="G8396">
        <v>296</v>
      </c>
      <c r="H8396">
        <v>9</v>
      </c>
      <c r="I8396">
        <v>1</v>
      </c>
      <c r="J8396">
        <v>445.41</v>
      </c>
      <c r="K8396">
        <v>445.41</v>
      </c>
      <c r="L8396">
        <v>461.44</v>
      </c>
    </row>
    <row r="8397" spans="1:12" x14ac:dyDescent="0.3">
      <c r="A8397" t="s">
        <v>1972</v>
      </c>
      <c r="B8397" s="1">
        <v>43828</v>
      </c>
      <c r="C8397">
        <v>4</v>
      </c>
      <c r="D8397" t="s">
        <v>4020</v>
      </c>
      <c r="E8397">
        <v>585</v>
      </c>
      <c r="F8397">
        <v>267</v>
      </c>
      <c r="G8397">
        <v>296</v>
      </c>
      <c r="H8397">
        <v>9</v>
      </c>
      <c r="I8397">
        <v>1</v>
      </c>
      <c r="J8397">
        <v>445.41</v>
      </c>
      <c r="K8397">
        <v>445.41</v>
      </c>
      <c r="L8397">
        <v>461.44</v>
      </c>
    </row>
    <row r="8398" spans="1:12" x14ac:dyDescent="0.3">
      <c r="A8398" t="s">
        <v>1972</v>
      </c>
      <c r="B8398" s="1">
        <v>43828</v>
      </c>
      <c r="C8398">
        <v>4</v>
      </c>
      <c r="D8398" t="s">
        <v>4020</v>
      </c>
      <c r="E8398">
        <v>567</v>
      </c>
      <c r="F8398">
        <v>267</v>
      </c>
      <c r="G8398">
        <v>296</v>
      </c>
      <c r="H8398">
        <v>9</v>
      </c>
      <c r="I8398">
        <v>1</v>
      </c>
      <c r="J8398">
        <v>445.41</v>
      </c>
      <c r="K8398">
        <v>445.41</v>
      </c>
      <c r="L8398">
        <v>461.44</v>
      </c>
    </row>
    <row r="8399" spans="1:12" x14ac:dyDescent="0.3">
      <c r="A8399" t="s">
        <v>1972</v>
      </c>
      <c r="B8399" s="1">
        <v>43828</v>
      </c>
      <c r="C8399">
        <v>4</v>
      </c>
      <c r="D8399" t="s">
        <v>4020</v>
      </c>
      <c r="E8399">
        <v>568</v>
      </c>
      <c r="F8399">
        <v>267</v>
      </c>
      <c r="G8399">
        <v>296</v>
      </c>
      <c r="H8399">
        <v>9</v>
      </c>
      <c r="I8399">
        <v>1</v>
      </c>
      <c r="J8399">
        <v>445.41</v>
      </c>
      <c r="K8399">
        <v>445.41</v>
      </c>
      <c r="L8399">
        <v>461.44</v>
      </c>
    </row>
    <row r="8400" spans="1:12" x14ac:dyDescent="0.3">
      <c r="A8400" t="s">
        <v>1972</v>
      </c>
      <c r="B8400" s="1">
        <v>43828</v>
      </c>
      <c r="C8400">
        <v>4</v>
      </c>
      <c r="D8400" t="s">
        <v>4020</v>
      </c>
      <c r="E8400">
        <v>570</v>
      </c>
      <c r="F8400">
        <v>267</v>
      </c>
      <c r="G8400">
        <v>296</v>
      </c>
      <c r="H8400">
        <v>9</v>
      </c>
      <c r="I8400">
        <v>1</v>
      </c>
      <c r="J8400">
        <v>445.41</v>
      </c>
      <c r="K8400">
        <v>445.41</v>
      </c>
      <c r="L8400">
        <v>461.44</v>
      </c>
    </row>
    <row r="8401" spans="1:12" x14ac:dyDescent="0.3">
      <c r="A8401" t="s">
        <v>1972</v>
      </c>
      <c r="B8401" s="1">
        <v>43828</v>
      </c>
      <c r="C8401">
        <v>4</v>
      </c>
      <c r="D8401" t="s">
        <v>4020</v>
      </c>
      <c r="E8401">
        <v>572</v>
      </c>
      <c r="F8401">
        <v>267</v>
      </c>
      <c r="G8401">
        <v>296</v>
      </c>
      <c r="H8401">
        <v>9</v>
      </c>
      <c r="I8401">
        <v>1</v>
      </c>
      <c r="J8401">
        <v>445.41</v>
      </c>
      <c r="K8401">
        <v>445.41</v>
      </c>
      <c r="L8401">
        <v>461.44</v>
      </c>
    </row>
    <row r="8402" spans="1:12" x14ac:dyDescent="0.3">
      <c r="A8402" t="s">
        <v>1972</v>
      </c>
      <c r="B8402" s="1">
        <v>43828</v>
      </c>
      <c r="C8402">
        <v>4</v>
      </c>
      <c r="D8402" t="s">
        <v>4020</v>
      </c>
      <c r="E8402">
        <v>586</v>
      </c>
      <c r="F8402">
        <v>267</v>
      </c>
      <c r="G8402">
        <v>296</v>
      </c>
      <c r="H8402">
        <v>9</v>
      </c>
      <c r="I8402">
        <v>1</v>
      </c>
      <c r="J8402">
        <v>445.41</v>
      </c>
      <c r="K8402">
        <v>445.41</v>
      </c>
      <c r="L8402">
        <v>461.44</v>
      </c>
    </row>
    <row r="8403" spans="1:12" x14ac:dyDescent="0.3">
      <c r="A8403" t="s">
        <v>2012</v>
      </c>
      <c r="B8403" s="1">
        <v>43830</v>
      </c>
      <c r="C8403">
        <v>4</v>
      </c>
      <c r="D8403" t="s">
        <v>4020</v>
      </c>
      <c r="E8403">
        <v>569</v>
      </c>
      <c r="F8403">
        <v>616</v>
      </c>
      <c r="G8403">
        <v>296</v>
      </c>
      <c r="H8403">
        <v>9</v>
      </c>
      <c r="I8403">
        <v>1</v>
      </c>
      <c r="J8403">
        <v>445.41</v>
      </c>
      <c r="K8403">
        <v>445.41</v>
      </c>
      <c r="L8403">
        <v>461.44</v>
      </c>
    </row>
    <row r="8404" spans="1:12" x14ac:dyDescent="0.3">
      <c r="A8404" t="s">
        <v>2005</v>
      </c>
      <c r="B8404" s="1">
        <v>43848</v>
      </c>
      <c r="C8404">
        <v>1</v>
      </c>
      <c r="D8404" t="s">
        <v>4021</v>
      </c>
      <c r="E8404">
        <v>586</v>
      </c>
      <c r="F8404">
        <v>123</v>
      </c>
      <c r="G8404">
        <v>296</v>
      </c>
      <c r="H8404">
        <v>9</v>
      </c>
      <c r="I8404">
        <v>1</v>
      </c>
      <c r="J8404">
        <v>445.41</v>
      </c>
      <c r="K8404">
        <v>445.41</v>
      </c>
      <c r="L8404">
        <v>461.44</v>
      </c>
    </row>
    <row r="8405" spans="1:12" x14ac:dyDescent="0.3">
      <c r="A8405" t="s">
        <v>1975</v>
      </c>
      <c r="B8405" s="1">
        <v>43852</v>
      </c>
      <c r="C8405">
        <v>1</v>
      </c>
      <c r="D8405" t="s">
        <v>4021</v>
      </c>
      <c r="E8405">
        <v>568</v>
      </c>
      <c r="F8405">
        <v>231</v>
      </c>
      <c r="G8405">
        <v>296</v>
      </c>
      <c r="H8405">
        <v>9</v>
      </c>
      <c r="I8405">
        <v>1</v>
      </c>
      <c r="J8405">
        <v>445.41</v>
      </c>
      <c r="K8405">
        <v>445.41</v>
      </c>
      <c r="L8405">
        <v>461.44</v>
      </c>
    </row>
    <row r="8406" spans="1:12" x14ac:dyDescent="0.3">
      <c r="A8406" t="s">
        <v>1975</v>
      </c>
      <c r="B8406" s="1">
        <v>43852</v>
      </c>
      <c r="C8406">
        <v>1</v>
      </c>
      <c r="D8406" t="s">
        <v>4021</v>
      </c>
      <c r="E8406">
        <v>566</v>
      </c>
      <c r="F8406">
        <v>231</v>
      </c>
      <c r="G8406">
        <v>296</v>
      </c>
      <c r="H8406">
        <v>9</v>
      </c>
      <c r="I8406">
        <v>1</v>
      </c>
      <c r="J8406">
        <v>445.41</v>
      </c>
      <c r="K8406">
        <v>445.41</v>
      </c>
      <c r="L8406">
        <v>461.44</v>
      </c>
    </row>
    <row r="8407" spans="1:12" x14ac:dyDescent="0.3">
      <c r="A8407" t="s">
        <v>1975</v>
      </c>
      <c r="B8407" s="1">
        <v>43852</v>
      </c>
      <c r="C8407">
        <v>1</v>
      </c>
      <c r="D8407" t="s">
        <v>4021</v>
      </c>
      <c r="E8407">
        <v>572</v>
      </c>
      <c r="F8407">
        <v>231</v>
      </c>
      <c r="G8407">
        <v>296</v>
      </c>
      <c r="H8407">
        <v>9</v>
      </c>
      <c r="I8407">
        <v>1</v>
      </c>
      <c r="J8407">
        <v>445.41</v>
      </c>
      <c r="K8407">
        <v>445.41</v>
      </c>
      <c r="L8407">
        <v>461.44</v>
      </c>
    </row>
    <row r="8408" spans="1:12" x14ac:dyDescent="0.3">
      <c r="A8408" t="s">
        <v>1975</v>
      </c>
      <c r="B8408" s="1">
        <v>43852</v>
      </c>
      <c r="C8408">
        <v>1</v>
      </c>
      <c r="D8408" t="s">
        <v>4021</v>
      </c>
      <c r="E8408">
        <v>586</v>
      </c>
      <c r="F8408">
        <v>231</v>
      </c>
      <c r="G8408">
        <v>296</v>
      </c>
      <c r="H8408">
        <v>9</v>
      </c>
      <c r="I8408">
        <v>1</v>
      </c>
      <c r="J8408">
        <v>445.41</v>
      </c>
      <c r="K8408">
        <v>445.41</v>
      </c>
      <c r="L8408">
        <v>461.44</v>
      </c>
    </row>
    <row r="8409" spans="1:12" x14ac:dyDescent="0.3">
      <c r="A8409" t="s">
        <v>2013</v>
      </c>
      <c r="B8409" s="1">
        <v>43867</v>
      </c>
      <c r="C8409">
        <v>1</v>
      </c>
      <c r="D8409" t="s">
        <v>4022</v>
      </c>
      <c r="E8409">
        <v>572</v>
      </c>
      <c r="F8409">
        <v>213</v>
      </c>
      <c r="G8409">
        <v>296</v>
      </c>
      <c r="H8409">
        <v>9</v>
      </c>
      <c r="I8409">
        <v>1</v>
      </c>
      <c r="J8409">
        <v>445.41</v>
      </c>
      <c r="K8409">
        <v>445.41</v>
      </c>
      <c r="L8409">
        <v>461.44</v>
      </c>
    </row>
    <row r="8410" spans="1:12" x14ac:dyDescent="0.3">
      <c r="A8410" t="s">
        <v>1976</v>
      </c>
      <c r="B8410" s="1">
        <v>43880</v>
      </c>
      <c r="C8410">
        <v>1</v>
      </c>
      <c r="D8410" t="s">
        <v>4022</v>
      </c>
      <c r="E8410">
        <v>566</v>
      </c>
      <c r="F8410">
        <v>87</v>
      </c>
      <c r="G8410">
        <v>296</v>
      </c>
      <c r="H8410">
        <v>9</v>
      </c>
      <c r="I8410">
        <v>1</v>
      </c>
      <c r="J8410">
        <v>445.41</v>
      </c>
      <c r="K8410">
        <v>445.41</v>
      </c>
      <c r="L8410">
        <v>461.44</v>
      </c>
    </row>
    <row r="8411" spans="1:12" x14ac:dyDescent="0.3">
      <c r="A8411" t="s">
        <v>1976</v>
      </c>
      <c r="B8411" s="1">
        <v>43880</v>
      </c>
      <c r="C8411">
        <v>1</v>
      </c>
      <c r="D8411" t="s">
        <v>4022</v>
      </c>
      <c r="E8411">
        <v>568</v>
      </c>
      <c r="F8411">
        <v>87</v>
      </c>
      <c r="G8411">
        <v>296</v>
      </c>
      <c r="H8411">
        <v>9</v>
      </c>
      <c r="I8411">
        <v>1</v>
      </c>
      <c r="J8411">
        <v>445.41</v>
      </c>
      <c r="K8411">
        <v>445.41</v>
      </c>
      <c r="L8411">
        <v>461.44</v>
      </c>
    </row>
    <row r="8412" spans="1:12" x14ac:dyDescent="0.3">
      <c r="A8412" t="s">
        <v>1976</v>
      </c>
      <c r="B8412" s="1">
        <v>43880</v>
      </c>
      <c r="C8412">
        <v>1</v>
      </c>
      <c r="D8412" t="s">
        <v>4022</v>
      </c>
      <c r="E8412">
        <v>565</v>
      </c>
      <c r="F8412">
        <v>87</v>
      </c>
      <c r="G8412">
        <v>296</v>
      </c>
      <c r="H8412">
        <v>9</v>
      </c>
      <c r="I8412">
        <v>1</v>
      </c>
      <c r="J8412">
        <v>445.41</v>
      </c>
      <c r="K8412">
        <v>445.41</v>
      </c>
      <c r="L8412">
        <v>461.44</v>
      </c>
    </row>
    <row r="8413" spans="1:12" x14ac:dyDescent="0.3">
      <c r="A8413" t="s">
        <v>1977</v>
      </c>
      <c r="B8413" s="1">
        <v>43880</v>
      </c>
      <c r="C8413">
        <v>1</v>
      </c>
      <c r="D8413" t="s">
        <v>4022</v>
      </c>
      <c r="E8413">
        <v>570</v>
      </c>
      <c r="F8413">
        <v>393</v>
      </c>
      <c r="G8413">
        <v>296</v>
      </c>
      <c r="H8413">
        <v>9</v>
      </c>
      <c r="I8413">
        <v>1</v>
      </c>
      <c r="J8413">
        <v>445.41</v>
      </c>
      <c r="K8413">
        <v>445.41</v>
      </c>
      <c r="L8413">
        <v>461.44</v>
      </c>
    </row>
    <row r="8414" spans="1:12" x14ac:dyDescent="0.3">
      <c r="A8414" t="s">
        <v>1977</v>
      </c>
      <c r="B8414" s="1">
        <v>43880</v>
      </c>
      <c r="C8414">
        <v>1</v>
      </c>
      <c r="D8414" t="s">
        <v>4022</v>
      </c>
      <c r="E8414">
        <v>569</v>
      </c>
      <c r="F8414">
        <v>393</v>
      </c>
      <c r="G8414">
        <v>296</v>
      </c>
      <c r="H8414">
        <v>9</v>
      </c>
      <c r="I8414">
        <v>1</v>
      </c>
      <c r="J8414">
        <v>445.41</v>
      </c>
      <c r="K8414">
        <v>445.41</v>
      </c>
      <c r="L8414">
        <v>461.44</v>
      </c>
    </row>
    <row r="8415" spans="1:12" x14ac:dyDescent="0.3">
      <c r="A8415" t="s">
        <v>1977</v>
      </c>
      <c r="B8415" s="1">
        <v>43880</v>
      </c>
      <c r="C8415">
        <v>1</v>
      </c>
      <c r="D8415" t="s">
        <v>4022</v>
      </c>
      <c r="E8415">
        <v>586</v>
      </c>
      <c r="F8415">
        <v>393</v>
      </c>
      <c r="G8415">
        <v>296</v>
      </c>
      <c r="H8415">
        <v>9</v>
      </c>
      <c r="I8415">
        <v>1</v>
      </c>
      <c r="J8415">
        <v>445.41</v>
      </c>
      <c r="K8415">
        <v>445.41</v>
      </c>
      <c r="L8415">
        <v>461.44</v>
      </c>
    </row>
    <row r="8416" spans="1:12" x14ac:dyDescent="0.3">
      <c r="A8416" t="s">
        <v>1982</v>
      </c>
      <c r="B8416" s="1">
        <v>43894</v>
      </c>
      <c r="C8416">
        <v>1</v>
      </c>
      <c r="D8416" t="s">
        <v>4023</v>
      </c>
      <c r="E8416">
        <v>565</v>
      </c>
      <c r="F8416">
        <v>688</v>
      </c>
      <c r="G8416">
        <v>296</v>
      </c>
      <c r="H8416">
        <v>9</v>
      </c>
      <c r="I8416">
        <v>1</v>
      </c>
      <c r="J8416">
        <v>445.41</v>
      </c>
      <c r="K8416">
        <v>445.41</v>
      </c>
      <c r="L8416">
        <v>461.44</v>
      </c>
    </row>
    <row r="8417" spans="1:12" x14ac:dyDescent="0.3">
      <c r="A8417" t="s">
        <v>1982</v>
      </c>
      <c r="B8417" s="1">
        <v>43894</v>
      </c>
      <c r="C8417">
        <v>1</v>
      </c>
      <c r="D8417" t="s">
        <v>4023</v>
      </c>
      <c r="E8417">
        <v>572</v>
      </c>
      <c r="F8417">
        <v>688</v>
      </c>
      <c r="G8417">
        <v>296</v>
      </c>
      <c r="H8417">
        <v>9</v>
      </c>
      <c r="I8417">
        <v>1</v>
      </c>
      <c r="J8417">
        <v>445.41</v>
      </c>
      <c r="K8417">
        <v>445.41</v>
      </c>
      <c r="L8417">
        <v>461.44</v>
      </c>
    </row>
    <row r="8418" spans="1:12" x14ac:dyDescent="0.3">
      <c r="A8418" t="s">
        <v>1982</v>
      </c>
      <c r="B8418" s="1">
        <v>43894</v>
      </c>
      <c r="C8418">
        <v>1</v>
      </c>
      <c r="D8418" t="s">
        <v>4023</v>
      </c>
      <c r="E8418">
        <v>568</v>
      </c>
      <c r="F8418">
        <v>688</v>
      </c>
      <c r="G8418">
        <v>296</v>
      </c>
      <c r="H8418">
        <v>9</v>
      </c>
      <c r="I8418">
        <v>1</v>
      </c>
      <c r="J8418">
        <v>445.41</v>
      </c>
      <c r="K8418">
        <v>445.41</v>
      </c>
      <c r="L8418">
        <v>461.44</v>
      </c>
    </row>
    <row r="8419" spans="1:12" x14ac:dyDescent="0.3">
      <c r="A8419" t="s">
        <v>1982</v>
      </c>
      <c r="B8419" s="1">
        <v>43894</v>
      </c>
      <c r="C8419">
        <v>1</v>
      </c>
      <c r="D8419" t="s">
        <v>4023</v>
      </c>
      <c r="E8419">
        <v>566</v>
      </c>
      <c r="F8419">
        <v>688</v>
      </c>
      <c r="G8419">
        <v>296</v>
      </c>
      <c r="H8419">
        <v>9</v>
      </c>
      <c r="I8419">
        <v>1</v>
      </c>
      <c r="J8419">
        <v>445.41</v>
      </c>
      <c r="K8419">
        <v>445.41</v>
      </c>
      <c r="L8419">
        <v>461.44</v>
      </c>
    </row>
    <row r="8420" spans="1:12" x14ac:dyDescent="0.3">
      <c r="A8420" t="s">
        <v>1983</v>
      </c>
      <c r="B8420" s="1">
        <v>43895</v>
      </c>
      <c r="C8420">
        <v>1</v>
      </c>
      <c r="D8420" t="s">
        <v>4023</v>
      </c>
      <c r="E8420">
        <v>566</v>
      </c>
      <c r="F8420">
        <v>249</v>
      </c>
      <c r="G8420">
        <v>296</v>
      </c>
      <c r="H8420">
        <v>9</v>
      </c>
      <c r="I8420">
        <v>1</v>
      </c>
      <c r="J8420">
        <v>445.41</v>
      </c>
      <c r="K8420">
        <v>445.41</v>
      </c>
      <c r="L8420">
        <v>461.44</v>
      </c>
    </row>
    <row r="8421" spans="1:12" x14ac:dyDescent="0.3">
      <c r="A8421" t="s">
        <v>1983</v>
      </c>
      <c r="B8421" s="1">
        <v>43895</v>
      </c>
      <c r="C8421">
        <v>1</v>
      </c>
      <c r="D8421" t="s">
        <v>4023</v>
      </c>
      <c r="E8421">
        <v>571</v>
      </c>
      <c r="F8421">
        <v>249</v>
      </c>
      <c r="G8421">
        <v>296</v>
      </c>
      <c r="H8421">
        <v>9</v>
      </c>
      <c r="I8421">
        <v>1</v>
      </c>
      <c r="J8421">
        <v>445.41</v>
      </c>
      <c r="K8421">
        <v>445.41</v>
      </c>
      <c r="L8421">
        <v>461.44</v>
      </c>
    </row>
    <row r="8422" spans="1:12" x14ac:dyDescent="0.3">
      <c r="A8422" t="s">
        <v>1983</v>
      </c>
      <c r="B8422" s="1">
        <v>43895</v>
      </c>
      <c r="C8422">
        <v>1</v>
      </c>
      <c r="D8422" t="s">
        <v>4023</v>
      </c>
      <c r="E8422">
        <v>570</v>
      </c>
      <c r="F8422">
        <v>249</v>
      </c>
      <c r="G8422">
        <v>296</v>
      </c>
      <c r="H8422">
        <v>9</v>
      </c>
      <c r="I8422">
        <v>1</v>
      </c>
      <c r="J8422">
        <v>445.41</v>
      </c>
      <c r="K8422">
        <v>445.41</v>
      </c>
      <c r="L8422">
        <v>461.44</v>
      </c>
    </row>
    <row r="8423" spans="1:12" x14ac:dyDescent="0.3">
      <c r="A8423" t="s">
        <v>1983</v>
      </c>
      <c r="B8423" s="1">
        <v>43895</v>
      </c>
      <c r="C8423">
        <v>1</v>
      </c>
      <c r="D8423" t="s">
        <v>4023</v>
      </c>
      <c r="E8423">
        <v>586</v>
      </c>
      <c r="F8423">
        <v>249</v>
      </c>
      <c r="G8423">
        <v>296</v>
      </c>
      <c r="H8423">
        <v>9</v>
      </c>
      <c r="I8423">
        <v>1</v>
      </c>
      <c r="J8423">
        <v>445.41</v>
      </c>
      <c r="K8423">
        <v>445.41</v>
      </c>
      <c r="L8423">
        <v>461.44</v>
      </c>
    </row>
    <row r="8424" spans="1:12" x14ac:dyDescent="0.3">
      <c r="A8424" t="s">
        <v>1983</v>
      </c>
      <c r="B8424" s="1">
        <v>43895</v>
      </c>
      <c r="C8424">
        <v>1</v>
      </c>
      <c r="D8424" t="s">
        <v>4023</v>
      </c>
      <c r="E8424">
        <v>585</v>
      </c>
      <c r="F8424">
        <v>249</v>
      </c>
      <c r="G8424">
        <v>296</v>
      </c>
      <c r="H8424">
        <v>9</v>
      </c>
      <c r="I8424">
        <v>1</v>
      </c>
      <c r="J8424">
        <v>445.41</v>
      </c>
      <c r="K8424">
        <v>445.41</v>
      </c>
      <c r="L8424">
        <v>461.44</v>
      </c>
    </row>
    <row r="8425" spans="1:12" x14ac:dyDescent="0.3">
      <c r="A8425" t="s">
        <v>1983</v>
      </c>
      <c r="B8425" s="1">
        <v>43895</v>
      </c>
      <c r="C8425">
        <v>1</v>
      </c>
      <c r="D8425" t="s">
        <v>4023</v>
      </c>
      <c r="E8425">
        <v>572</v>
      </c>
      <c r="F8425">
        <v>249</v>
      </c>
      <c r="G8425">
        <v>296</v>
      </c>
      <c r="H8425">
        <v>9</v>
      </c>
      <c r="I8425">
        <v>1</v>
      </c>
      <c r="J8425">
        <v>445.41</v>
      </c>
      <c r="K8425">
        <v>445.41</v>
      </c>
      <c r="L8425">
        <v>461.44</v>
      </c>
    </row>
    <row r="8426" spans="1:12" x14ac:dyDescent="0.3">
      <c r="A8426" t="s">
        <v>1984</v>
      </c>
      <c r="B8426" s="1">
        <v>43898</v>
      </c>
      <c r="C8426">
        <v>1</v>
      </c>
      <c r="D8426" t="s">
        <v>4023</v>
      </c>
      <c r="E8426">
        <v>569</v>
      </c>
      <c r="F8426">
        <v>483</v>
      </c>
      <c r="G8426">
        <v>296</v>
      </c>
      <c r="H8426">
        <v>9</v>
      </c>
      <c r="I8426">
        <v>1</v>
      </c>
      <c r="J8426">
        <v>445.41</v>
      </c>
      <c r="K8426">
        <v>445.41</v>
      </c>
      <c r="L8426">
        <v>461.44</v>
      </c>
    </row>
    <row r="8427" spans="1:12" x14ac:dyDescent="0.3">
      <c r="A8427" t="s">
        <v>1984</v>
      </c>
      <c r="B8427" s="1">
        <v>43898</v>
      </c>
      <c r="C8427">
        <v>1</v>
      </c>
      <c r="D8427" t="s">
        <v>4023</v>
      </c>
      <c r="E8427">
        <v>572</v>
      </c>
      <c r="F8427">
        <v>483</v>
      </c>
      <c r="G8427">
        <v>296</v>
      </c>
      <c r="H8427">
        <v>9</v>
      </c>
      <c r="I8427">
        <v>1</v>
      </c>
      <c r="J8427">
        <v>445.41</v>
      </c>
      <c r="K8427">
        <v>445.41</v>
      </c>
      <c r="L8427">
        <v>461.44</v>
      </c>
    </row>
    <row r="8428" spans="1:12" x14ac:dyDescent="0.3">
      <c r="A8428" t="s">
        <v>1985</v>
      </c>
      <c r="B8428" s="1">
        <v>43898</v>
      </c>
      <c r="C8428">
        <v>1</v>
      </c>
      <c r="D8428" t="s">
        <v>4023</v>
      </c>
      <c r="E8428">
        <v>565</v>
      </c>
      <c r="F8428">
        <v>573</v>
      </c>
      <c r="G8428">
        <v>296</v>
      </c>
      <c r="H8428">
        <v>9</v>
      </c>
      <c r="I8428">
        <v>1</v>
      </c>
      <c r="J8428">
        <v>445.41</v>
      </c>
      <c r="K8428">
        <v>445.41</v>
      </c>
      <c r="L8428">
        <v>461.44</v>
      </c>
    </row>
    <row r="8429" spans="1:12" x14ac:dyDescent="0.3">
      <c r="A8429" t="s">
        <v>1985</v>
      </c>
      <c r="B8429" s="1">
        <v>43898</v>
      </c>
      <c r="C8429">
        <v>1</v>
      </c>
      <c r="D8429" t="s">
        <v>4023</v>
      </c>
      <c r="E8429">
        <v>572</v>
      </c>
      <c r="F8429">
        <v>573</v>
      </c>
      <c r="G8429">
        <v>296</v>
      </c>
      <c r="H8429">
        <v>9</v>
      </c>
      <c r="I8429">
        <v>1</v>
      </c>
      <c r="J8429">
        <v>445.41</v>
      </c>
      <c r="K8429">
        <v>445.41</v>
      </c>
      <c r="L8429">
        <v>461.44</v>
      </c>
    </row>
    <row r="8430" spans="1:12" x14ac:dyDescent="0.3">
      <c r="A8430" t="s">
        <v>2014</v>
      </c>
      <c r="B8430" s="1">
        <v>43902</v>
      </c>
      <c r="C8430">
        <v>1</v>
      </c>
      <c r="D8430" t="s">
        <v>4023</v>
      </c>
      <c r="E8430">
        <v>567</v>
      </c>
      <c r="F8430">
        <v>303</v>
      </c>
      <c r="G8430">
        <v>296</v>
      </c>
      <c r="H8430">
        <v>9</v>
      </c>
      <c r="I8430">
        <v>1</v>
      </c>
      <c r="J8430">
        <v>445.41</v>
      </c>
      <c r="K8430">
        <v>445.41</v>
      </c>
      <c r="L8430">
        <v>461.44</v>
      </c>
    </row>
    <row r="8431" spans="1:12" x14ac:dyDescent="0.3">
      <c r="A8431" t="s">
        <v>1987</v>
      </c>
      <c r="B8431" s="1">
        <v>43907</v>
      </c>
      <c r="C8431">
        <v>1</v>
      </c>
      <c r="D8431" t="s">
        <v>4023</v>
      </c>
      <c r="E8431">
        <v>565</v>
      </c>
      <c r="F8431">
        <v>267</v>
      </c>
      <c r="G8431">
        <v>296</v>
      </c>
      <c r="H8431">
        <v>9</v>
      </c>
      <c r="I8431">
        <v>1</v>
      </c>
      <c r="J8431">
        <v>445.41</v>
      </c>
      <c r="K8431">
        <v>445.41</v>
      </c>
      <c r="L8431">
        <v>461.44</v>
      </c>
    </row>
    <row r="8432" spans="1:12" x14ac:dyDescent="0.3">
      <c r="A8432" t="s">
        <v>1987</v>
      </c>
      <c r="B8432" s="1">
        <v>43907</v>
      </c>
      <c r="C8432">
        <v>1</v>
      </c>
      <c r="D8432" t="s">
        <v>4023</v>
      </c>
      <c r="E8432">
        <v>567</v>
      </c>
      <c r="F8432">
        <v>267</v>
      </c>
      <c r="G8432">
        <v>296</v>
      </c>
      <c r="H8432">
        <v>9</v>
      </c>
      <c r="I8432">
        <v>1</v>
      </c>
      <c r="J8432">
        <v>445.41</v>
      </c>
      <c r="K8432">
        <v>445.41</v>
      </c>
      <c r="L8432">
        <v>461.44</v>
      </c>
    </row>
    <row r="8433" spans="1:12" x14ac:dyDescent="0.3">
      <c r="A8433" t="s">
        <v>1987</v>
      </c>
      <c r="B8433" s="1">
        <v>43907</v>
      </c>
      <c r="C8433">
        <v>1</v>
      </c>
      <c r="D8433" t="s">
        <v>4023</v>
      </c>
      <c r="E8433">
        <v>569</v>
      </c>
      <c r="F8433">
        <v>267</v>
      </c>
      <c r="G8433">
        <v>296</v>
      </c>
      <c r="H8433">
        <v>9</v>
      </c>
      <c r="I8433">
        <v>1</v>
      </c>
      <c r="J8433">
        <v>445.41</v>
      </c>
      <c r="K8433">
        <v>445.41</v>
      </c>
      <c r="L8433">
        <v>461.44</v>
      </c>
    </row>
    <row r="8434" spans="1:12" x14ac:dyDescent="0.3">
      <c r="A8434" t="s">
        <v>2008</v>
      </c>
      <c r="B8434" s="1">
        <v>43909</v>
      </c>
      <c r="C8434">
        <v>1</v>
      </c>
      <c r="D8434" t="s">
        <v>4023</v>
      </c>
      <c r="E8434">
        <v>572</v>
      </c>
      <c r="F8434">
        <v>640</v>
      </c>
      <c r="G8434">
        <v>296</v>
      </c>
      <c r="H8434">
        <v>9</v>
      </c>
      <c r="I8434">
        <v>1</v>
      </c>
      <c r="J8434">
        <v>445.41</v>
      </c>
      <c r="K8434">
        <v>445.41</v>
      </c>
      <c r="L8434">
        <v>461.44</v>
      </c>
    </row>
    <row r="8435" spans="1:12" x14ac:dyDescent="0.3">
      <c r="A8435" t="s">
        <v>2008</v>
      </c>
      <c r="B8435" s="1">
        <v>43909</v>
      </c>
      <c r="C8435">
        <v>1</v>
      </c>
      <c r="D8435" t="s">
        <v>4023</v>
      </c>
      <c r="E8435">
        <v>565</v>
      </c>
      <c r="F8435">
        <v>640</v>
      </c>
      <c r="G8435">
        <v>296</v>
      </c>
      <c r="H8435">
        <v>9</v>
      </c>
      <c r="I8435">
        <v>1</v>
      </c>
      <c r="J8435">
        <v>445.41</v>
      </c>
      <c r="K8435">
        <v>445.41</v>
      </c>
      <c r="L8435">
        <v>461.44</v>
      </c>
    </row>
    <row r="8436" spans="1:12" x14ac:dyDescent="0.3">
      <c r="A8436" t="s">
        <v>2008</v>
      </c>
      <c r="B8436" s="1">
        <v>43909</v>
      </c>
      <c r="C8436">
        <v>1</v>
      </c>
      <c r="D8436" t="s">
        <v>4023</v>
      </c>
      <c r="E8436">
        <v>586</v>
      </c>
      <c r="F8436">
        <v>640</v>
      </c>
      <c r="G8436">
        <v>296</v>
      </c>
      <c r="H8436">
        <v>9</v>
      </c>
      <c r="I8436">
        <v>1</v>
      </c>
      <c r="J8436">
        <v>445.41</v>
      </c>
      <c r="K8436">
        <v>445.41</v>
      </c>
      <c r="L8436">
        <v>461.44</v>
      </c>
    </row>
    <row r="8437" spans="1:12" x14ac:dyDescent="0.3">
      <c r="A8437" t="s">
        <v>1988</v>
      </c>
      <c r="B8437" s="1">
        <v>43909</v>
      </c>
      <c r="C8437">
        <v>1</v>
      </c>
      <c r="D8437" t="s">
        <v>4023</v>
      </c>
      <c r="E8437">
        <v>572</v>
      </c>
      <c r="F8437">
        <v>682</v>
      </c>
      <c r="G8437">
        <v>296</v>
      </c>
      <c r="H8437">
        <v>9</v>
      </c>
      <c r="I8437">
        <v>1</v>
      </c>
      <c r="J8437">
        <v>445.41</v>
      </c>
      <c r="K8437">
        <v>445.41</v>
      </c>
      <c r="L8437">
        <v>461.44</v>
      </c>
    </row>
    <row r="8438" spans="1:12" x14ac:dyDescent="0.3">
      <c r="A8438" t="s">
        <v>1988</v>
      </c>
      <c r="B8438" s="1">
        <v>43909</v>
      </c>
      <c r="C8438">
        <v>1</v>
      </c>
      <c r="D8438" t="s">
        <v>4023</v>
      </c>
      <c r="E8438">
        <v>567</v>
      </c>
      <c r="F8438">
        <v>682</v>
      </c>
      <c r="G8438">
        <v>296</v>
      </c>
      <c r="H8438">
        <v>9</v>
      </c>
      <c r="I8438">
        <v>1</v>
      </c>
      <c r="J8438">
        <v>445.41</v>
      </c>
      <c r="K8438">
        <v>445.41</v>
      </c>
      <c r="L8438">
        <v>461.44</v>
      </c>
    </row>
    <row r="8439" spans="1:12" x14ac:dyDescent="0.3">
      <c r="A8439" t="s">
        <v>1988</v>
      </c>
      <c r="B8439" s="1">
        <v>43909</v>
      </c>
      <c r="C8439">
        <v>1</v>
      </c>
      <c r="D8439" t="s">
        <v>4023</v>
      </c>
      <c r="E8439">
        <v>570</v>
      </c>
      <c r="F8439">
        <v>682</v>
      </c>
      <c r="G8439">
        <v>296</v>
      </c>
      <c r="H8439">
        <v>9</v>
      </c>
      <c r="I8439">
        <v>1</v>
      </c>
      <c r="J8439">
        <v>445.41</v>
      </c>
      <c r="K8439">
        <v>445.41</v>
      </c>
      <c r="L8439">
        <v>461.44</v>
      </c>
    </row>
    <row r="8440" spans="1:12" x14ac:dyDescent="0.3">
      <c r="A8440" t="s">
        <v>2015</v>
      </c>
      <c r="B8440" s="1">
        <v>43913</v>
      </c>
      <c r="C8440">
        <v>1</v>
      </c>
      <c r="D8440" t="s">
        <v>4023</v>
      </c>
      <c r="E8440">
        <v>585</v>
      </c>
      <c r="F8440">
        <v>555</v>
      </c>
      <c r="G8440">
        <v>296</v>
      </c>
      <c r="H8440">
        <v>9</v>
      </c>
      <c r="I8440">
        <v>1</v>
      </c>
      <c r="J8440">
        <v>445.41</v>
      </c>
      <c r="K8440">
        <v>445.41</v>
      </c>
      <c r="L8440">
        <v>461.44</v>
      </c>
    </row>
    <row r="8441" spans="1:12" x14ac:dyDescent="0.3">
      <c r="A8441" t="s">
        <v>2015</v>
      </c>
      <c r="B8441" s="1">
        <v>43913</v>
      </c>
      <c r="C8441">
        <v>1</v>
      </c>
      <c r="D8441" t="s">
        <v>4023</v>
      </c>
      <c r="E8441">
        <v>567</v>
      </c>
      <c r="F8441">
        <v>555</v>
      </c>
      <c r="G8441">
        <v>296</v>
      </c>
      <c r="H8441">
        <v>9</v>
      </c>
      <c r="I8441">
        <v>1</v>
      </c>
      <c r="J8441">
        <v>445.41</v>
      </c>
      <c r="K8441">
        <v>445.41</v>
      </c>
      <c r="L8441">
        <v>461.44</v>
      </c>
    </row>
    <row r="8442" spans="1:12" x14ac:dyDescent="0.3">
      <c r="A8442" t="s">
        <v>2015</v>
      </c>
      <c r="B8442" s="1">
        <v>43913</v>
      </c>
      <c r="C8442">
        <v>1</v>
      </c>
      <c r="D8442" t="s">
        <v>4023</v>
      </c>
      <c r="E8442">
        <v>565</v>
      </c>
      <c r="F8442">
        <v>555</v>
      </c>
      <c r="G8442">
        <v>296</v>
      </c>
      <c r="H8442">
        <v>9</v>
      </c>
      <c r="I8442">
        <v>1</v>
      </c>
      <c r="J8442">
        <v>445.41</v>
      </c>
      <c r="K8442">
        <v>445.41</v>
      </c>
      <c r="L8442">
        <v>461.44</v>
      </c>
    </row>
    <row r="8443" spans="1:12" x14ac:dyDescent="0.3">
      <c r="A8443" t="s">
        <v>2016</v>
      </c>
      <c r="B8443" s="1">
        <v>43921</v>
      </c>
      <c r="C8443">
        <v>1</v>
      </c>
      <c r="D8443" t="s">
        <v>4023</v>
      </c>
      <c r="E8443">
        <v>565</v>
      </c>
      <c r="F8443">
        <v>616</v>
      </c>
      <c r="G8443">
        <v>296</v>
      </c>
      <c r="H8443">
        <v>9</v>
      </c>
      <c r="I8443">
        <v>1</v>
      </c>
      <c r="J8443">
        <v>445.41</v>
      </c>
      <c r="K8443">
        <v>445.41</v>
      </c>
      <c r="L8443">
        <v>461.44</v>
      </c>
    </row>
    <row r="8444" spans="1:12" x14ac:dyDescent="0.3">
      <c r="A8444" t="s">
        <v>1992</v>
      </c>
      <c r="B8444" s="1">
        <v>43926</v>
      </c>
      <c r="C8444">
        <v>2</v>
      </c>
      <c r="D8444" t="s">
        <v>4024</v>
      </c>
      <c r="E8444">
        <v>570</v>
      </c>
      <c r="F8444">
        <v>429</v>
      </c>
      <c r="G8444">
        <v>296</v>
      </c>
      <c r="H8444">
        <v>9</v>
      </c>
      <c r="I8444">
        <v>1</v>
      </c>
      <c r="J8444">
        <v>445.41</v>
      </c>
      <c r="K8444">
        <v>445.41</v>
      </c>
      <c r="L8444">
        <v>461.44</v>
      </c>
    </row>
    <row r="8445" spans="1:12" x14ac:dyDescent="0.3">
      <c r="A8445" t="s">
        <v>2009</v>
      </c>
      <c r="B8445" s="1">
        <v>43940</v>
      </c>
      <c r="C8445">
        <v>2</v>
      </c>
      <c r="D8445" t="s">
        <v>4024</v>
      </c>
      <c r="E8445">
        <v>586</v>
      </c>
      <c r="F8445">
        <v>123</v>
      </c>
      <c r="G8445">
        <v>296</v>
      </c>
      <c r="H8445">
        <v>9</v>
      </c>
      <c r="I8445">
        <v>1</v>
      </c>
      <c r="J8445">
        <v>445.41</v>
      </c>
      <c r="K8445">
        <v>445.41</v>
      </c>
      <c r="L8445">
        <v>461.44</v>
      </c>
    </row>
    <row r="8446" spans="1:12" x14ac:dyDescent="0.3">
      <c r="A8446" t="s">
        <v>2009</v>
      </c>
      <c r="B8446" s="1">
        <v>43940</v>
      </c>
      <c r="C8446">
        <v>2</v>
      </c>
      <c r="D8446" t="s">
        <v>4024</v>
      </c>
      <c r="E8446">
        <v>568</v>
      </c>
      <c r="F8446">
        <v>123</v>
      </c>
      <c r="G8446">
        <v>296</v>
      </c>
      <c r="H8446">
        <v>9</v>
      </c>
      <c r="I8446">
        <v>1</v>
      </c>
      <c r="J8446">
        <v>445.41</v>
      </c>
      <c r="K8446">
        <v>445.41</v>
      </c>
      <c r="L8446">
        <v>461.44</v>
      </c>
    </row>
    <row r="8447" spans="1:12" x14ac:dyDescent="0.3">
      <c r="A8447" t="s">
        <v>2009</v>
      </c>
      <c r="B8447" s="1">
        <v>43940</v>
      </c>
      <c r="C8447">
        <v>2</v>
      </c>
      <c r="D8447" t="s">
        <v>4024</v>
      </c>
      <c r="E8447">
        <v>572</v>
      </c>
      <c r="F8447">
        <v>123</v>
      </c>
      <c r="G8447">
        <v>296</v>
      </c>
      <c r="H8447">
        <v>9</v>
      </c>
      <c r="I8447">
        <v>1</v>
      </c>
      <c r="J8447">
        <v>445.41</v>
      </c>
      <c r="K8447">
        <v>445.41</v>
      </c>
      <c r="L8447">
        <v>461.44</v>
      </c>
    </row>
    <row r="8448" spans="1:12" x14ac:dyDescent="0.3">
      <c r="A8448" t="s">
        <v>1994</v>
      </c>
      <c r="B8448" s="1">
        <v>43942</v>
      </c>
      <c r="C8448">
        <v>2</v>
      </c>
      <c r="D8448" t="s">
        <v>4024</v>
      </c>
      <c r="E8448">
        <v>568</v>
      </c>
      <c r="F8448">
        <v>177</v>
      </c>
      <c r="G8448">
        <v>296</v>
      </c>
      <c r="H8448">
        <v>9</v>
      </c>
      <c r="I8448">
        <v>1</v>
      </c>
      <c r="J8448">
        <v>445.41</v>
      </c>
      <c r="K8448">
        <v>445.41</v>
      </c>
      <c r="L8448">
        <v>461.44</v>
      </c>
    </row>
    <row r="8449" spans="1:12" x14ac:dyDescent="0.3">
      <c r="A8449" t="s">
        <v>1995</v>
      </c>
      <c r="B8449" s="1">
        <v>43949</v>
      </c>
      <c r="C8449">
        <v>2</v>
      </c>
      <c r="D8449" t="s">
        <v>4024</v>
      </c>
      <c r="E8449">
        <v>586</v>
      </c>
      <c r="F8449">
        <v>231</v>
      </c>
      <c r="G8449">
        <v>296</v>
      </c>
      <c r="H8449">
        <v>9</v>
      </c>
      <c r="I8449">
        <v>1</v>
      </c>
      <c r="J8449">
        <v>445.41</v>
      </c>
      <c r="K8449">
        <v>445.41</v>
      </c>
      <c r="L8449">
        <v>461.44</v>
      </c>
    </row>
    <row r="8450" spans="1:12" x14ac:dyDescent="0.3">
      <c r="A8450" t="s">
        <v>1995</v>
      </c>
      <c r="B8450" s="1">
        <v>43949</v>
      </c>
      <c r="C8450">
        <v>2</v>
      </c>
      <c r="D8450" t="s">
        <v>4024</v>
      </c>
      <c r="E8450">
        <v>571</v>
      </c>
      <c r="F8450">
        <v>231</v>
      </c>
      <c r="G8450">
        <v>296</v>
      </c>
      <c r="H8450">
        <v>9</v>
      </c>
      <c r="I8450">
        <v>1</v>
      </c>
      <c r="J8450">
        <v>445.41</v>
      </c>
      <c r="K8450">
        <v>445.41</v>
      </c>
      <c r="L8450">
        <v>461.44</v>
      </c>
    </row>
    <row r="8451" spans="1:12" x14ac:dyDescent="0.3">
      <c r="A8451" t="s">
        <v>1995</v>
      </c>
      <c r="B8451" s="1">
        <v>43949</v>
      </c>
      <c r="C8451">
        <v>2</v>
      </c>
      <c r="D8451" t="s">
        <v>4024</v>
      </c>
      <c r="E8451">
        <v>585</v>
      </c>
      <c r="F8451">
        <v>231</v>
      </c>
      <c r="G8451">
        <v>296</v>
      </c>
      <c r="H8451">
        <v>9</v>
      </c>
      <c r="I8451">
        <v>1</v>
      </c>
      <c r="J8451">
        <v>445.41</v>
      </c>
      <c r="K8451">
        <v>445.41</v>
      </c>
      <c r="L8451">
        <v>461.44</v>
      </c>
    </row>
    <row r="8452" spans="1:12" x14ac:dyDescent="0.3">
      <c r="A8452" t="s">
        <v>1995</v>
      </c>
      <c r="B8452" s="1">
        <v>43949</v>
      </c>
      <c r="C8452">
        <v>2</v>
      </c>
      <c r="D8452" t="s">
        <v>4024</v>
      </c>
      <c r="E8452">
        <v>567</v>
      </c>
      <c r="F8452">
        <v>231</v>
      </c>
      <c r="G8452">
        <v>296</v>
      </c>
      <c r="H8452">
        <v>9</v>
      </c>
      <c r="I8452">
        <v>1</v>
      </c>
      <c r="J8452">
        <v>445.41</v>
      </c>
      <c r="K8452">
        <v>445.41</v>
      </c>
      <c r="L8452">
        <v>461.44</v>
      </c>
    </row>
    <row r="8453" spans="1:12" x14ac:dyDescent="0.3">
      <c r="A8453" t="s">
        <v>1997</v>
      </c>
      <c r="B8453" s="1">
        <v>43950</v>
      </c>
      <c r="C8453">
        <v>2</v>
      </c>
      <c r="D8453" t="s">
        <v>4024</v>
      </c>
      <c r="E8453">
        <v>572</v>
      </c>
      <c r="F8453">
        <v>664</v>
      </c>
      <c r="G8453">
        <v>296</v>
      </c>
      <c r="H8453">
        <v>9</v>
      </c>
      <c r="I8453">
        <v>1</v>
      </c>
      <c r="J8453">
        <v>445.41</v>
      </c>
      <c r="K8453">
        <v>445.41</v>
      </c>
      <c r="L8453">
        <v>461.44</v>
      </c>
    </row>
    <row r="8454" spans="1:12" x14ac:dyDescent="0.3">
      <c r="A8454" t="s">
        <v>2017</v>
      </c>
      <c r="B8454" s="1">
        <v>43289</v>
      </c>
      <c r="C8454">
        <v>3</v>
      </c>
      <c r="D8454" t="s">
        <v>4026</v>
      </c>
      <c r="E8454">
        <v>364</v>
      </c>
      <c r="F8454">
        <v>337</v>
      </c>
      <c r="G8454">
        <v>292</v>
      </c>
      <c r="H8454">
        <v>7</v>
      </c>
      <c r="I8454">
        <v>1</v>
      </c>
      <c r="J8454">
        <v>647.99</v>
      </c>
      <c r="K8454">
        <v>647.99</v>
      </c>
      <c r="L8454">
        <v>598.44000000000005</v>
      </c>
    </row>
    <row r="8455" spans="1:12" x14ac:dyDescent="0.3">
      <c r="A8455" t="s">
        <v>2017</v>
      </c>
      <c r="B8455" s="1">
        <v>43289</v>
      </c>
      <c r="C8455">
        <v>3</v>
      </c>
      <c r="D8455" t="s">
        <v>4026</v>
      </c>
      <c r="E8455">
        <v>420</v>
      </c>
      <c r="F8455">
        <v>337</v>
      </c>
      <c r="G8455">
        <v>292</v>
      </c>
      <c r="H8455">
        <v>7</v>
      </c>
      <c r="I8455">
        <v>1</v>
      </c>
      <c r="J8455">
        <v>141.62</v>
      </c>
      <c r="K8455">
        <v>141.62</v>
      </c>
      <c r="L8455">
        <v>104.8</v>
      </c>
    </row>
    <row r="8456" spans="1:12" x14ac:dyDescent="0.3">
      <c r="A8456" t="s">
        <v>2018</v>
      </c>
      <c r="B8456" s="1">
        <v>43290</v>
      </c>
      <c r="C8456">
        <v>3</v>
      </c>
      <c r="D8456" t="s">
        <v>4026</v>
      </c>
      <c r="E8456">
        <v>419</v>
      </c>
      <c r="F8456">
        <v>355</v>
      </c>
      <c r="G8456">
        <v>292</v>
      </c>
      <c r="H8456">
        <v>7</v>
      </c>
      <c r="I8456">
        <v>1</v>
      </c>
      <c r="J8456">
        <v>52.65</v>
      </c>
      <c r="K8456">
        <v>52.65</v>
      </c>
      <c r="L8456">
        <v>38.96</v>
      </c>
    </row>
    <row r="8457" spans="1:12" x14ac:dyDescent="0.3">
      <c r="A8457" t="s">
        <v>2018</v>
      </c>
      <c r="B8457" s="1">
        <v>43290</v>
      </c>
      <c r="C8457">
        <v>3</v>
      </c>
      <c r="D8457" t="s">
        <v>4026</v>
      </c>
      <c r="E8457">
        <v>366</v>
      </c>
      <c r="F8457">
        <v>355</v>
      </c>
      <c r="G8457">
        <v>292</v>
      </c>
      <c r="H8457">
        <v>7</v>
      </c>
      <c r="I8457">
        <v>1</v>
      </c>
      <c r="J8457">
        <v>647.99</v>
      </c>
      <c r="K8457">
        <v>647.99</v>
      </c>
      <c r="L8457">
        <v>598.44000000000005</v>
      </c>
    </row>
    <row r="8458" spans="1:12" x14ac:dyDescent="0.3">
      <c r="A8458" t="s">
        <v>2018</v>
      </c>
      <c r="B8458" s="1">
        <v>43290</v>
      </c>
      <c r="C8458">
        <v>3</v>
      </c>
      <c r="D8458" t="s">
        <v>4026</v>
      </c>
      <c r="E8458">
        <v>308</v>
      </c>
      <c r="F8458">
        <v>355</v>
      </c>
      <c r="G8458">
        <v>292</v>
      </c>
      <c r="H8458">
        <v>7</v>
      </c>
      <c r="I8458">
        <v>1</v>
      </c>
      <c r="J8458">
        <v>744.27</v>
      </c>
      <c r="K8458">
        <v>744.27</v>
      </c>
      <c r="L8458">
        <v>660.91</v>
      </c>
    </row>
    <row r="8459" spans="1:12" x14ac:dyDescent="0.3">
      <c r="A8459" t="s">
        <v>2018</v>
      </c>
      <c r="B8459" s="1">
        <v>43290</v>
      </c>
      <c r="C8459">
        <v>3</v>
      </c>
      <c r="D8459" t="s">
        <v>4026</v>
      </c>
      <c r="E8459">
        <v>412</v>
      </c>
      <c r="F8459">
        <v>355</v>
      </c>
      <c r="G8459">
        <v>292</v>
      </c>
      <c r="H8459">
        <v>7</v>
      </c>
      <c r="I8459">
        <v>1</v>
      </c>
      <c r="J8459">
        <v>180.13</v>
      </c>
      <c r="K8459">
        <v>180.13</v>
      </c>
      <c r="L8459">
        <v>133.30000000000001</v>
      </c>
    </row>
    <row r="8460" spans="1:12" x14ac:dyDescent="0.3">
      <c r="A8460" t="s">
        <v>2018</v>
      </c>
      <c r="B8460" s="1">
        <v>43290</v>
      </c>
      <c r="C8460">
        <v>3</v>
      </c>
      <c r="D8460" t="s">
        <v>4026</v>
      </c>
      <c r="E8460">
        <v>420</v>
      </c>
      <c r="F8460">
        <v>355</v>
      </c>
      <c r="G8460">
        <v>292</v>
      </c>
      <c r="H8460">
        <v>7</v>
      </c>
      <c r="I8460">
        <v>1</v>
      </c>
      <c r="J8460">
        <v>141.62</v>
      </c>
      <c r="K8460">
        <v>141.62</v>
      </c>
      <c r="L8460">
        <v>104.8</v>
      </c>
    </row>
    <row r="8461" spans="1:12" x14ac:dyDescent="0.3">
      <c r="A8461" t="s">
        <v>2019</v>
      </c>
      <c r="B8461" s="1">
        <v>43290</v>
      </c>
      <c r="C8461">
        <v>3</v>
      </c>
      <c r="D8461" t="s">
        <v>4026</v>
      </c>
      <c r="E8461">
        <v>233</v>
      </c>
      <c r="F8461">
        <v>265</v>
      </c>
      <c r="G8461">
        <v>292</v>
      </c>
      <c r="H8461">
        <v>7</v>
      </c>
      <c r="I8461">
        <v>1</v>
      </c>
      <c r="J8461">
        <v>28.84</v>
      </c>
      <c r="K8461">
        <v>28.84</v>
      </c>
      <c r="L8461">
        <v>29.08</v>
      </c>
    </row>
    <row r="8462" spans="1:12" x14ac:dyDescent="0.3">
      <c r="A8462" t="s">
        <v>2019</v>
      </c>
      <c r="B8462" s="1">
        <v>43290</v>
      </c>
      <c r="C8462">
        <v>3</v>
      </c>
      <c r="D8462" t="s">
        <v>4026</v>
      </c>
      <c r="E8462">
        <v>356</v>
      </c>
      <c r="F8462">
        <v>265</v>
      </c>
      <c r="G8462">
        <v>292</v>
      </c>
      <c r="H8462">
        <v>7</v>
      </c>
      <c r="I8462">
        <v>1</v>
      </c>
      <c r="J8462">
        <v>1242.8499999999999</v>
      </c>
      <c r="K8462">
        <v>1242.8499999999999</v>
      </c>
      <c r="L8462">
        <v>1117.8599999999999</v>
      </c>
    </row>
    <row r="8463" spans="1:12" x14ac:dyDescent="0.3">
      <c r="A8463" t="s">
        <v>2019</v>
      </c>
      <c r="B8463" s="1">
        <v>43290</v>
      </c>
      <c r="C8463">
        <v>3</v>
      </c>
      <c r="D8463" t="s">
        <v>4026</v>
      </c>
      <c r="E8463">
        <v>410</v>
      </c>
      <c r="F8463">
        <v>265</v>
      </c>
      <c r="G8463">
        <v>292</v>
      </c>
      <c r="H8463">
        <v>7</v>
      </c>
      <c r="I8463">
        <v>1</v>
      </c>
      <c r="J8463">
        <v>36.450000000000003</v>
      </c>
      <c r="K8463">
        <v>36.450000000000003</v>
      </c>
      <c r="L8463">
        <v>26.97</v>
      </c>
    </row>
    <row r="8464" spans="1:12" x14ac:dyDescent="0.3">
      <c r="A8464" t="s">
        <v>2019</v>
      </c>
      <c r="B8464" s="1">
        <v>43290</v>
      </c>
      <c r="C8464">
        <v>3</v>
      </c>
      <c r="D8464" t="s">
        <v>4026</v>
      </c>
      <c r="E8464">
        <v>221</v>
      </c>
      <c r="F8464">
        <v>265</v>
      </c>
      <c r="G8464">
        <v>292</v>
      </c>
      <c r="H8464">
        <v>7</v>
      </c>
      <c r="I8464">
        <v>1</v>
      </c>
      <c r="J8464">
        <v>16.82</v>
      </c>
      <c r="K8464">
        <v>16.82</v>
      </c>
      <c r="L8464">
        <v>13.88</v>
      </c>
    </row>
    <row r="8465" spans="1:12" x14ac:dyDescent="0.3">
      <c r="A8465" t="s">
        <v>2020</v>
      </c>
      <c r="B8465" s="1">
        <v>43300</v>
      </c>
      <c r="C8465">
        <v>3</v>
      </c>
      <c r="D8465" t="s">
        <v>4026</v>
      </c>
      <c r="E8465">
        <v>414</v>
      </c>
      <c r="F8465">
        <v>139</v>
      </c>
      <c r="G8465">
        <v>292</v>
      </c>
      <c r="H8465">
        <v>7</v>
      </c>
      <c r="I8465">
        <v>1</v>
      </c>
      <c r="J8465">
        <v>149.03</v>
      </c>
      <c r="K8465">
        <v>149.03</v>
      </c>
      <c r="L8465">
        <v>110.28</v>
      </c>
    </row>
    <row r="8466" spans="1:12" x14ac:dyDescent="0.3">
      <c r="A8466" t="s">
        <v>2020</v>
      </c>
      <c r="B8466" s="1">
        <v>43300</v>
      </c>
      <c r="C8466">
        <v>3</v>
      </c>
      <c r="D8466" t="s">
        <v>4026</v>
      </c>
      <c r="E8466">
        <v>417</v>
      </c>
      <c r="F8466">
        <v>139</v>
      </c>
      <c r="G8466">
        <v>292</v>
      </c>
      <c r="H8466">
        <v>7</v>
      </c>
      <c r="I8466">
        <v>1</v>
      </c>
      <c r="J8466">
        <v>324.45</v>
      </c>
      <c r="K8466">
        <v>324.45</v>
      </c>
      <c r="L8466">
        <v>300.12</v>
      </c>
    </row>
    <row r="8467" spans="1:12" x14ac:dyDescent="0.3">
      <c r="A8467" t="s">
        <v>2020</v>
      </c>
      <c r="B8467" s="1">
        <v>43300</v>
      </c>
      <c r="C8467">
        <v>3</v>
      </c>
      <c r="D8467" t="s">
        <v>4026</v>
      </c>
      <c r="E8467">
        <v>435</v>
      </c>
      <c r="F8467">
        <v>139</v>
      </c>
      <c r="G8467">
        <v>292</v>
      </c>
      <c r="H8467">
        <v>7</v>
      </c>
      <c r="I8467">
        <v>1</v>
      </c>
      <c r="J8467">
        <v>324.45</v>
      </c>
      <c r="K8467">
        <v>324.45</v>
      </c>
      <c r="L8467">
        <v>300.12</v>
      </c>
    </row>
    <row r="8468" spans="1:12" x14ac:dyDescent="0.3">
      <c r="A8468" t="s">
        <v>2021</v>
      </c>
      <c r="B8468" s="1">
        <v>43301</v>
      </c>
      <c r="C8468">
        <v>3</v>
      </c>
      <c r="D8468" t="s">
        <v>4026</v>
      </c>
      <c r="E8468">
        <v>453</v>
      </c>
      <c r="F8468">
        <v>229</v>
      </c>
      <c r="G8468">
        <v>292</v>
      </c>
      <c r="H8468">
        <v>7</v>
      </c>
      <c r="I8468">
        <v>1</v>
      </c>
      <c r="J8468">
        <v>35.99</v>
      </c>
      <c r="K8468">
        <v>35.99</v>
      </c>
      <c r="L8468">
        <v>24.75</v>
      </c>
    </row>
    <row r="8469" spans="1:12" x14ac:dyDescent="0.3">
      <c r="A8469" t="s">
        <v>2021</v>
      </c>
      <c r="B8469" s="1">
        <v>43301</v>
      </c>
      <c r="C8469">
        <v>3</v>
      </c>
      <c r="D8469" t="s">
        <v>4026</v>
      </c>
      <c r="E8469">
        <v>448</v>
      </c>
      <c r="F8469">
        <v>229</v>
      </c>
      <c r="G8469">
        <v>292</v>
      </c>
      <c r="H8469">
        <v>7</v>
      </c>
      <c r="I8469">
        <v>1</v>
      </c>
      <c r="J8469">
        <v>11.99</v>
      </c>
      <c r="K8469">
        <v>11.99</v>
      </c>
      <c r="L8469">
        <v>8.25</v>
      </c>
    </row>
    <row r="8470" spans="1:12" x14ac:dyDescent="0.3">
      <c r="A8470" t="s">
        <v>2021</v>
      </c>
      <c r="B8470" s="1">
        <v>43301</v>
      </c>
      <c r="C8470">
        <v>3</v>
      </c>
      <c r="D8470" t="s">
        <v>4026</v>
      </c>
      <c r="E8470">
        <v>230</v>
      </c>
      <c r="F8470">
        <v>229</v>
      </c>
      <c r="G8470">
        <v>292</v>
      </c>
      <c r="H8470">
        <v>7</v>
      </c>
      <c r="I8470">
        <v>1</v>
      </c>
      <c r="J8470">
        <v>28.84</v>
      </c>
      <c r="K8470">
        <v>28.84</v>
      </c>
      <c r="L8470">
        <v>29.08</v>
      </c>
    </row>
    <row r="8471" spans="1:12" x14ac:dyDescent="0.3">
      <c r="A8471" t="s">
        <v>2021</v>
      </c>
      <c r="B8471" s="1">
        <v>43301</v>
      </c>
      <c r="C8471">
        <v>3</v>
      </c>
      <c r="D8471" t="s">
        <v>4026</v>
      </c>
      <c r="E8471">
        <v>239</v>
      </c>
      <c r="F8471">
        <v>229</v>
      </c>
      <c r="G8471">
        <v>292</v>
      </c>
      <c r="H8471">
        <v>7</v>
      </c>
      <c r="I8471">
        <v>1</v>
      </c>
      <c r="J8471">
        <v>780.82</v>
      </c>
      <c r="K8471">
        <v>780.82</v>
      </c>
      <c r="L8471">
        <v>722.26</v>
      </c>
    </row>
    <row r="8472" spans="1:12" x14ac:dyDescent="0.3">
      <c r="A8472" t="s">
        <v>2022</v>
      </c>
      <c r="B8472" s="1">
        <v>43315</v>
      </c>
      <c r="C8472">
        <v>3</v>
      </c>
      <c r="D8472" t="s">
        <v>3993</v>
      </c>
      <c r="E8472">
        <v>421</v>
      </c>
      <c r="F8472">
        <v>686</v>
      </c>
      <c r="G8472">
        <v>292</v>
      </c>
      <c r="H8472">
        <v>7</v>
      </c>
      <c r="I8472">
        <v>1</v>
      </c>
      <c r="J8472">
        <v>196.33</v>
      </c>
      <c r="K8472">
        <v>196.33</v>
      </c>
      <c r="L8472">
        <v>145.28</v>
      </c>
    </row>
    <row r="8473" spans="1:12" x14ac:dyDescent="0.3">
      <c r="A8473" t="s">
        <v>2022</v>
      </c>
      <c r="B8473" s="1">
        <v>43315</v>
      </c>
      <c r="C8473">
        <v>3</v>
      </c>
      <c r="D8473" t="s">
        <v>3993</v>
      </c>
      <c r="E8473">
        <v>360</v>
      </c>
      <c r="F8473">
        <v>686</v>
      </c>
      <c r="G8473">
        <v>292</v>
      </c>
      <c r="H8473">
        <v>7</v>
      </c>
      <c r="I8473">
        <v>1</v>
      </c>
      <c r="J8473">
        <v>1229.46</v>
      </c>
      <c r="K8473">
        <v>1229.46</v>
      </c>
      <c r="L8473">
        <v>1105.81</v>
      </c>
    </row>
    <row r="8474" spans="1:12" x14ac:dyDescent="0.3">
      <c r="A8474" t="s">
        <v>2022</v>
      </c>
      <c r="B8474" s="1">
        <v>43315</v>
      </c>
      <c r="C8474">
        <v>3</v>
      </c>
      <c r="D8474" t="s">
        <v>3993</v>
      </c>
      <c r="E8474">
        <v>356</v>
      </c>
      <c r="F8474">
        <v>686</v>
      </c>
      <c r="G8474">
        <v>292</v>
      </c>
      <c r="H8474">
        <v>7</v>
      </c>
      <c r="I8474">
        <v>1</v>
      </c>
      <c r="J8474">
        <v>1242.8499999999999</v>
      </c>
      <c r="K8474">
        <v>1242.8499999999999</v>
      </c>
      <c r="L8474">
        <v>1117.8599999999999</v>
      </c>
    </row>
    <row r="8475" spans="1:12" x14ac:dyDescent="0.3">
      <c r="A8475" t="s">
        <v>2022</v>
      </c>
      <c r="B8475" s="1">
        <v>43315</v>
      </c>
      <c r="C8475">
        <v>3</v>
      </c>
      <c r="D8475" t="s">
        <v>3993</v>
      </c>
      <c r="E8475">
        <v>399</v>
      </c>
      <c r="F8475">
        <v>686</v>
      </c>
      <c r="G8475">
        <v>292</v>
      </c>
      <c r="H8475">
        <v>7</v>
      </c>
      <c r="I8475">
        <v>1</v>
      </c>
      <c r="J8475">
        <v>33.770000000000003</v>
      </c>
      <c r="K8475">
        <v>33.770000000000003</v>
      </c>
      <c r="L8475">
        <v>24.99</v>
      </c>
    </row>
    <row r="8476" spans="1:12" x14ac:dyDescent="0.3">
      <c r="A8476" t="s">
        <v>2022</v>
      </c>
      <c r="B8476" s="1">
        <v>43315</v>
      </c>
      <c r="C8476">
        <v>3</v>
      </c>
      <c r="D8476" t="s">
        <v>3993</v>
      </c>
      <c r="E8476">
        <v>420</v>
      </c>
      <c r="F8476">
        <v>686</v>
      </c>
      <c r="G8476">
        <v>292</v>
      </c>
      <c r="H8476">
        <v>7</v>
      </c>
      <c r="I8476">
        <v>1</v>
      </c>
      <c r="J8476">
        <v>141.62</v>
      </c>
      <c r="K8476">
        <v>141.62</v>
      </c>
      <c r="L8476">
        <v>104.8</v>
      </c>
    </row>
    <row r="8477" spans="1:12" x14ac:dyDescent="0.3">
      <c r="A8477" t="s">
        <v>2022</v>
      </c>
      <c r="B8477" s="1">
        <v>43315</v>
      </c>
      <c r="C8477">
        <v>3</v>
      </c>
      <c r="D8477" t="s">
        <v>3993</v>
      </c>
      <c r="E8477">
        <v>468</v>
      </c>
      <c r="F8477">
        <v>686</v>
      </c>
      <c r="G8477">
        <v>292</v>
      </c>
      <c r="H8477">
        <v>7</v>
      </c>
      <c r="I8477">
        <v>1</v>
      </c>
      <c r="J8477">
        <v>22.79</v>
      </c>
      <c r="K8477">
        <v>22.79</v>
      </c>
      <c r="L8477">
        <v>15.67</v>
      </c>
    </row>
    <row r="8478" spans="1:12" x14ac:dyDescent="0.3">
      <c r="A8478" t="s">
        <v>2023</v>
      </c>
      <c r="B8478" s="1">
        <v>43324</v>
      </c>
      <c r="C8478">
        <v>3</v>
      </c>
      <c r="D8478" t="s">
        <v>3993</v>
      </c>
      <c r="E8478">
        <v>271</v>
      </c>
      <c r="F8478">
        <v>638</v>
      </c>
      <c r="G8478">
        <v>292</v>
      </c>
      <c r="H8478">
        <v>7</v>
      </c>
      <c r="I8478">
        <v>1</v>
      </c>
      <c r="J8478">
        <v>202.33</v>
      </c>
      <c r="K8478">
        <v>202.33</v>
      </c>
      <c r="L8478">
        <v>187.16</v>
      </c>
    </row>
    <row r="8479" spans="1:12" x14ac:dyDescent="0.3">
      <c r="A8479" t="s">
        <v>2024</v>
      </c>
      <c r="B8479" s="1">
        <v>43326</v>
      </c>
      <c r="C8479">
        <v>3</v>
      </c>
      <c r="D8479" t="s">
        <v>3993</v>
      </c>
      <c r="E8479">
        <v>468</v>
      </c>
      <c r="F8479">
        <v>247</v>
      </c>
      <c r="G8479">
        <v>292</v>
      </c>
      <c r="H8479">
        <v>7</v>
      </c>
      <c r="I8479">
        <v>1</v>
      </c>
      <c r="J8479">
        <v>22.79</v>
      </c>
      <c r="K8479">
        <v>22.79</v>
      </c>
      <c r="L8479">
        <v>15.67</v>
      </c>
    </row>
    <row r="8480" spans="1:12" x14ac:dyDescent="0.3">
      <c r="A8480" t="s">
        <v>2024</v>
      </c>
      <c r="B8480" s="1">
        <v>43326</v>
      </c>
      <c r="C8480">
        <v>3</v>
      </c>
      <c r="D8480" t="s">
        <v>3993</v>
      </c>
      <c r="E8480">
        <v>352</v>
      </c>
      <c r="F8480">
        <v>247</v>
      </c>
      <c r="G8480">
        <v>292</v>
      </c>
      <c r="H8480">
        <v>7</v>
      </c>
      <c r="I8480">
        <v>1</v>
      </c>
      <c r="J8480">
        <v>1242.8499999999999</v>
      </c>
      <c r="K8480">
        <v>1242.8499999999999</v>
      </c>
      <c r="L8480">
        <v>1117.8599999999999</v>
      </c>
    </row>
    <row r="8481" spans="1:12" x14ac:dyDescent="0.3">
      <c r="A8481" t="s">
        <v>2025</v>
      </c>
      <c r="B8481" s="1">
        <v>43326</v>
      </c>
      <c r="C8481">
        <v>3</v>
      </c>
      <c r="D8481" t="s">
        <v>3993</v>
      </c>
      <c r="E8481">
        <v>401</v>
      </c>
      <c r="F8481">
        <v>175</v>
      </c>
      <c r="G8481">
        <v>292</v>
      </c>
      <c r="H8481">
        <v>7</v>
      </c>
      <c r="I8481">
        <v>1</v>
      </c>
      <c r="J8481">
        <v>65.599999999999994</v>
      </c>
      <c r="K8481">
        <v>65.599999999999994</v>
      </c>
      <c r="L8481">
        <v>48.55</v>
      </c>
    </row>
    <row r="8482" spans="1:12" x14ac:dyDescent="0.3">
      <c r="A8482" t="s">
        <v>2025</v>
      </c>
      <c r="B8482" s="1">
        <v>43326</v>
      </c>
      <c r="C8482">
        <v>3</v>
      </c>
      <c r="D8482" t="s">
        <v>3993</v>
      </c>
      <c r="E8482">
        <v>445</v>
      </c>
      <c r="F8482">
        <v>175</v>
      </c>
      <c r="G8482">
        <v>292</v>
      </c>
      <c r="H8482">
        <v>7</v>
      </c>
      <c r="I8482">
        <v>1</v>
      </c>
      <c r="J8482">
        <v>35.99</v>
      </c>
      <c r="K8482">
        <v>35.99</v>
      </c>
      <c r="L8482">
        <v>24.75</v>
      </c>
    </row>
    <row r="8483" spans="1:12" x14ac:dyDescent="0.3">
      <c r="A8483" t="s">
        <v>2026</v>
      </c>
      <c r="B8483" s="1">
        <v>43334</v>
      </c>
      <c r="C8483">
        <v>3</v>
      </c>
      <c r="D8483" t="s">
        <v>3993</v>
      </c>
      <c r="E8483">
        <v>401</v>
      </c>
      <c r="F8483">
        <v>535</v>
      </c>
      <c r="G8483">
        <v>292</v>
      </c>
      <c r="H8483">
        <v>7</v>
      </c>
      <c r="I8483">
        <v>1</v>
      </c>
      <c r="J8483">
        <v>65.599999999999994</v>
      </c>
      <c r="K8483">
        <v>65.599999999999994</v>
      </c>
      <c r="L8483">
        <v>48.55</v>
      </c>
    </row>
    <row r="8484" spans="1:12" x14ac:dyDescent="0.3">
      <c r="A8484" t="s">
        <v>2026</v>
      </c>
      <c r="B8484" s="1">
        <v>43334</v>
      </c>
      <c r="C8484">
        <v>3</v>
      </c>
      <c r="D8484" t="s">
        <v>3993</v>
      </c>
      <c r="E8484">
        <v>410</v>
      </c>
      <c r="F8484">
        <v>535</v>
      </c>
      <c r="G8484">
        <v>292</v>
      </c>
      <c r="H8484">
        <v>7</v>
      </c>
      <c r="I8484">
        <v>1</v>
      </c>
      <c r="J8484">
        <v>36.450000000000003</v>
      </c>
      <c r="K8484">
        <v>36.450000000000003</v>
      </c>
      <c r="L8484">
        <v>26.97</v>
      </c>
    </row>
    <row r="8485" spans="1:12" x14ac:dyDescent="0.3">
      <c r="A8485" t="s">
        <v>2027</v>
      </c>
      <c r="B8485" s="1">
        <v>43346</v>
      </c>
      <c r="C8485">
        <v>3</v>
      </c>
      <c r="D8485" t="s">
        <v>3994</v>
      </c>
      <c r="E8485">
        <v>321</v>
      </c>
      <c r="F8485">
        <v>67</v>
      </c>
      <c r="G8485">
        <v>292</v>
      </c>
      <c r="H8485">
        <v>7</v>
      </c>
      <c r="I8485">
        <v>1</v>
      </c>
      <c r="J8485">
        <v>469.79</v>
      </c>
      <c r="K8485">
        <v>469.79</v>
      </c>
      <c r="L8485">
        <v>486.71</v>
      </c>
    </row>
    <row r="8486" spans="1:12" x14ac:dyDescent="0.3">
      <c r="A8486" t="s">
        <v>2027</v>
      </c>
      <c r="B8486" s="1">
        <v>43346</v>
      </c>
      <c r="C8486">
        <v>3</v>
      </c>
      <c r="D8486" t="s">
        <v>3994</v>
      </c>
      <c r="E8486">
        <v>423</v>
      </c>
      <c r="F8486">
        <v>67</v>
      </c>
      <c r="G8486">
        <v>292</v>
      </c>
      <c r="H8486">
        <v>7</v>
      </c>
      <c r="I8486">
        <v>1</v>
      </c>
      <c r="J8486">
        <v>165.23</v>
      </c>
      <c r="K8486">
        <v>165.23</v>
      </c>
      <c r="L8486">
        <v>122.27</v>
      </c>
    </row>
    <row r="8487" spans="1:12" x14ac:dyDescent="0.3">
      <c r="A8487" t="s">
        <v>2028</v>
      </c>
      <c r="B8487" s="1">
        <v>43351</v>
      </c>
      <c r="C8487">
        <v>3</v>
      </c>
      <c r="D8487" t="s">
        <v>3994</v>
      </c>
      <c r="E8487">
        <v>429</v>
      </c>
      <c r="F8487">
        <v>481</v>
      </c>
      <c r="G8487">
        <v>292</v>
      </c>
      <c r="H8487">
        <v>7</v>
      </c>
      <c r="I8487">
        <v>1</v>
      </c>
      <c r="J8487">
        <v>324.45</v>
      </c>
      <c r="K8487">
        <v>324.45</v>
      </c>
      <c r="L8487">
        <v>300.12</v>
      </c>
    </row>
    <row r="8488" spans="1:12" x14ac:dyDescent="0.3">
      <c r="A8488" t="s">
        <v>2028</v>
      </c>
      <c r="B8488" s="1">
        <v>43351</v>
      </c>
      <c r="C8488">
        <v>3</v>
      </c>
      <c r="D8488" t="s">
        <v>3994</v>
      </c>
      <c r="E8488">
        <v>403</v>
      </c>
      <c r="F8488">
        <v>481</v>
      </c>
      <c r="G8488">
        <v>292</v>
      </c>
      <c r="H8488">
        <v>7</v>
      </c>
      <c r="I8488">
        <v>1</v>
      </c>
      <c r="J8488">
        <v>24.29</v>
      </c>
      <c r="K8488">
        <v>24.29</v>
      </c>
      <c r="L8488">
        <v>17.98</v>
      </c>
    </row>
    <row r="8489" spans="1:12" x14ac:dyDescent="0.3">
      <c r="A8489" t="s">
        <v>2028</v>
      </c>
      <c r="B8489" s="1">
        <v>43351</v>
      </c>
      <c r="C8489">
        <v>3</v>
      </c>
      <c r="D8489" t="s">
        <v>3994</v>
      </c>
      <c r="E8489">
        <v>339</v>
      </c>
      <c r="F8489">
        <v>481</v>
      </c>
      <c r="G8489">
        <v>292</v>
      </c>
      <c r="H8489">
        <v>7</v>
      </c>
      <c r="I8489">
        <v>1</v>
      </c>
      <c r="J8489">
        <v>469.79</v>
      </c>
      <c r="K8489">
        <v>469.79</v>
      </c>
      <c r="L8489">
        <v>486.71</v>
      </c>
    </row>
    <row r="8490" spans="1:12" x14ac:dyDescent="0.3">
      <c r="A8490" t="s">
        <v>2028</v>
      </c>
      <c r="B8490" s="1">
        <v>43351</v>
      </c>
      <c r="C8490">
        <v>3</v>
      </c>
      <c r="D8490" t="s">
        <v>3994</v>
      </c>
      <c r="E8490">
        <v>242</v>
      </c>
      <c r="F8490">
        <v>481</v>
      </c>
      <c r="G8490">
        <v>292</v>
      </c>
      <c r="H8490">
        <v>7</v>
      </c>
      <c r="I8490">
        <v>1</v>
      </c>
      <c r="J8490">
        <v>780.82</v>
      </c>
      <c r="K8490">
        <v>780.82</v>
      </c>
      <c r="L8490">
        <v>722.26</v>
      </c>
    </row>
    <row r="8491" spans="1:12" x14ac:dyDescent="0.3">
      <c r="A8491" t="s">
        <v>2028</v>
      </c>
      <c r="B8491" s="1">
        <v>43351</v>
      </c>
      <c r="C8491">
        <v>3</v>
      </c>
      <c r="D8491" t="s">
        <v>3994</v>
      </c>
      <c r="E8491">
        <v>273</v>
      </c>
      <c r="F8491">
        <v>481</v>
      </c>
      <c r="G8491">
        <v>292</v>
      </c>
      <c r="H8491">
        <v>7</v>
      </c>
      <c r="I8491">
        <v>1</v>
      </c>
      <c r="J8491">
        <v>202.33</v>
      </c>
      <c r="K8491">
        <v>202.33</v>
      </c>
      <c r="L8491">
        <v>187.16</v>
      </c>
    </row>
    <row r="8492" spans="1:12" x14ac:dyDescent="0.3">
      <c r="A8492" t="s">
        <v>2028</v>
      </c>
      <c r="B8492" s="1">
        <v>43351</v>
      </c>
      <c r="C8492">
        <v>3</v>
      </c>
      <c r="D8492" t="s">
        <v>3994</v>
      </c>
      <c r="E8492">
        <v>424</v>
      </c>
      <c r="F8492">
        <v>481</v>
      </c>
      <c r="G8492">
        <v>292</v>
      </c>
      <c r="H8492">
        <v>7</v>
      </c>
      <c r="I8492">
        <v>1</v>
      </c>
      <c r="J8492">
        <v>214.24</v>
      </c>
      <c r="K8492">
        <v>214.24</v>
      </c>
      <c r="L8492">
        <v>158.53</v>
      </c>
    </row>
    <row r="8493" spans="1:12" x14ac:dyDescent="0.3">
      <c r="A8493" t="s">
        <v>2028</v>
      </c>
      <c r="B8493" s="1">
        <v>43351</v>
      </c>
      <c r="C8493">
        <v>3</v>
      </c>
      <c r="D8493" t="s">
        <v>3994</v>
      </c>
      <c r="E8493">
        <v>423</v>
      </c>
      <c r="F8493">
        <v>481</v>
      </c>
      <c r="G8493">
        <v>292</v>
      </c>
      <c r="H8493">
        <v>7</v>
      </c>
      <c r="I8493">
        <v>1</v>
      </c>
      <c r="J8493">
        <v>165.23</v>
      </c>
      <c r="K8493">
        <v>165.23</v>
      </c>
      <c r="L8493">
        <v>122.27</v>
      </c>
    </row>
    <row r="8494" spans="1:12" x14ac:dyDescent="0.3">
      <c r="A8494" t="s">
        <v>2028</v>
      </c>
      <c r="B8494" s="1">
        <v>43351</v>
      </c>
      <c r="C8494">
        <v>3</v>
      </c>
      <c r="D8494" t="s">
        <v>3994</v>
      </c>
      <c r="E8494">
        <v>254</v>
      </c>
      <c r="F8494">
        <v>481</v>
      </c>
      <c r="G8494">
        <v>292</v>
      </c>
      <c r="H8494">
        <v>7</v>
      </c>
      <c r="I8494">
        <v>1</v>
      </c>
      <c r="J8494">
        <v>183.94</v>
      </c>
      <c r="K8494">
        <v>183.94</v>
      </c>
      <c r="L8494">
        <v>170.14</v>
      </c>
    </row>
    <row r="8495" spans="1:12" x14ac:dyDescent="0.3">
      <c r="A8495" t="s">
        <v>2028</v>
      </c>
      <c r="B8495" s="1">
        <v>43351</v>
      </c>
      <c r="C8495">
        <v>3</v>
      </c>
      <c r="D8495" t="s">
        <v>3994</v>
      </c>
      <c r="E8495">
        <v>341</v>
      </c>
      <c r="F8495">
        <v>481</v>
      </c>
      <c r="G8495">
        <v>292</v>
      </c>
      <c r="H8495">
        <v>7</v>
      </c>
      <c r="I8495">
        <v>1</v>
      </c>
      <c r="J8495">
        <v>469.79</v>
      </c>
      <c r="K8495">
        <v>469.79</v>
      </c>
      <c r="L8495">
        <v>486.71</v>
      </c>
    </row>
    <row r="8496" spans="1:12" x14ac:dyDescent="0.3">
      <c r="A8496" t="s">
        <v>2028</v>
      </c>
      <c r="B8496" s="1">
        <v>43351</v>
      </c>
      <c r="C8496">
        <v>3</v>
      </c>
      <c r="D8496" t="s">
        <v>3994</v>
      </c>
      <c r="E8496">
        <v>331</v>
      </c>
      <c r="F8496">
        <v>481</v>
      </c>
      <c r="G8496">
        <v>292</v>
      </c>
      <c r="H8496">
        <v>7</v>
      </c>
      <c r="I8496">
        <v>1</v>
      </c>
      <c r="J8496">
        <v>469.79</v>
      </c>
      <c r="K8496">
        <v>469.79</v>
      </c>
      <c r="L8496">
        <v>486.71</v>
      </c>
    </row>
    <row r="8497" spans="1:12" x14ac:dyDescent="0.3">
      <c r="A8497" t="s">
        <v>2028</v>
      </c>
      <c r="B8497" s="1">
        <v>43351</v>
      </c>
      <c r="C8497">
        <v>3</v>
      </c>
      <c r="D8497" t="s">
        <v>3994</v>
      </c>
      <c r="E8497">
        <v>369</v>
      </c>
      <c r="F8497">
        <v>481</v>
      </c>
      <c r="G8497">
        <v>292</v>
      </c>
      <c r="H8497">
        <v>7</v>
      </c>
      <c r="I8497">
        <v>1</v>
      </c>
      <c r="J8497">
        <v>1466.01</v>
      </c>
      <c r="K8497">
        <v>1466.01</v>
      </c>
      <c r="L8497">
        <v>1518.79</v>
      </c>
    </row>
    <row r="8498" spans="1:12" x14ac:dyDescent="0.3">
      <c r="A8498" t="s">
        <v>2028</v>
      </c>
      <c r="B8498" s="1">
        <v>43351</v>
      </c>
      <c r="C8498">
        <v>3</v>
      </c>
      <c r="D8498" t="s">
        <v>3994</v>
      </c>
      <c r="E8498">
        <v>417</v>
      </c>
      <c r="F8498">
        <v>481</v>
      </c>
      <c r="G8498">
        <v>292</v>
      </c>
      <c r="H8498">
        <v>7</v>
      </c>
      <c r="I8498">
        <v>1</v>
      </c>
      <c r="J8498">
        <v>324.45</v>
      </c>
      <c r="K8498">
        <v>324.45</v>
      </c>
      <c r="L8498">
        <v>300.12</v>
      </c>
    </row>
    <row r="8499" spans="1:12" x14ac:dyDescent="0.3">
      <c r="A8499" t="s">
        <v>2028</v>
      </c>
      <c r="B8499" s="1">
        <v>43351</v>
      </c>
      <c r="C8499">
        <v>3</v>
      </c>
      <c r="D8499" t="s">
        <v>3994</v>
      </c>
      <c r="E8499">
        <v>439</v>
      </c>
      <c r="F8499">
        <v>481</v>
      </c>
      <c r="G8499">
        <v>292</v>
      </c>
      <c r="H8499">
        <v>7</v>
      </c>
      <c r="I8499">
        <v>1</v>
      </c>
      <c r="J8499">
        <v>780.82</v>
      </c>
      <c r="K8499">
        <v>780.82</v>
      </c>
      <c r="L8499">
        <v>722.26</v>
      </c>
    </row>
    <row r="8500" spans="1:12" x14ac:dyDescent="0.3">
      <c r="A8500" t="s">
        <v>2029</v>
      </c>
      <c r="B8500" s="1">
        <v>43355</v>
      </c>
      <c r="C8500">
        <v>3</v>
      </c>
      <c r="D8500" t="s">
        <v>3994</v>
      </c>
      <c r="E8500">
        <v>435</v>
      </c>
      <c r="F8500">
        <v>499</v>
      </c>
      <c r="G8500">
        <v>292</v>
      </c>
      <c r="H8500">
        <v>7</v>
      </c>
      <c r="I8500">
        <v>1</v>
      </c>
      <c r="J8500">
        <v>324.45</v>
      </c>
      <c r="K8500">
        <v>324.45</v>
      </c>
      <c r="L8500">
        <v>300.12</v>
      </c>
    </row>
    <row r="8501" spans="1:12" x14ac:dyDescent="0.3">
      <c r="A8501" t="s">
        <v>2029</v>
      </c>
      <c r="B8501" s="1">
        <v>43355</v>
      </c>
      <c r="C8501">
        <v>3</v>
      </c>
      <c r="D8501" t="s">
        <v>3994</v>
      </c>
      <c r="E8501">
        <v>415</v>
      </c>
      <c r="F8501">
        <v>499</v>
      </c>
      <c r="G8501">
        <v>292</v>
      </c>
      <c r="H8501">
        <v>7</v>
      </c>
      <c r="I8501">
        <v>1</v>
      </c>
      <c r="J8501">
        <v>198.04</v>
      </c>
      <c r="K8501">
        <v>198.04</v>
      </c>
      <c r="L8501">
        <v>146.55000000000001</v>
      </c>
    </row>
    <row r="8502" spans="1:12" x14ac:dyDescent="0.3">
      <c r="A8502" t="s">
        <v>2029</v>
      </c>
      <c r="B8502" s="1">
        <v>43355</v>
      </c>
      <c r="C8502">
        <v>3</v>
      </c>
      <c r="D8502" t="s">
        <v>3994</v>
      </c>
      <c r="E8502">
        <v>385</v>
      </c>
      <c r="F8502">
        <v>499</v>
      </c>
      <c r="G8502">
        <v>292</v>
      </c>
      <c r="H8502">
        <v>7</v>
      </c>
      <c r="I8502">
        <v>1</v>
      </c>
      <c r="J8502">
        <v>600.26</v>
      </c>
      <c r="K8502">
        <v>600.26</v>
      </c>
      <c r="L8502">
        <v>605.65</v>
      </c>
    </row>
    <row r="8503" spans="1:12" x14ac:dyDescent="0.3">
      <c r="A8503" t="s">
        <v>2029</v>
      </c>
      <c r="B8503" s="1">
        <v>43355</v>
      </c>
      <c r="C8503">
        <v>3</v>
      </c>
      <c r="D8503" t="s">
        <v>3994</v>
      </c>
      <c r="E8503">
        <v>414</v>
      </c>
      <c r="F8503">
        <v>499</v>
      </c>
      <c r="G8503">
        <v>292</v>
      </c>
      <c r="H8503">
        <v>7</v>
      </c>
      <c r="I8503">
        <v>1</v>
      </c>
      <c r="J8503">
        <v>149.03</v>
      </c>
      <c r="K8503">
        <v>149.03</v>
      </c>
      <c r="L8503">
        <v>110.28</v>
      </c>
    </row>
    <row r="8504" spans="1:12" x14ac:dyDescent="0.3">
      <c r="A8504" t="s">
        <v>2029</v>
      </c>
      <c r="B8504" s="1">
        <v>43355</v>
      </c>
      <c r="C8504">
        <v>3</v>
      </c>
      <c r="D8504" t="s">
        <v>3994</v>
      </c>
      <c r="E8504">
        <v>257</v>
      </c>
      <c r="F8504">
        <v>499</v>
      </c>
      <c r="G8504">
        <v>292</v>
      </c>
      <c r="H8504">
        <v>7</v>
      </c>
      <c r="I8504">
        <v>1</v>
      </c>
      <c r="J8504">
        <v>183.94</v>
      </c>
      <c r="K8504">
        <v>183.94</v>
      </c>
      <c r="L8504">
        <v>170.14</v>
      </c>
    </row>
    <row r="8505" spans="1:12" x14ac:dyDescent="0.3">
      <c r="A8505" t="s">
        <v>2029</v>
      </c>
      <c r="B8505" s="1">
        <v>43355</v>
      </c>
      <c r="C8505">
        <v>3</v>
      </c>
      <c r="D8505" t="s">
        <v>3994</v>
      </c>
      <c r="E8505">
        <v>254</v>
      </c>
      <c r="F8505">
        <v>499</v>
      </c>
      <c r="G8505">
        <v>292</v>
      </c>
      <c r="H8505">
        <v>7</v>
      </c>
      <c r="I8505">
        <v>1</v>
      </c>
      <c r="J8505">
        <v>183.94</v>
      </c>
      <c r="K8505">
        <v>183.94</v>
      </c>
      <c r="L8505">
        <v>170.14</v>
      </c>
    </row>
    <row r="8506" spans="1:12" x14ac:dyDescent="0.3">
      <c r="A8506" t="s">
        <v>2029</v>
      </c>
      <c r="B8506" s="1">
        <v>43355</v>
      </c>
      <c r="C8506">
        <v>3</v>
      </c>
      <c r="D8506" t="s">
        <v>3994</v>
      </c>
      <c r="E8506">
        <v>267</v>
      </c>
      <c r="F8506">
        <v>499</v>
      </c>
      <c r="G8506">
        <v>292</v>
      </c>
      <c r="H8506">
        <v>7</v>
      </c>
      <c r="I8506">
        <v>1</v>
      </c>
      <c r="J8506">
        <v>202.33</v>
      </c>
      <c r="K8506">
        <v>202.33</v>
      </c>
      <c r="L8506">
        <v>187.16</v>
      </c>
    </row>
    <row r="8507" spans="1:12" x14ac:dyDescent="0.3">
      <c r="A8507" t="s">
        <v>2029</v>
      </c>
      <c r="B8507" s="1">
        <v>43355</v>
      </c>
      <c r="C8507">
        <v>3</v>
      </c>
      <c r="D8507" t="s">
        <v>3994</v>
      </c>
      <c r="E8507">
        <v>263</v>
      </c>
      <c r="F8507">
        <v>499</v>
      </c>
      <c r="G8507">
        <v>292</v>
      </c>
      <c r="H8507">
        <v>7</v>
      </c>
      <c r="I8507">
        <v>1</v>
      </c>
      <c r="J8507">
        <v>202.33</v>
      </c>
      <c r="K8507">
        <v>202.33</v>
      </c>
      <c r="L8507">
        <v>187.16</v>
      </c>
    </row>
    <row r="8508" spans="1:12" x14ac:dyDescent="0.3">
      <c r="A8508" t="s">
        <v>2029</v>
      </c>
      <c r="B8508" s="1">
        <v>43355</v>
      </c>
      <c r="C8508">
        <v>3</v>
      </c>
      <c r="D8508" t="s">
        <v>3994</v>
      </c>
      <c r="E8508">
        <v>417</v>
      </c>
      <c r="F8508">
        <v>499</v>
      </c>
      <c r="G8508">
        <v>292</v>
      </c>
      <c r="H8508">
        <v>7</v>
      </c>
      <c r="I8508">
        <v>1</v>
      </c>
      <c r="J8508">
        <v>324.45</v>
      </c>
      <c r="K8508">
        <v>324.45</v>
      </c>
      <c r="L8508">
        <v>300.12</v>
      </c>
    </row>
    <row r="8509" spans="1:12" x14ac:dyDescent="0.3">
      <c r="A8509" t="s">
        <v>2029</v>
      </c>
      <c r="B8509" s="1">
        <v>43355</v>
      </c>
      <c r="C8509">
        <v>3</v>
      </c>
      <c r="D8509" t="s">
        <v>3994</v>
      </c>
      <c r="E8509">
        <v>439</v>
      </c>
      <c r="F8509">
        <v>499</v>
      </c>
      <c r="G8509">
        <v>292</v>
      </c>
      <c r="H8509">
        <v>7</v>
      </c>
      <c r="I8509">
        <v>1</v>
      </c>
      <c r="J8509">
        <v>780.82</v>
      </c>
      <c r="K8509">
        <v>780.82</v>
      </c>
      <c r="L8509">
        <v>722.26</v>
      </c>
    </row>
    <row r="8510" spans="1:12" x14ac:dyDescent="0.3">
      <c r="A8510" t="s">
        <v>2030</v>
      </c>
      <c r="B8510" s="1">
        <v>43359</v>
      </c>
      <c r="C8510">
        <v>3</v>
      </c>
      <c r="D8510" t="s">
        <v>3994</v>
      </c>
      <c r="E8510">
        <v>428</v>
      </c>
      <c r="F8510">
        <v>571</v>
      </c>
      <c r="G8510">
        <v>292</v>
      </c>
      <c r="H8510">
        <v>7</v>
      </c>
      <c r="I8510">
        <v>1</v>
      </c>
      <c r="J8510">
        <v>209.26</v>
      </c>
      <c r="K8510">
        <v>209.26</v>
      </c>
      <c r="L8510">
        <v>185.82</v>
      </c>
    </row>
    <row r="8511" spans="1:12" x14ac:dyDescent="0.3">
      <c r="A8511" t="s">
        <v>2030</v>
      </c>
      <c r="B8511" s="1">
        <v>43359</v>
      </c>
      <c r="C8511">
        <v>3</v>
      </c>
      <c r="D8511" t="s">
        <v>3994</v>
      </c>
      <c r="E8511">
        <v>468</v>
      </c>
      <c r="F8511">
        <v>571</v>
      </c>
      <c r="G8511">
        <v>292</v>
      </c>
      <c r="H8511">
        <v>7</v>
      </c>
      <c r="I8511">
        <v>1</v>
      </c>
      <c r="J8511">
        <v>22.79</v>
      </c>
      <c r="K8511">
        <v>22.79</v>
      </c>
      <c r="L8511">
        <v>15.67</v>
      </c>
    </row>
    <row r="8512" spans="1:12" x14ac:dyDescent="0.3">
      <c r="A8512" t="s">
        <v>2030</v>
      </c>
      <c r="B8512" s="1">
        <v>43359</v>
      </c>
      <c r="C8512">
        <v>3</v>
      </c>
      <c r="D8512" t="s">
        <v>3994</v>
      </c>
      <c r="E8512">
        <v>358</v>
      </c>
      <c r="F8512">
        <v>571</v>
      </c>
      <c r="G8512">
        <v>292</v>
      </c>
      <c r="H8512">
        <v>7</v>
      </c>
      <c r="I8512">
        <v>1</v>
      </c>
      <c r="J8512">
        <v>1229.46</v>
      </c>
      <c r="K8512">
        <v>1229.46</v>
      </c>
      <c r="L8512">
        <v>1105.81</v>
      </c>
    </row>
    <row r="8513" spans="1:12" x14ac:dyDescent="0.3">
      <c r="A8513" t="s">
        <v>2030</v>
      </c>
      <c r="B8513" s="1">
        <v>43359</v>
      </c>
      <c r="C8513">
        <v>3</v>
      </c>
      <c r="D8513" t="s">
        <v>3994</v>
      </c>
      <c r="E8513">
        <v>410</v>
      </c>
      <c r="F8513">
        <v>571</v>
      </c>
      <c r="G8513">
        <v>292</v>
      </c>
      <c r="H8513">
        <v>7</v>
      </c>
      <c r="I8513">
        <v>1</v>
      </c>
      <c r="J8513">
        <v>36.450000000000003</v>
      </c>
      <c r="K8513">
        <v>36.450000000000003</v>
      </c>
      <c r="L8513">
        <v>26.97</v>
      </c>
    </row>
    <row r="8514" spans="1:12" x14ac:dyDescent="0.3">
      <c r="A8514" t="s">
        <v>2031</v>
      </c>
      <c r="B8514" s="1">
        <v>43379</v>
      </c>
      <c r="C8514">
        <v>4</v>
      </c>
      <c r="D8514" t="s">
        <v>3995</v>
      </c>
      <c r="E8514">
        <v>224</v>
      </c>
      <c r="F8514">
        <v>265</v>
      </c>
      <c r="G8514">
        <v>292</v>
      </c>
      <c r="H8514">
        <v>7</v>
      </c>
      <c r="I8514">
        <v>1</v>
      </c>
      <c r="J8514">
        <v>5.19</v>
      </c>
      <c r="K8514">
        <v>5.19</v>
      </c>
      <c r="L8514">
        <v>5.23</v>
      </c>
    </row>
    <row r="8515" spans="1:12" x14ac:dyDescent="0.3">
      <c r="A8515" t="s">
        <v>2032</v>
      </c>
      <c r="B8515" s="1">
        <v>43379</v>
      </c>
      <c r="C8515">
        <v>4</v>
      </c>
      <c r="D8515" t="s">
        <v>3995</v>
      </c>
      <c r="E8515">
        <v>412</v>
      </c>
      <c r="F8515">
        <v>337</v>
      </c>
      <c r="G8515">
        <v>292</v>
      </c>
      <c r="H8515">
        <v>7</v>
      </c>
      <c r="I8515">
        <v>1</v>
      </c>
      <c r="J8515">
        <v>180.13</v>
      </c>
      <c r="K8515">
        <v>180.13</v>
      </c>
      <c r="L8515">
        <v>133.30000000000001</v>
      </c>
    </row>
    <row r="8516" spans="1:12" x14ac:dyDescent="0.3">
      <c r="A8516" t="s">
        <v>2032</v>
      </c>
      <c r="B8516" s="1">
        <v>43379</v>
      </c>
      <c r="C8516">
        <v>4</v>
      </c>
      <c r="D8516" t="s">
        <v>3995</v>
      </c>
      <c r="E8516">
        <v>447</v>
      </c>
      <c r="F8516">
        <v>337</v>
      </c>
      <c r="G8516">
        <v>292</v>
      </c>
      <c r="H8516">
        <v>7</v>
      </c>
      <c r="I8516">
        <v>1</v>
      </c>
      <c r="J8516">
        <v>15</v>
      </c>
      <c r="K8516">
        <v>15</v>
      </c>
      <c r="L8516">
        <v>10.31</v>
      </c>
    </row>
    <row r="8517" spans="1:12" x14ac:dyDescent="0.3">
      <c r="A8517" t="s">
        <v>2032</v>
      </c>
      <c r="B8517" s="1">
        <v>43379</v>
      </c>
      <c r="C8517">
        <v>4</v>
      </c>
      <c r="D8517" t="s">
        <v>3995</v>
      </c>
      <c r="E8517">
        <v>401</v>
      </c>
      <c r="F8517">
        <v>337</v>
      </c>
      <c r="G8517">
        <v>292</v>
      </c>
      <c r="H8517">
        <v>7</v>
      </c>
      <c r="I8517">
        <v>1</v>
      </c>
      <c r="J8517">
        <v>65.599999999999994</v>
      </c>
      <c r="K8517">
        <v>65.599999999999994</v>
      </c>
      <c r="L8517">
        <v>48.55</v>
      </c>
    </row>
    <row r="8518" spans="1:12" x14ac:dyDescent="0.3">
      <c r="A8518" t="s">
        <v>2033</v>
      </c>
      <c r="B8518" s="1">
        <v>43380</v>
      </c>
      <c r="C8518">
        <v>4</v>
      </c>
      <c r="D8518" t="s">
        <v>3995</v>
      </c>
      <c r="E8518">
        <v>213</v>
      </c>
      <c r="F8518">
        <v>355</v>
      </c>
      <c r="G8518">
        <v>292</v>
      </c>
      <c r="H8518">
        <v>7</v>
      </c>
      <c r="I8518">
        <v>1</v>
      </c>
      <c r="J8518">
        <v>20.190000000000001</v>
      </c>
      <c r="K8518">
        <v>20.190000000000001</v>
      </c>
      <c r="L8518">
        <v>13.88</v>
      </c>
    </row>
    <row r="8519" spans="1:12" x14ac:dyDescent="0.3">
      <c r="A8519" t="s">
        <v>2033</v>
      </c>
      <c r="B8519" s="1">
        <v>43380</v>
      </c>
      <c r="C8519">
        <v>4</v>
      </c>
      <c r="D8519" t="s">
        <v>3995</v>
      </c>
      <c r="E8519">
        <v>365</v>
      </c>
      <c r="F8519">
        <v>355</v>
      </c>
      <c r="G8519">
        <v>292</v>
      </c>
      <c r="H8519">
        <v>7</v>
      </c>
      <c r="I8519">
        <v>1</v>
      </c>
      <c r="J8519">
        <v>647.99</v>
      </c>
      <c r="K8519">
        <v>647.99</v>
      </c>
      <c r="L8519">
        <v>598.44000000000005</v>
      </c>
    </row>
    <row r="8520" spans="1:12" x14ac:dyDescent="0.3">
      <c r="A8520" t="s">
        <v>2033</v>
      </c>
      <c r="B8520" s="1">
        <v>43380</v>
      </c>
      <c r="C8520">
        <v>4</v>
      </c>
      <c r="D8520" t="s">
        <v>3995</v>
      </c>
      <c r="E8520">
        <v>412</v>
      </c>
      <c r="F8520">
        <v>355</v>
      </c>
      <c r="G8520">
        <v>292</v>
      </c>
      <c r="H8520">
        <v>7</v>
      </c>
      <c r="I8520">
        <v>1</v>
      </c>
      <c r="J8520">
        <v>180.13</v>
      </c>
      <c r="K8520">
        <v>180.13</v>
      </c>
      <c r="L8520">
        <v>133.30000000000001</v>
      </c>
    </row>
    <row r="8521" spans="1:12" x14ac:dyDescent="0.3">
      <c r="A8521" t="s">
        <v>2033</v>
      </c>
      <c r="B8521" s="1">
        <v>43380</v>
      </c>
      <c r="C8521">
        <v>4</v>
      </c>
      <c r="D8521" t="s">
        <v>3995</v>
      </c>
      <c r="E8521">
        <v>410</v>
      </c>
      <c r="F8521">
        <v>355</v>
      </c>
      <c r="G8521">
        <v>292</v>
      </c>
      <c r="H8521">
        <v>7</v>
      </c>
      <c r="I8521">
        <v>1</v>
      </c>
      <c r="J8521">
        <v>36.450000000000003</v>
      </c>
      <c r="K8521">
        <v>36.450000000000003</v>
      </c>
      <c r="L8521">
        <v>26.97</v>
      </c>
    </row>
    <row r="8522" spans="1:12" x14ac:dyDescent="0.3">
      <c r="A8522" t="s">
        <v>2033</v>
      </c>
      <c r="B8522" s="1">
        <v>43380</v>
      </c>
      <c r="C8522">
        <v>4</v>
      </c>
      <c r="D8522" t="s">
        <v>3995</v>
      </c>
      <c r="E8522">
        <v>468</v>
      </c>
      <c r="F8522">
        <v>355</v>
      </c>
      <c r="G8522">
        <v>292</v>
      </c>
      <c r="H8522">
        <v>7</v>
      </c>
      <c r="I8522">
        <v>1</v>
      </c>
      <c r="J8522">
        <v>22.79</v>
      </c>
      <c r="K8522">
        <v>22.79</v>
      </c>
      <c r="L8522">
        <v>15.67</v>
      </c>
    </row>
    <row r="8523" spans="1:12" x14ac:dyDescent="0.3">
      <c r="A8523" t="s">
        <v>2033</v>
      </c>
      <c r="B8523" s="1">
        <v>43380</v>
      </c>
      <c r="C8523">
        <v>4</v>
      </c>
      <c r="D8523" t="s">
        <v>3995</v>
      </c>
      <c r="E8523">
        <v>356</v>
      </c>
      <c r="F8523">
        <v>355</v>
      </c>
      <c r="G8523">
        <v>292</v>
      </c>
      <c r="H8523">
        <v>7</v>
      </c>
      <c r="I8523">
        <v>1</v>
      </c>
      <c r="J8523">
        <v>1242.8499999999999</v>
      </c>
      <c r="K8523">
        <v>1242.8499999999999</v>
      </c>
      <c r="L8523">
        <v>1117.8599999999999</v>
      </c>
    </row>
    <row r="8524" spans="1:12" x14ac:dyDescent="0.3">
      <c r="A8524" t="s">
        <v>2034</v>
      </c>
      <c r="B8524" s="1">
        <v>43395</v>
      </c>
      <c r="C8524">
        <v>4</v>
      </c>
      <c r="D8524" t="s">
        <v>3995</v>
      </c>
      <c r="E8524">
        <v>263</v>
      </c>
      <c r="F8524">
        <v>139</v>
      </c>
      <c r="G8524">
        <v>292</v>
      </c>
      <c r="H8524">
        <v>7</v>
      </c>
      <c r="I8524">
        <v>1</v>
      </c>
      <c r="J8524">
        <v>202.33</v>
      </c>
      <c r="K8524">
        <v>202.33</v>
      </c>
      <c r="L8524">
        <v>187.16</v>
      </c>
    </row>
    <row r="8525" spans="1:12" x14ac:dyDescent="0.3">
      <c r="A8525" t="s">
        <v>2035</v>
      </c>
      <c r="B8525" s="1">
        <v>43415</v>
      </c>
      <c r="C8525">
        <v>4</v>
      </c>
      <c r="D8525" t="s">
        <v>3996</v>
      </c>
      <c r="E8525">
        <v>462</v>
      </c>
      <c r="F8525">
        <v>638</v>
      </c>
      <c r="G8525">
        <v>292</v>
      </c>
      <c r="H8525">
        <v>7</v>
      </c>
      <c r="I8525">
        <v>1</v>
      </c>
      <c r="J8525">
        <v>14.13</v>
      </c>
      <c r="K8525">
        <v>14.13</v>
      </c>
      <c r="L8525">
        <v>9.7100000000000009</v>
      </c>
    </row>
    <row r="8526" spans="1:12" x14ac:dyDescent="0.3">
      <c r="A8526" t="s">
        <v>2035</v>
      </c>
      <c r="B8526" s="1">
        <v>43415</v>
      </c>
      <c r="C8526">
        <v>4</v>
      </c>
      <c r="D8526" t="s">
        <v>3996</v>
      </c>
      <c r="E8526">
        <v>414</v>
      </c>
      <c r="F8526">
        <v>638</v>
      </c>
      <c r="G8526">
        <v>292</v>
      </c>
      <c r="H8526">
        <v>7</v>
      </c>
      <c r="I8526">
        <v>1</v>
      </c>
      <c r="J8526">
        <v>149.03</v>
      </c>
      <c r="K8526">
        <v>149.03</v>
      </c>
      <c r="L8526">
        <v>110.28</v>
      </c>
    </row>
    <row r="8527" spans="1:12" x14ac:dyDescent="0.3">
      <c r="A8527" t="s">
        <v>2035</v>
      </c>
      <c r="B8527" s="1">
        <v>43415</v>
      </c>
      <c r="C8527">
        <v>4</v>
      </c>
      <c r="D8527" t="s">
        <v>3996</v>
      </c>
      <c r="E8527">
        <v>407</v>
      </c>
      <c r="F8527">
        <v>638</v>
      </c>
      <c r="G8527">
        <v>292</v>
      </c>
      <c r="H8527">
        <v>7</v>
      </c>
      <c r="I8527">
        <v>1</v>
      </c>
      <c r="J8527">
        <v>65.599999999999994</v>
      </c>
      <c r="K8527">
        <v>65.599999999999994</v>
      </c>
      <c r="L8527">
        <v>48.55</v>
      </c>
    </row>
    <row r="8528" spans="1:12" x14ac:dyDescent="0.3">
      <c r="A8528" t="s">
        <v>2035</v>
      </c>
      <c r="B8528" s="1">
        <v>43415</v>
      </c>
      <c r="C8528">
        <v>4</v>
      </c>
      <c r="D8528" t="s">
        <v>3996</v>
      </c>
      <c r="E8528">
        <v>457</v>
      </c>
      <c r="F8528">
        <v>638</v>
      </c>
      <c r="G8528">
        <v>292</v>
      </c>
      <c r="H8528">
        <v>7</v>
      </c>
      <c r="I8528">
        <v>1</v>
      </c>
      <c r="J8528">
        <v>44.99</v>
      </c>
      <c r="K8528">
        <v>44.99</v>
      </c>
      <c r="L8528">
        <v>30.93</v>
      </c>
    </row>
    <row r="8529" spans="1:12" x14ac:dyDescent="0.3">
      <c r="A8529" t="s">
        <v>2035</v>
      </c>
      <c r="B8529" s="1">
        <v>43415</v>
      </c>
      <c r="C8529">
        <v>4</v>
      </c>
      <c r="D8529" t="s">
        <v>3996</v>
      </c>
      <c r="E8529">
        <v>459</v>
      </c>
      <c r="F8529">
        <v>638</v>
      </c>
      <c r="G8529">
        <v>292</v>
      </c>
      <c r="H8529">
        <v>7</v>
      </c>
      <c r="I8529">
        <v>1</v>
      </c>
      <c r="J8529">
        <v>53.99</v>
      </c>
      <c r="K8529">
        <v>53.99</v>
      </c>
      <c r="L8529">
        <v>37.119999999999997</v>
      </c>
    </row>
    <row r="8530" spans="1:12" x14ac:dyDescent="0.3">
      <c r="A8530" t="s">
        <v>2035</v>
      </c>
      <c r="B8530" s="1">
        <v>43415</v>
      </c>
      <c r="C8530">
        <v>4</v>
      </c>
      <c r="D8530" t="s">
        <v>3996</v>
      </c>
      <c r="E8530">
        <v>415</v>
      </c>
      <c r="F8530">
        <v>638</v>
      </c>
      <c r="G8530">
        <v>292</v>
      </c>
      <c r="H8530">
        <v>7</v>
      </c>
      <c r="I8530">
        <v>1</v>
      </c>
      <c r="J8530">
        <v>198.04</v>
      </c>
      <c r="K8530">
        <v>198.04</v>
      </c>
      <c r="L8530">
        <v>146.55000000000001</v>
      </c>
    </row>
    <row r="8531" spans="1:12" x14ac:dyDescent="0.3">
      <c r="A8531" t="s">
        <v>2036</v>
      </c>
      <c r="B8531" s="1">
        <v>43415</v>
      </c>
      <c r="C8531">
        <v>4</v>
      </c>
      <c r="D8531" t="s">
        <v>3996</v>
      </c>
      <c r="E8531">
        <v>323</v>
      </c>
      <c r="F8531">
        <v>301</v>
      </c>
      <c r="G8531">
        <v>292</v>
      </c>
      <c r="H8531">
        <v>7</v>
      </c>
      <c r="I8531">
        <v>1</v>
      </c>
      <c r="J8531">
        <v>469.79</v>
      </c>
      <c r="K8531">
        <v>469.79</v>
      </c>
      <c r="L8531">
        <v>486.71</v>
      </c>
    </row>
    <row r="8532" spans="1:12" x14ac:dyDescent="0.3">
      <c r="A8532" t="s">
        <v>2037</v>
      </c>
      <c r="B8532" s="1">
        <v>43415</v>
      </c>
      <c r="C8532">
        <v>4</v>
      </c>
      <c r="D8532" t="s">
        <v>3996</v>
      </c>
      <c r="E8532">
        <v>367</v>
      </c>
      <c r="F8532">
        <v>157</v>
      </c>
      <c r="G8532">
        <v>292</v>
      </c>
      <c r="H8532">
        <v>7</v>
      </c>
      <c r="I8532">
        <v>1</v>
      </c>
      <c r="J8532">
        <v>647.99</v>
      </c>
      <c r="K8532">
        <v>647.99</v>
      </c>
      <c r="L8532">
        <v>598.44000000000005</v>
      </c>
    </row>
    <row r="8533" spans="1:12" x14ac:dyDescent="0.3">
      <c r="A8533" t="s">
        <v>2038</v>
      </c>
      <c r="B8533" s="1">
        <v>43416</v>
      </c>
      <c r="C8533">
        <v>4</v>
      </c>
      <c r="D8533" t="s">
        <v>3996</v>
      </c>
      <c r="E8533">
        <v>356</v>
      </c>
      <c r="F8533">
        <v>247</v>
      </c>
      <c r="G8533">
        <v>292</v>
      </c>
      <c r="H8533">
        <v>7</v>
      </c>
      <c r="I8533">
        <v>1</v>
      </c>
      <c r="J8533">
        <v>1242.8499999999999</v>
      </c>
      <c r="K8533">
        <v>1242.8499999999999</v>
      </c>
      <c r="L8533">
        <v>1117.8599999999999</v>
      </c>
    </row>
    <row r="8534" spans="1:12" x14ac:dyDescent="0.3">
      <c r="A8534" t="s">
        <v>2038</v>
      </c>
      <c r="B8534" s="1">
        <v>43416</v>
      </c>
      <c r="C8534">
        <v>4</v>
      </c>
      <c r="D8534" t="s">
        <v>3996</v>
      </c>
      <c r="E8534">
        <v>456</v>
      </c>
      <c r="F8534">
        <v>247</v>
      </c>
      <c r="G8534">
        <v>292</v>
      </c>
      <c r="H8534">
        <v>7</v>
      </c>
      <c r="I8534">
        <v>1</v>
      </c>
      <c r="J8534">
        <v>44.99</v>
      </c>
      <c r="K8534">
        <v>44.99</v>
      </c>
      <c r="L8534">
        <v>30.93</v>
      </c>
    </row>
    <row r="8535" spans="1:12" x14ac:dyDescent="0.3">
      <c r="A8535" t="s">
        <v>2038</v>
      </c>
      <c r="B8535" s="1">
        <v>43416</v>
      </c>
      <c r="C8535">
        <v>4</v>
      </c>
      <c r="D8535" t="s">
        <v>3996</v>
      </c>
      <c r="E8535">
        <v>224</v>
      </c>
      <c r="F8535">
        <v>247</v>
      </c>
      <c r="G8535">
        <v>292</v>
      </c>
      <c r="H8535">
        <v>7</v>
      </c>
      <c r="I8535">
        <v>1</v>
      </c>
      <c r="J8535">
        <v>5.19</v>
      </c>
      <c r="K8535">
        <v>5.19</v>
      </c>
      <c r="L8535">
        <v>5.23</v>
      </c>
    </row>
    <row r="8536" spans="1:12" x14ac:dyDescent="0.3">
      <c r="A8536" t="s">
        <v>2039</v>
      </c>
      <c r="B8536" s="1">
        <v>43416</v>
      </c>
      <c r="C8536">
        <v>4</v>
      </c>
      <c r="D8536" t="s">
        <v>3996</v>
      </c>
      <c r="E8536">
        <v>461</v>
      </c>
      <c r="F8536">
        <v>175</v>
      </c>
      <c r="G8536">
        <v>292</v>
      </c>
      <c r="H8536">
        <v>7</v>
      </c>
      <c r="I8536">
        <v>1</v>
      </c>
      <c r="J8536">
        <v>53.99</v>
      </c>
      <c r="K8536">
        <v>53.99</v>
      </c>
      <c r="L8536">
        <v>37.119999999999997</v>
      </c>
    </row>
    <row r="8537" spans="1:12" x14ac:dyDescent="0.3">
      <c r="A8537" t="s">
        <v>2040</v>
      </c>
      <c r="B8537" s="1">
        <v>43421</v>
      </c>
      <c r="C8537">
        <v>4</v>
      </c>
      <c r="D8537" t="s">
        <v>3996</v>
      </c>
      <c r="E8537">
        <v>289</v>
      </c>
      <c r="F8537">
        <v>535</v>
      </c>
      <c r="G8537">
        <v>292</v>
      </c>
      <c r="H8537">
        <v>7</v>
      </c>
      <c r="I8537">
        <v>1</v>
      </c>
      <c r="J8537">
        <v>744.27</v>
      </c>
      <c r="K8537">
        <v>744.27</v>
      </c>
      <c r="L8537">
        <v>660.91</v>
      </c>
    </row>
    <row r="8538" spans="1:12" x14ac:dyDescent="0.3">
      <c r="A8538" t="s">
        <v>2040</v>
      </c>
      <c r="B8538" s="1">
        <v>43421</v>
      </c>
      <c r="C8538">
        <v>4</v>
      </c>
      <c r="D8538" t="s">
        <v>3996</v>
      </c>
      <c r="E8538">
        <v>366</v>
      </c>
      <c r="F8538">
        <v>535</v>
      </c>
      <c r="G8538">
        <v>292</v>
      </c>
      <c r="H8538">
        <v>7</v>
      </c>
      <c r="I8538">
        <v>1</v>
      </c>
      <c r="J8538">
        <v>647.99</v>
      </c>
      <c r="K8538">
        <v>647.99</v>
      </c>
      <c r="L8538">
        <v>598.44000000000005</v>
      </c>
    </row>
    <row r="8539" spans="1:12" x14ac:dyDescent="0.3">
      <c r="A8539" t="s">
        <v>2041</v>
      </c>
      <c r="B8539" s="1">
        <v>43433</v>
      </c>
      <c r="C8539">
        <v>4</v>
      </c>
      <c r="D8539" t="s">
        <v>3996</v>
      </c>
      <c r="E8539">
        <v>267</v>
      </c>
      <c r="F8539">
        <v>211</v>
      </c>
      <c r="G8539">
        <v>292</v>
      </c>
      <c r="H8539">
        <v>7</v>
      </c>
      <c r="I8539">
        <v>1</v>
      </c>
      <c r="J8539">
        <v>202.33</v>
      </c>
      <c r="K8539">
        <v>202.33</v>
      </c>
      <c r="L8539">
        <v>187.16</v>
      </c>
    </row>
    <row r="8540" spans="1:12" x14ac:dyDescent="0.3">
      <c r="A8540" t="s">
        <v>2042</v>
      </c>
      <c r="B8540" s="1">
        <v>43438</v>
      </c>
      <c r="C8540">
        <v>4</v>
      </c>
      <c r="D8540" t="s">
        <v>3997</v>
      </c>
      <c r="E8540">
        <v>286</v>
      </c>
      <c r="F8540">
        <v>67</v>
      </c>
      <c r="G8540">
        <v>292</v>
      </c>
      <c r="H8540">
        <v>7</v>
      </c>
      <c r="I8540">
        <v>1</v>
      </c>
      <c r="J8540">
        <v>183.94</v>
      </c>
      <c r="K8540">
        <v>183.94</v>
      </c>
      <c r="L8540">
        <v>170.14</v>
      </c>
    </row>
    <row r="8541" spans="1:12" x14ac:dyDescent="0.3">
      <c r="A8541" t="s">
        <v>2043</v>
      </c>
      <c r="B8541" s="1">
        <v>43444</v>
      </c>
      <c r="C8541">
        <v>4</v>
      </c>
      <c r="D8541" t="s">
        <v>3997</v>
      </c>
      <c r="E8541">
        <v>286</v>
      </c>
      <c r="F8541">
        <v>481</v>
      </c>
      <c r="G8541">
        <v>292</v>
      </c>
      <c r="H8541">
        <v>7</v>
      </c>
      <c r="I8541">
        <v>1</v>
      </c>
      <c r="J8541">
        <v>183.94</v>
      </c>
      <c r="K8541">
        <v>183.94</v>
      </c>
      <c r="L8541">
        <v>170.14</v>
      </c>
    </row>
    <row r="8542" spans="1:12" x14ac:dyDescent="0.3">
      <c r="A8542" t="s">
        <v>2043</v>
      </c>
      <c r="B8542" s="1">
        <v>43444</v>
      </c>
      <c r="C8542">
        <v>4</v>
      </c>
      <c r="D8542" t="s">
        <v>3997</v>
      </c>
      <c r="E8542">
        <v>327</v>
      </c>
      <c r="F8542">
        <v>481</v>
      </c>
      <c r="G8542">
        <v>292</v>
      </c>
      <c r="H8542">
        <v>7</v>
      </c>
      <c r="I8542">
        <v>1</v>
      </c>
      <c r="J8542">
        <v>469.79</v>
      </c>
      <c r="K8542">
        <v>469.79</v>
      </c>
      <c r="L8542">
        <v>486.71</v>
      </c>
    </row>
    <row r="8543" spans="1:12" x14ac:dyDescent="0.3">
      <c r="A8543" t="s">
        <v>2043</v>
      </c>
      <c r="B8543" s="1">
        <v>43444</v>
      </c>
      <c r="C8543">
        <v>4</v>
      </c>
      <c r="D8543" t="s">
        <v>3997</v>
      </c>
      <c r="E8543">
        <v>375</v>
      </c>
      <c r="F8543">
        <v>481</v>
      </c>
      <c r="G8543">
        <v>292</v>
      </c>
      <c r="H8543">
        <v>7</v>
      </c>
      <c r="I8543">
        <v>1</v>
      </c>
      <c r="J8543">
        <v>1308.94</v>
      </c>
      <c r="K8543">
        <v>1308.94</v>
      </c>
      <c r="L8543">
        <v>1320.68</v>
      </c>
    </row>
    <row r="8544" spans="1:12" x14ac:dyDescent="0.3">
      <c r="A8544" t="s">
        <v>2043</v>
      </c>
      <c r="B8544" s="1">
        <v>43444</v>
      </c>
      <c r="C8544">
        <v>4</v>
      </c>
      <c r="D8544" t="s">
        <v>3997</v>
      </c>
      <c r="E8544">
        <v>448</v>
      </c>
      <c r="F8544">
        <v>481</v>
      </c>
      <c r="G8544">
        <v>292</v>
      </c>
      <c r="H8544">
        <v>7</v>
      </c>
      <c r="I8544">
        <v>1</v>
      </c>
      <c r="J8544">
        <v>11.99</v>
      </c>
      <c r="K8544">
        <v>11.99</v>
      </c>
      <c r="L8544">
        <v>8.25</v>
      </c>
    </row>
    <row r="8545" spans="1:12" x14ac:dyDescent="0.3">
      <c r="A8545" t="s">
        <v>2043</v>
      </c>
      <c r="B8545" s="1">
        <v>43444</v>
      </c>
      <c r="C8545">
        <v>4</v>
      </c>
      <c r="D8545" t="s">
        <v>3997</v>
      </c>
      <c r="E8545">
        <v>466</v>
      </c>
      <c r="F8545">
        <v>481</v>
      </c>
      <c r="G8545">
        <v>292</v>
      </c>
      <c r="H8545">
        <v>7</v>
      </c>
      <c r="I8545">
        <v>1</v>
      </c>
      <c r="J8545">
        <v>14.13</v>
      </c>
      <c r="K8545">
        <v>14.13</v>
      </c>
      <c r="L8545">
        <v>9.7100000000000009</v>
      </c>
    </row>
    <row r="8546" spans="1:12" x14ac:dyDescent="0.3">
      <c r="A8546" t="s">
        <v>2043</v>
      </c>
      <c r="B8546" s="1">
        <v>43444</v>
      </c>
      <c r="C8546">
        <v>4</v>
      </c>
      <c r="D8546" t="s">
        <v>3997</v>
      </c>
      <c r="E8546">
        <v>389</v>
      </c>
      <c r="F8546">
        <v>481</v>
      </c>
      <c r="G8546">
        <v>292</v>
      </c>
      <c r="H8546">
        <v>7</v>
      </c>
      <c r="I8546">
        <v>1</v>
      </c>
      <c r="J8546">
        <v>600.26</v>
      </c>
      <c r="K8546">
        <v>600.26</v>
      </c>
      <c r="L8546">
        <v>605.65</v>
      </c>
    </row>
    <row r="8547" spans="1:12" x14ac:dyDescent="0.3">
      <c r="A8547" t="s">
        <v>2043</v>
      </c>
      <c r="B8547" s="1">
        <v>43444</v>
      </c>
      <c r="C8547">
        <v>4</v>
      </c>
      <c r="D8547" t="s">
        <v>3997</v>
      </c>
      <c r="E8547">
        <v>373</v>
      </c>
      <c r="F8547">
        <v>481</v>
      </c>
      <c r="G8547">
        <v>292</v>
      </c>
      <c r="H8547">
        <v>7</v>
      </c>
      <c r="I8547">
        <v>1</v>
      </c>
      <c r="J8547">
        <v>1308.94</v>
      </c>
      <c r="K8547">
        <v>1308.94</v>
      </c>
      <c r="L8547">
        <v>1320.68</v>
      </c>
    </row>
    <row r="8548" spans="1:12" x14ac:dyDescent="0.3">
      <c r="A8548" t="s">
        <v>2043</v>
      </c>
      <c r="B8548" s="1">
        <v>43444</v>
      </c>
      <c r="C8548">
        <v>4</v>
      </c>
      <c r="D8548" t="s">
        <v>3997</v>
      </c>
      <c r="E8548">
        <v>254</v>
      </c>
      <c r="F8548">
        <v>481</v>
      </c>
      <c r="G8548">
        <v>292</v>
      </c>
      <c r="H8548">
        <v>7</v>
      </c>
      <c r="I8548">
        <v>1</v>
      </c>
      <c r="J8548">
        <v>183.94</v>
      </c>
      <c r="K8548">
        <v>183.94</v>
      </c>
      <c r="L8548">
        <v>170.14</v>
      </c>
    </row>
    <row r="8549" spans="1:12" x14ac:dyDescent="0.3">
      <c r="A8549" t="s">
        <v>2043</v>
      </c>
      <c r="B8549" s="1">
        <v>43444</v>
      </c>
      <c r="C8549">
        <v>4</v>
      </c>
      <c r="D8549" t="s">
        <v>3997</v>
      </c>
      <c r="E8549">
        <v>429</v>
      </c>
      <c r="F8549">
        <v>481</v>
      </c>
      <c r="G8549">
        <v>292</v>
      </c>
      <c r="H8549">
        <v>7</v>
      </c>
      <c r="I8549">
        <v>1</v>
      </c>
      <c r="J8549">
        <v>324.45</v>
      </c>
      <c r="K8549">
        <v>324.45</v>
      </c>
      <c r="L8549">
        <v>300.12</v>
      </c>
    </row>
    <row r="8550" spans="1:12" x14ac:dyDescent="0.3">
      <c r="A8550" t="s">
        <v>2043</v>
      </c>
      <c r="B8550" s="1">
        <v>43444</v>
      </c>
      <c r="C8550">
        <v>4</v>
      </c>
      <c r="D8550" t="s">
        <v>3997</v>
      </c>
      <c r="E8550">
        <v>385</v>
      </c>
      <c r="F8550">
        <v>481</v>
      </c>
      <c r="G8550">
        <v>292</v>
      </c>
      <c r="H8550">
        <v>7</v>
      </c>
      <c r="I8550">
        <v>1</v>
      </c>
      <c r="J8550">
        <v>600.26</v>
      </c>
      <c r="K8550">
        <v>600.26</v>
      </c>
      <c r="L8550">
        <v>605.65</v>
      </c>
    </row>
    <row r="8551" spans="1:12" x14ac:dyDescent="0.3">
      <c r="A8551" t="s">
        <v>2043</v>
      </c>
      <c r="B8551" s="1">
        <v>43444</v>
      </c>
      <c r="C8551">
        <v>4</v>
      </c>
      <c r="D8551" t="s">
        <v>3997</v>
      </c>
      <c r="E8551">
        <v>381</v>
      </c>
      <c r="F8551">
        <v>481</v>
      </c>
      <c r="G8551">
        <v>292</v>
      </c>
      <c r="H8551">
        <v>7</v>
      </c>
      <c r="I8551">
        <v>1</v>
      </c>
      <c r="J8551">
        <v>600.26</v>
      </c>
      <c r="K8551">
        <v>600.26</v>
      </c>
      <c r="L8551">
        <v>605.65</v>
      </c>
    </row>
    <row r="8552" spans="1:12" x14ac:dyDescent="0.3">
      <c r="A8552" t="s">
        <v>2043</v>
      </c>
      <c r="B8552" s="1">
        <v>43444</v>
      </c>
      <c r="C8552">
        <v>4</v>
      </c>
      <c r="D8552" t="s">
        <v>3997</v>
      </c>
      <c r="E8552">
        <v>415</v>
      </c>
      <c r="F8552">
        <v>481</v>
      </c>
      <c r="G8552">
        <v>292</v>
      </c>
      <c r="H8552">
        <v>7</v>
      </c>
      <c r="I8552">
        <v>1</v>
      </c>
      <c r="J8552">
        <v>198.04</v>
      </c>
      <c r="K8552">
        <v>198.04</v>
      </c>
      <c r="L8552">
        <v>146.55000000000001</v>
      </c>
    </row>
    <row r="8553" spans="1:12" x14ac:dyDescent="0.3">
      <c r="A8553" t="s">
        <v>2044</v>
      </c>
      <c r="B8553" s="1">
        <v>43449</v>
      </c>
      <c r="C8553">
        <v>4</v>
      </c>
      <c r="D8553" t="s">
        <v>3997</v>
      </c>
      <c r="E8553">
        <v>417</v>
      </c>
      <c r="F8553">
        <v>499</v>
      </c>
      <c r="G8553">
        <v>292</v>
      </c>
      <c r="H8553">
        <v>7</v>
      </c>
      <c r="I8553">
        <v>1</v>
      </c>
      <c r="J8553">
        <v>324.45</v>
      </c>
      <c r="K8553">
        <v>324.45</v>
      </c>
      <c r="L8553">
        <v>300.12</v>
      </c>
    </row>
    <row r="8554" spans="1:12" x14ac:dyDescent="0.3">
      <c r="A8554" t="s">
        <v>2044</v>
      </c>
      <c r="B8554" s="1">
        <v>43449</v>
      </c>
      <c r="C8554">
        <v>4</v>
      </c>
      <c r="D8554" t="s">
        <v>3997</v>
      </c>
      <c r="E8554">
        <v>254</v>
      </c>
      <c r="F8554">
        <v>499</v>
      </c>
      <c r="G8554">
        <v>292</v>
      </c>
      <c r="H8554">
        <v>7</v>
      </c>
      <c r="I8554">
        <v>1</v>
      </c>
      <c r="J8554">
        <v>183.94</v>
      </c>
      <c r="K8554">
        <v>183.94</v>
      </c>
      <c r="L8554">
        <v>170.14</v>
      </c>
    </row>
    <row r="8555" spans="1:12" x14ac:dyDescent="0.3">
      <c r="A8555" t="s">
        <v>2044</v>
      </c>
      <c r="B8555" s="1">
        <v>43449</v>
      </c>
      <c r="C8555">
        <v>4</v>
      </c>
      <c r="D8555" t="s">
        <v>3997</v>
      </c>
      <c r="E8555">
        <v>335</v>
      </c>
      <c r="F8555">
        <v>499</v>
      </c>
      <c r="G8555">
        <v>292</v>
      </c>
      <c r="H8555">
        <v>7</v>
      </c>
      <c r="I8555">
        <v>1</v>
      </c>
      <c r="J8555">
        <v>469.79</v>
      </c>
      <c r="K8555">
        <v>469.79</v>
      </c>
      <c r="L8555">
        <v>486.71</v>
      </c>
    </row>
    <row r="8556" spans="1:12" x14ac:dyDescent="0.3">
      <c r="A8556" t="s">
        <v>2045</v>
      </c>
      <c r="B8556" s="1">
        <v>43453</v>
      </c>
      <c r="C8556">
        <v>4</v>
      </c>
      <c r="D8556" t="s">
        <v>3997</v>
      </c>
      <c r="E8556">
        <v>354</v>
      </c>
      <c r="F8556">
        <v>571</v>
      </c>
      <c r="G8556">
        <v>292</v>
      </c>
      <c r="H8556">
        <v>7</v>
      </c>
      <c r="I8556">
        <v>1</v>
      </c>
      <c r="J8556">
        <v>1242.8499999999999</v>
      </c>
      <c r="K8556">
        <v>1242.8499999999999</v>
      </c>
      <c r="L8556">
        <v>1117.8599999999999</v>
      </c>
    </row>
    <row r="8557" spans="1:12" x14ac:dyDescent="0.3">
      <c r="A8557" t="s">
        <v>2045</v>
      </c>
      <c r="B8557" s="1">
        <v>43453</v>
      </c>
      <c r="C8557">
        <v>4</v>
      </c>
      <c r="D8557" t="s">
        <v>3997</v>
      </c>
      <c r="E8557">
        <v>468</v>
      </c>
      <c r="F8557">
        <v>571</v>
      </c>
      <c r="G8557">
        <v>292</v>
      </c>
      <c r="H8557">
        <v>7</v>
      </c>
      <c r="I8557">
        <v>1</v>
      </c>
      <c r="J8557">
        <v>22.79</v>
      </c>
      <c r="K8557">
        <v>22.79</v>
      </c>
      <c r="L8557">
        <v>15.67</v>
      </c>
    </row>
    <row r="8558" spans="1:12" x14ac:dyDescent="0.3">
      <c r="A8558" t="s">
        <v>2046</v>
      </c>
      <c r="B8558" s="1">
        <v>43468</v>
      </c>
      <c r="C8558">
        <v>1</v>
      </c>
      <c r="D8558" t="s">
        <v>4027</v>
      </c>
      <c r="E8558">
        <v>366</v>
      </c>
      <c r="F8558">
        <v>337</v>
      </c>
      <c r="G8558">
        <v>292</v>
      </c>
      <c r="H8558">
        <v>7</v>
      </c>
      <c r="I8558">
        <v>1</v>
      </c>
      <c r="J8558">
        <v>647.99</v>
      </c>
      <c r="K8558">
        <v>647.99</v>
      </c>
      <c r="L8558">
        <v>598.44000000000005</v>
      </c>
    </row>
    <row r="8559" spans="1:12" x14ac:dyDescent="0.3">
      <c r="A8559" t="s">
        <v>2047</v>
      </c>
      <c r="B8559" s="1">
        <v>43479</v>
      </c>
      <c r="C8559">
        <v>1</v>
      </c>
      <c r="D8559" t="s">
        <v>4027</v>
      </c>
      <c r="E8559">
        <v>367</v>
      </c>
      <c r="F8559">
        <v>355</v>
      </c>
      <c r="G8559">
        <v>292</v>
      </c>
      <c r="H8559">
        <v>7</v>
      </c>
      <c r="I8559">
        <v>1</v>
      </c>
      <c r="J8559">
        <v>647.99</v>
      </c>
      <c r="K8559">
        <v>647.99</v>
      </c>
      <c r="L8559">
        <v>598.44000000000005</v>
      </c>
    </row>
    <row r="8560" spans="1:12" x14ac:dyDescent="0.3">
      <c r="A8560" t="s">
        <v>2047</v>
      </c>
      <c r="B8560" s="1">
        <v>43479</v>
      </c>
      <c r="C8560">
        <v>1</v>
      </c>
      <c r="D8560" t="s">
        <v>4027</v>
      </c>
      <c r="E8560">
        <v>409</v>
      </c>
      <c r="F8560">
        <v>355</v>
      </c>
      <c r="G8560">
        <v>292</v>
      </c>
      <c r="H8560">
        <v>7</v>
      </c>
      <c r="I8560">
        <v>1</v>
      </c>
      <c r="J8560">
        <v>209.26</v>
      </c>
      <c r="K8560">
        <v>209.26</v>
      </c>
      <c r="L8560">
        <v>185.82</v>
      </c>
    </row>
    <row r="8561" spans="1:12" x14ac:dyDescent="0.3">
      <c r="A8561" t="s">
        <v>2047</v>
      </c>
      <c r="B8561" s="1">
        <v>43479</v>
      </c>
      <c r="C8561">
        <v>1</v>
      </c>
      <c r="D8561" t="s">
        <v>4027</v>
      </c>
      <c r="E8561">
        <v>421</v>
      </c>
      <c r="F8561">
        <v>355</v>
      </c>
      <c r="G8561">
        <v>292</v>
      </c>
      <c r="H8561">
        <v>7</v>
      </c>
      <c r="I8561">
        <v>1</v>
      </c>
      <c r="J8561">
        <v>196.33</v>
      </c>
      <c r="K8561">
        <v>196.33</v>
      </c>
      <c r="L8561">
        <v>145.28</v>
      </c>
    </row>
    <row r="8562" spans="1:12" x14ac:dyDescent="0.3">
      <c r="A8562" t="s">
        <v>2048</v>
      </c>
      <c r="B8562" s="1">
        <v>43484</v>
      </c>
      <c r="C8562">
        <v>1</v>
      </c>
      <c r="D8562" t="s">
        <v>4027</v>
      </c>
      <c r="E8562">
        <v>236</v>
      </c>
      <c r="F8562">
        <v>139</v>
      </c>
      <c r="G8562">
        <v>292</v>
      </c>
      <c r="H8562">
        <v>7</v>
      </c>
      <c r="I8562">
        <v>1</v>
      </c>
      <c r="J8562">
        <v>28.84</v>
      </c>
      <c r="K8562">
        <v>28.84</v>
      </c>
      <c r="L8562">
        <v>29.08</v>
      </c>
    </row>
    <row r="8563" spans="1:12" x14ac:dyDescent="0.3">
      <c r="A8563" t="s">
        <v>2049</v>
      </c>
      <c r="B8563" s="1">
        <v>43488</v>
      </c>
      <c r="C8563">
        <v>1</v>
      </c>
      <c r="D8563" t="s">
        <v>4027</v>
      </c>
      <c r="E8563">
        <v>360</v>
      </c>
      <c r="F8563">
        <v>265</v>
      </c>
      <c r="G8563">
        <v>292</v>
      </c>
      <c r="H8563">
        <v>7</v>
      </c>
      <c r="I8563">
        <v>1</v>
      </c>
      <c r="J8563">
        <v>1229.46</v>
      </c>
      <c r="K8563">
        <v>1229.46</v>
      </c>
      <c r="L8563">
        <v>1105.81</v>
      </c>
    </row>
    <row r="8564" spans="1:12" x14ac:dyDescent="0.3">
      <c r="A8564" t="s">
        <v>2050</v>
      </c>
      <c r="B8564" s="1">
        <v>43500</v>
      </c>
      <c r="C8564">
        <v>1</v>
      </c>
      <c r="D8564" t="s">
        <v>3998</v>
      </c>
      <c r="E8564">
        <v>366</v>
      </c>
      <c r="F8564">
        <v>157</v>
      </c>
      <c r="G8564">
        <v>292</v>
      </c>
      <c r="H8564">
        <v>7</v>
      </c>
      <c r="I8564">
        <v>1</v>
      </c>
      <c r="J8564">
        <v>647.99</v>
      </c>
      <c r="K8564">
        <v>647.99</v>
      </c>
      <c r="L8564">
        <v>598.44000000000005</v>
      </c>
    </row>
    <row r="8565" spans="1:12" x14ac:dyDescent="0.3">
      <c r="A8565" t="s">
        <v>2051</v>
      </c>
      <c r="B8565" s="1">
        <v>43508</v>
      </c>
      <c r="C8565">
        <v>1</v>
      </c>
      <c r="D8565" t="s">
        <v>3998</v>
      </c>
      <c r="E8565">
        <v>352</v>
      </c>
      <c r="F8565">
        <v>686</v>
      </c>
      <c r="G8565">
        <v>292</v>
      </c>
      <c r="H8565">
        <v>7</v>
      </c>
      <c r="I8565">
        <v>1</v>
      </c>
      <c r="J8565">
        <v>1242.8499999999999</v>
      </c>
      <c r="K8565">
        <v>1242.8499999999999</v>
      </c>
      <c r="L8565">
        <v>1117.8599999999999</v>
      </c>
    </row>
    <row r="8566" spans="1:12" x14ac:dyDescent="0.3">
      <c r="A8566" t="s">
        <v>2051</v>
      </c>
      <c r="B8566" s="1">
        <v>43508</v>
      </c>
      <c r="C8566">
        <v>1</v>
      </c>
      <c r="D8566" t="s">
        <v>3998</v>
      </c>
      <c r="E8566">
        <v>469</v>
      </c>
      <c r="F8566">
        <v>686</v>
      </c>
      <c r="G8566">
        <v>292</v>
      </c>
      <c r="H8566">
        <v>7</v>
      </c>
      <c r="I8566">
        <v>1</v>
      </c>
      <c r="J8566">
        <v>22.79</v>
      </c>
      <c r="K8566">
        <v>22.79</v>
      </c>
      <c r="L8566">
        <v>15.67</v>
      </c>
    </row>
    <row r="8567" spans="1:12" x14ac:dyDescent="0.3">
      <c r="A8567" t="s">
        <v>2052</v>
      </c>
      <c r="B8567" s="1">
        <v>43513</v>
      </c>
      <c r="C8567">
        <v>1</v>
      </c>
      <c r="D8567" t="s">
        <v>3998</v>
      </c>
      <c r="E8567">
        <v>343</v>
      </c>
      <c r="F8567">
        <v>638</v>
      </c>
      <c r="G8567">
        <v>292</v>
      </c>
      <c r="H8567">
        <v>7</v>
      </c>
      <c r="I8567">
        <v>1</v>
      </c>
      <c r="J8567">
        <v>469.79</v>
      </c>
      <c r="K8567">
        <v>469.79</v>
      </c>
      <c r="L8567">
        <v>486.71</v>
      </c>
    </row>
    <row r="8568" spans="1:12" x14ac:dyDescent="0.3">
      <c r="A8568" t="s">
        <v>2052</v>
      </c>
      <c r="B8568" s="1">
        <v>43513</v>
      </c>
      <c r="C8568">
        <v>1</v>
      </c>
      <c r="D8568" t="s">
        <v>3998</v>
      </c>
      <c r="E8568">
        <v>335</v>
      </c>
      <c r="F8568">
        <v>638</v>
      </c>
      <c r="G8568">
        <v>292</v>
      </c>
      <c r="H8568">
        <v>7</v>
      </c>
      <c r="I8568">
        <v>1</v>
      </c>
      <c r="J8568">
        <v>469.79</v>
      </c>
      <c r="K8568">
        <v>469.79</v>
      </c>
      <c r="L8568">
        <v>486.71</v>
      </c>
    </row>
    <row r="8569" spans="1:12" x14ac:dyDescent="0.3">
      <c r="A8569" t="s">
        <v>2052</v>
      </c>
      <c r="B8569" s="1">
        <v>43513</v>
      </c>
      <c r="C8569">
        <v>1</v>
      </c>
      <c r="D8569" t="s">
        <v>3998</v>
      </c>
      <c r="E8569">
        <v>333</v>
      </c>
      <c r="F8569">
        <v>638</v>
      </c>
      <c r="G8569">
        <v>292</v>
      </c>
      <c r="H8569">
        <v>7</v>
      </c>
      <c r="I8569">
        <v>1</v>
      </c>
      <c r="J8569">
        <v>469.79</v>
      </c>
      <c r="K8569">
        <v>469.79</v>
      </c>
      <c r="L8569">
        <v>486.71</v>
      </c>
    </row>
    <row r="8570" spans="1:12" x14ac:dyDescent="0.3">
      <c r="A8570" t="s">
        <v>2052</v>
      </c>
      <c r="B8570" s="1">
        <v>43513</v>
      </c>
      <c r="C8570">
        <v>1</v>
      </c>
      <c r="D8570" t="s">
        <v>3998</v>
      </c>
      <c r="E8570">
        <v>331</v>
      </c>
      <c r="F8570">
        <v>638</v>
      </c>
      <c r="G8570">
        <v>292</v>
      </c>
      <c r="H8570">
        <v>7</v>
      </c>
      <c r="I8570">
        <v>1</v>
      </c>
      <c r="J8570">
        <v>469.79</v>
      </c>
      <c r="K8570">
        <v>469.79</v>
      </c>
      <c r="L8570">
        <v>486.71</v>
      </c>
    </row>
    <row r="8571" spans="1:12" x14ac:dyDescent="0.3">
      <c r="A8571" t="s">
        <v>2052</v>
      </c>
      <c r="B8571" s="1">
        <v>43513</v>
      </c>
      <c r="C8571">
        <v>1</v>
      </c>
      <c r="D8571" t="s">
        <v>3998</v>
      </c>
      <c r="E8571">
        <v>433</v>
      </c>
      <c r="F8571">
        <v>638</v>
      </c>
      <c r="G8571">
        <v>292</v>
      </c>
      <c r="H8571">
        <v>7</v>
      </c>
      <c r="I8571">
        <v>1</v>
      </c>
      <c r="J8571">
        <v>324.45</v>
      </c>
      <c r="K8571">
        <v>324.45</v>
      </c>
      <c r="L8571">
        <v>300.12</v>
      </c>
    </row>
    <row r="8572" spans="1:12" x14ac:dyDescent="0.3">
      <c r="A8572" t="s">
        <v>2052</v>
      </c>
      <c r="B8572" s="1">
        <v>43513</v>
      </c>
      <c r="C8572">
        <v>1</v>
      </c>
      <c r="D8572" t="s">
        <v>3998</v>
      </c>
      <c r="E8572">
        <v>435</v>
      </c>
      <c r="F8572">
        <v>638</v>
      </c>
      <c r="G8572">
        <v>292</v>
      </c>
      <c r="H8572">
        <v>7</v>
      </c>
      <c r="I8572">
        <v>1</v>
      </c>
      <c r="J8572">
        <v>324.45</v>
      </c>
      <c r="K8572">
        <v>324.45</v>
      </c>
      <c r="L8572">
        <v>300.12</v>
      </c>
    </row>
    <row r="8573" spans="1:12" x14ac:dyDescent="0.3">
      <c r="A8573" t="s">
        <v>2052</v>
      </c>
      <c r="B8573" s="1">
        <v>43513</v>
      </c>
      <c r="C8573">
        <v>1</v>
      </c>
      <c r="D8573" t="s">
        <v>3998</v>
      </c>
      <c r="E8573">
        <v>273</v>
      </c>
      <c r="F8573">
        <v>638</v>
      </c>
      <c r="G8573">
        <v>292</v>
      </c>
      <c r="H8573">
        <v>7</v>
      </c>
      <c r="I8573">
        <v>1</v>
      </c>
      <c r="J8573">
        <v>202.33</v>
      </c>
      <c r="K8573">
        <v>202.33</v>
      </c>
      <c r="L8573">
        <v>187.16</v>
      </c>
    </row>
    <row r="8574" spans="1:12" x14ac:dyDescent="0.3">
      <c r="A8574" t="s">
        <v>2053</v>
      </c>
      <c r="B8574" s="1">
        <v>43515</v>
      </c>
      <c r="C8574">
        <v>1</v>
      </c>
      <c r="D8574" t="s">
        <v>3998</v>
      </c>
      <c r="E8574">
        <v>453</v>
      </c>
      <c r="F8574">
        <v>175</v>
      </c>
      <c r="G8574">
        <v>292</v>
      </c>
      <c r="H8574">
        <v>7</v>
      </c>
      <c r="I8574">
        <v>1</v>
      </c>
      <c r="J8574">
        <v>35.99</v>
      </c>
      <c r="K8574">
        <v>35.99</v>
      </c>
      <c r="L8574">
        <v>24.75</v>
      </c>
    </row>
    <row r="8575" spans="1:12" x14ac:dyDescent="0.3">
      <c r="A8575" t="s">
        <v>2053</v>
      </c>
      <c r="B8575" s="1">
        <v>43515</v>
      </c>
      <c r="C8575">
        <v>1</v>
      </c>
      <c r="D8575" t="s">
        <v>3998</v>
      </c>
      <c r="E8575">
        <v>365</v>
      </c>
      <c r="F8575">
        <v>175</v>
      </c>
      <c r="G8575">
        <v>292</v>
      </c>
      <c r="H8575">
        <v>7</v>
      </c>
      <c r="I8575">
        <v>1</v>
      </c>
      <c r="J8575">
        <v>647.99</v>
      </c>
      <c r="K8575">
        <v>647.99</v>
      </c>
      <c r="L8575">
        <v>598.44000000000005</v>
      </c>
    </row>
    <row r="8576" spans="1:12" x14ac:dyDescent="0.3">
      <c r="A8576" t="s">
        <v>2053</v>
      </c>
      <c r="B8576" s="1">
        <v>43515</v>
      </c>
      <c r="C8576">
        <v>1</v>
      </c>
      <c r="D8576" t="s">
        <v>3998</v>
      </c>
      <c r="E8576">
        <v>216</v>
      </c>
      <c r="F8576">
        <v>175</v>
      </c>
      <c r="G8576">
        <v>292</v>
      </c>
      <c r="H8576">
        <v>7</v>
      </c>
      <c r="I8576">
        <v>1</v>
      </c>
      <c r="J8576">
        <v>20.190000000000001</v>
      </c>
      <c r="K8576">
        <v>20.190000000000001</v>
      </c>
      <c r="L8576">
        <v>13.88</v>
      </c>
    </row>
    <row r="8577" spans="1:12" x14ac:dyDescent="0.3">
      <c r="A8577" t="s">
        <v>2053</v>
      </c>
      <c r="B8577" s="1">
        <v>43515</v>
      </c>
      <c r="C8577">
        <v>1</v>
      </c>
      <c r="D8577" t="s">
        <v>3998</v>
      </c>
      <c r="E8577">
        <v>366</v>
      </c>
      <c r="F8577">
        <v>175</v>
      </c>
      <c r="G8577">
        <v>292</v>
      </c>
      <c r="H8577">
        <v>7</v>
      </c>
      <c r="I8577">
        <v>1</v>
      </c>
      <c r="J8577">
        <v>647.99</v>
      </c>
      <c r="K8577">
        <v>647.99</v>
      </c>
      <c r="L8577">
        <v>598.44000000000005</v>
      </c>
    </row>
    <row r="8578" spans="1:12" x14ac:dyDescent="0.3">
      <c r="A8578" t="s">
        <v>2053</v>
      </c>
      <c r="B8578" s="1">
        <v>43515</v>
      </c>
      <c r="C8578">
        <v>1</v>
      </c>
      <c r="D8578" t="s">
        <v>3998</v>
      </c>
      <c r="E8578">
        <v>360</v>
      </c>
      <c r="F8578">
        <v>175</v>
      </c>
      <c r="G8578">
        <v>292</v>
      </c>
      <c r="H8578">
        <v>7</v>
      </c>
      <c r="I8578">
        <v>1</v>
      </c>
      <c r="J8578">
        <v>1229.46</v>
      </c>
      <c r="K8578">
        <v>1229.46</v>
      </c>
      <c r="L8578">
        <v>1105.81</v>
      </c>
    </row>
    <row r="8579" spans="1:12" x14ac:dyDescent="0.3">
      <c r="A8579" t="s">
        <v>2053</v>
      </c>
      <c r="B8579" s="1">
        <v>43515</v>
      </c>
      <c r="C8579">
        <v>1</v>
      </c>
      <c r="D8579" t="s">
        <v>3998</v>
      </c>
      <c r="E8579">
        <v>396</v>
      </c>
      <c r="F8579">
        <v>175</v>
      </c>
      <c r="G8579">
        <v>292</v>
      </c>
      <c r="H8579">
        <v>7</v>
      </c>
      <c r="I8579">
        <v>1</v>
      </c>
      <c r="J8579">
        <v>74.84</v>
      </c>
      <c r="K8579">
        <v>74.84</v>
      </c>
      <c r="L8579">
        <v>55.38</v>
      </c>
    </row>
    <row r="8580" spans="1:12" x14ac:dyDescent="0.3">
      <c r="A8580" t="s">
        <v>2053</v>
      </c>
      <c r="B8580" s="1">
        <v>43515</v>
      </c>
      <c r="C8580">
        <v>1</v>
      </c>
      <c r="D8580" t="s">
        <v>3998</v>
      </c>
      <c r="E8580">
        <v>421</v>
      </c>
      <c r="F8580">
        <v>175</v>
      </c>
      <c r="G8580">
        <v>292</v>
      </c>
      <c r="H8580">
        <v>7</v>
      </c>
      <c r="I8580">
        <v>1</v>
      </c>
      <c r="J8580">
        <v>196.33</v>
      </c>
      <c r="K8580">
        <v>196.33</v>
      </c>
      <c r="L8580">
        <v>145.28</v>
      </c>
    </row>
    <row r="8581" spans="1:12" x14ac:dyDescent="0.3">
      <c r="A8581" t="s">
        <v>2053</v>
      </c>
      <c r="B8581" s="1">
        <v>43515</v>
      </c>
      <c r="C8581">
        <v>1</v>
      </c>
      <c r="D8581" t="s">
        <v>3998</v>
      </c>
      <c r="E8581">
        <v>409</v>
      </c>
      <c r="F8581">
        <v>175</v>
      </c>
      <c r="G8581">
        <v>292</v>
      </c>
      <c r="H8581">
        <v>7</v>
      </c>
      <c r="I8581">
        <v>1</v>
      </c>
      <c r="J8581">
        <v>209.26</v>
      </c>
      <c r="K8581">
        <v>209.26</v>
      </c>
      <c r="L8581">
        <v>185.82</v>
      </c>
    </row>
    <row r="8582" spans="1:12" x14ac:dyDescent="0.3">
      <c r="A8582" t="s">
        <v>2054</v>
      </c>
      <c r="B8582" s="1">
        <v>43531</v>
      </c>
      <c r="C8582">
        <v>1</v>
      </c>
      <c r="D8582" t="s">
        <v>3999</v>
      </c>
      <c r="E8582">
        <v>468</v>
      </c>
      <c r="F8582">
        <v>571</v>
      </c>
      <c r="G8582">
        <v>292</v>
      </c>
      <c r="H8582">
        <v>7</v>
      </c>
      <c r="I8582">
        <v>1</v>
      </c>
      <c r="J8582">
        <v>22.79</v>
      </c>
      <c r="K8582">
        <v>22.79</v>
      </c>
      <c r="L8582">
        <v>15.67</v>
      </c>
    </row>
    <row r="8583" spans="1:12" x14ac:dyDescent="0.3">
      <c r="A8583" t="s">
        <v>2055</v>
      </c>
      <c r="B8583" s="1">
        <v>43537</v>
      </c>
      <c r="C8583">
        <v>1</v>
      </c>
      <c r="D8583" t="s">
        <v>3999</v>
      </c>
      <c r="E8583">
        <v>333</v>
      </c>
      <c r="F8583">
        <v>481</v>
      </c>
      <c r="G8583">
        <v>292</v>
      </c>
      <c r="H8583">
        <v>7</v>
      </c>
      <c r="I8583">
        <v>1</v>
      </c>
      <c r="J8583">
        <v>469.79</v>
      </c>
      <c r="K8583">
        <v>469.79</v>
      </c>
      <c r="L8583">
        <v>486.71</v>
      </c>
    </row>
    <row r="8584" spans="1:12" x14ac:dyDescent="0.3">
      <c r="A8584" t="s">
        <v>2055</v>
      </c>
      <c r="B8584" s="1">
        <v>43537</v>
      </c>
      <c r="C8584">
        <v>1</v>
      </c>
      <c r="D8584" t="s">
        <v>3999</v>
      </c>
      <c r="E8584">
        <v>265</v>
      </c>
      <c r="F8584">
        <v>481</v>
      </c>
      <c r="G8584">
        <v>292</v>
      </c>
      <c r="H8584">
        <v>7</v>
      </c>
      <c r="I8584">
        <v>1</v>
      </c>
      <c r="J8584">
        <v>202.33</v>
      </c>
      <c r="K8584">
        <v>202.33</v>
      </c>
      <c r="L8584">
        <v>187.16</v>
      </c>
    </row>
    <row r="8585" spans="1:12" x14ac:dyDescent="0.3">
      <c r="A8585" t="s">
        <v>2055</v>
      </c>
      <c r="B8585" s="1">
        <v>43537</v>
      </c>
      <c r="C8585">
        <v>1</v>
      </c>
      <c r="D8585" t="s">
        <v>3999</v>
      </c>
      <c r="E8585">
        <v>433</v>
      </c>
      <c r="F8585">
        <v>481</v>
      </c>
      <c r="G8585">
        <v>292</v>
      </c>
      <c r="H8585">
        <v>7</v>
      </c>
      <c r="I8585">
        <v>1</v>
      </c>
      <c r="J8585">
        <v>324.45</v>
      </c>
      <c r="K8585">
        <v>324.45</v>
      </c>
      <c r="L8585">
        <v>300.12</v>
      </c>
    </row>
    <row r="8586" spans="1:12" x14ac:dyDescent="0.3">
      <c r="A8586" t="s">
        <v>2055</v>
      </c>
      <c r="B8586" s="1">
        <v>43537</v>
      </c>
      <c r="C8586">
        <v>1</v>
      </c>
      <c r="D8586" t="s">
        <v>3999</v>
      </c>
      <c r="E8586">
        <v>368</v>
      </c>
      <c r="F8586">
        <v>481</v>
      </c>
      <c r="G8586">
        <v>292</v>
      </c>
      <c r="H8586">
        <v>7</v>
      </c>
      <c r="I8586">
        <v>1</v>
      </c>
      <c r="J8586">
        <v>1466.01</v>
      </c>
      <c r="K8586">
        <v>1466.01</v>
      </c>
      <c r="L8586">
        <v>1518.79</v>
      </c>
    </row>
    <row r="8587" spans="1:12" x14ac:dyDescent="0.3">
      <c r="A8587" t="s">
        <v>2055</v>
      </c>
      <c r="B8587" s="1">
        <v>43537</v>
      </c>
      <c r="C8587">
        <v>1</v>
      </c>
      <c r="D8587" t="s">
        <v>3999</v>
      </c>
      <c r="E8587">
        <v>254</v>
      </c>
      <c r="F8587">
        <v>481</v>
      </c>
      <c r="G8587">
        <v>292</v>
      </c>
      <c r="H8587">
        <v>7</v>
      </c>
      <c r="I8587">
        <v>1</v>
      </c>
      <c r="J8587">
        <v>183.94</v>
      </c>
      <c r="K8587">
        <v>183.94</v>
      </c>
      <c r="L8587">
        <v>170.14</v>
      </c>
    </row>
    <row r="8588" spans="1:12" x14ac:dyDescent="0.3">
      <c r="A8588" t="s">
        <v>2055</v>
      </c>
      <c r="B8588" s="1">
        <v>43537</v>
      </c>
      <c r="C8588">
        <v>1</v>
      </c>
      <c r="D8588" t="s">
        <v>3999</v>
      </c>
      <c r="E8588">
        <v>263</v>
      </c>
      <c r="F8588">
        <v>481</v>
      </c>
      <c r="G8588">
        <v>292</v>
      </c>
      <c r="H8588">
        <v>7</v>
      </c>
      <c r="I8588">
        <v>1</v>
      </c>
      <c r="J8588">
        <v>202.33</v>
      </c>
      <c r="K8588">
        <v>202.33</v>
      </c>
      <c r="L8588">
        <v>187.16</v>
      </c>
    </row>
    <row r="8589" spans="1:12" x14ac:dyDescent="0.3">
      <c r="A8589" t="s">
        <v>2055</v>
      </c>
      <c r="B8589" s="1">
        <v>43537</v>
      </c>
      <c r="C8589">
        <v>1</v>
      </c>
      <c r="D8589" t="s">
        <v>3999</v>
      </c>
      <c r="E8589">
        <v>462</v>
      </c>
      <c r="F8589">
        <v>481</v>
      </c>
      <c r="G8589">
        <v>292</v>
      </c>
      <c r="H8589">
        <v>7</v>
      </c>
      <c r="I8589">
        <v>1</v>
      </c>
      <c r="J8589">
        <v>14.13</v>
      </c>
      <c r="K8589">
        <v>14.13</v>
      </c>
      <c r="L8589">
        <v>9.7100000000000009</v>
      </c>
    </row>
    <row r="8590" spans="1:12" x14ac:dyDescent="0.3">
      <c r="A8590" t="s">
        <v>2055</v>
      </c>
      <c r="B8590" s="1">
        <v>43537</v>
      </c>
      <c r="C8590">
        <v>1</v>
      </c>
      <c r="D8590" t="s">
        <v>3999</v>
      </c>
      <c r="E8590">
        <v>383</v>
      </c>
      <c r="F8590">
        <v>481</v>
      </c>
      <c r="G8590">
        <v>292</v>
      </c>
      <c r="H8590">
        <v>7</v>
      </c>
      <c r="I8590">
        <v>1</v>
      </c>
      <c r="J8590">
        <v>600.26</v>
      </c>
      <c r="K8590">
        <v>600.26</v>
      </c>
      <c r="L8590">
        <v>605.65</v>
      </c>
    </row>
    <row r="8591" spans="1:12" x14ac:dyDescent="0.3">
      <c r="A8591" t="s">
        <v>2055</v>
      </c>
      <c r="B8591" s="1">
        <v>43537</v>
      </c>
      <c r="C8591">
        <v>1</v>
      </c>
      <c r="D8591" t="s">
        <v>3999</v>
      </c>
      <c r="E8591">
        <v>375</v>
      </c>
      <c r="F8591">
        <v>481</v>
      </c>
      <c r="G8591">
        <v>292</v>
      </c>
      <c r="H8591">
        <v>7</v>
      </c>
      <c r="I8591">
        <v>1</v>
      </c>
      <c r="J8591">
        <v>1308.94</v>
      </c>
      <c r="K8591">
        <v>1308.94</v>
      </c>
      <c r="L8591">
        <v>1320.68</v>
      </c>
    </row>
    <row r="8592" spans="1:12" x14ac:dyDescent="0.3">
      <c r="A8592" t="s">
        <v>2056</v>
      </c>
      <c r="B8592" s="1">
        <v>43542</v>
      </c>
      <c r="C8592">
        <v>1</v>
      </c>
      <c r="D8592" t="s">
        <v>3999</v>
      </c>
      <c r="E8592">
        <v>422</v>
      </c>
      <c r="F8592">
        <v>499</v>
      </c>
      <c r="G8592">
        <v>292</v>
      </c>
      <c r="H8592">
        <v>7</v>
      </c>
      <c r="I8592">
        <v>1</v>
      </c>
      <c r="J8592">
        <v>67.540000000000006</v>
      </c>
      <c r="K8592">
        <v>67.540000000000006</v>
      </c>
      <c r="L8592">
        <v>49.98</v>
      </c>
    </row>
    <row r="8593" spans="1:12" x14ac:dyDescent="0.3">
      <c r="A8593" t="s">
        <v>2056</v>
      </c>
      <c r="B8593" s="1">
        <v>43542</v>
      </c>
      <c r="C8593">
        <v>1</v>
      </c>
      <c r="D8593" t="s">
        <v>3999</v>
      </c>
      <c r="E8593">
        <v>433</v>
      </c>
      <c r="F8593">
        <v>499</v>
      </c>
      <c r="G8593">
        <v>292</v>
      </c>
      <c r="H8593">
        <v>7</v>
      </c>
      <c r="I8593">
        <v>1</v>
      </c>
      <c r="J8593">
        <v>324.45</v>
      </c>
      <c r="K8593">
        <v>324.45</v>
      </c>
      <c r="L8593">
        <v>300.12</v>
      </c>
    </row>
    <row r="8594" spans="1:12" x14ac:dyDescent="0.3">
      <c r="A8594" t="s">
        <v>2056</v>
      </c>
      <c r="B8594" s="1">
        <v>43542</v>
      </c>
      <c r="C8594">
        <v>1</v>
      </c>
      <c r="D8594" t="s">
        <v>3999</v>
      </c>
      <c r="E8594">
        <v>263</v>
      </c>
      <c r="F8594">
        <v>499</v>
      </c>
      <c r="G8594">
        <v>292</v>
      </c>
      <c r="H8594">
        <v>7</v>
      </c>
      <c r="I8594">
        <v>1</v>
      </c>
      <c r="J8594">
        <v>202.33</v>
      </c>
      <c r="K8594">
        <v>202.33</v>
      </c>
      <c r="L8594">
        <v>187.16</v>
      </c>
    </row>
    <row r="8595" spans="1:12" x14ac:dyDescent="0.3">
      <c r="A8595" t="s">
        <v>2057</v>
      </c>
      <c r="B8595" s="1">
        <v>43543</v>
      </c>
      <c r="C8595">
        <v>1</v>
      </c>
      <c r="D8595" t="s">
        <v>3999</v>
      </c>
      <c r="E8595">
        <v>469</v>
      </c>
      <c r="F8595">
        <v>121</v>
      </c>
      <c r="G8595">
        <v>292</v>
      </c>
      <c r="H8595">
        <v>7</v>
      </c>
      <c r="I8595">
        <v>1</v>
      </c>
      <c r="J8595">
        <v>22.79</v>
      </c>
      <c r="K8595">
        <v>22.79</v>
      </c>
      <c r="L8595">
        <v>15.67</v>
      </c>
    </row>
    <row r="8596" spans="1:12" x14ac:dyDescent="0.3">
      <c r="A8596" t="s">
        <v>2058</v>
      </c>
      <c r="B8596" s="1">
        <v>43559</v>
      </c>
      <c r="C8596">
        <v>2</v>
      </c>
      <c r="D8596" t="s">
        <v>4014</v>
      </c>
      <c r="E8596">
        <v>448</v>
      </c>
      <c r="F8596">
        <v>337</v>
      </c>
      <c r="G8596">
        <v>292</v>
      </c>
      <c r="H8596">
        <v>7</v>
      </c>
      <c r="I8596">
        <v>1</v>
      </c>
      <c r="J8596">
        <v>11.99</v>
      </c>
      <c r="K8596">
        <v>11.99</v>
      </c>
      <c r="L8596">
        <v>8.25</v>
      </c>
    </row>
    <row r="8597" spans="1:12" x14ac:dyDescent="0.3">
      <c r="A8597" t="s">
        <v>2059</v>
      </c>
      <c r="B8597" s="1">
        <v>43560</v>
      </c>
      <c r="C8597">
        <v>2</v>
      </c>
      <c r="D8597" t="s">
        <v>4014</v>
      </c>
      <c r="E8597">
        <v>399</v>
      </c>
      <c r="F8597">
        <v>355</v>
      </c>
      <c r="G8597">
        <v>292</v>
      </c>
      <c r="H8597">
        <v>7</v>
      </c>
      <c r="I8597">
        <v>1</v>
      </c>
      <c r="J8597">
        <v>33.770000000000003</v>
      </c>
      <c r="K8597">
        <v>33.770000000000003</v>
      </c>
      <c r="L8597">
        <v>24.99</v>
      </c>
    </row>
    <row r="8598" spans="1:12" x14ac:dyDescent="0.3">
      <c r="A8598" t="s">
        <v>2059</v>
      </c>
      <c r="B8598" s="1">
        <v>43560</v>
      </c>
      <c r="C8598">
        <v>2</v>
      </c>
      <c r="D8598" t="s">
        <v>4014</v>
      </c>
      <c r="E8598">
        <v>421</v>
      </c>
      <c r="F8598">
        <v>355</v>
      </c>
      <c r="G8598">
        <v>292</v>
      </c>
      <c r="H8598">
        <v>7</v>
      </c>
      <c r="I8598">
        <v>1</v>
      </c>
      <c r="J8598">
        <v>196.33</v>
      </c>
      <c r="K8598">
        <v>196.33</v>
      </c>
      <c r="L8598">
        <v>145.28</v>
      </c>
    </row>
    <row r="8599" spans="1:12" x14ac:dyDescent="0.3">
      <c r="A8599" t="s">
        <v>2059</v>
      </c>
      <c r="B8599" s="1">
        <v>43560</v>
      </c>
      <c r="C8599">
        <v>2</v>
      </c>
      <c r="D8599" t="s">
        <v>4014</v>
      </c>
      <c r="E8599">
        <v>459</v>
      </c>
      <c r="F8599">
        <v>355</v>
      </c>
      <c r="G8599">
        <v>292</v>
      </c>
      <c r="H8599">
        <v>7</v>
      </c>
      <c r="I8599">
        <v>1</v>
      </c>
      <c r="J8599">
        <v>53.99</v>
      </c>
      <c r="K8599">
        <v>53.99</v>
      </c>
      <c r="L8599">
        <v>37.119999999999997</v>
      </c>
    </row>
    <row r="8600" spans="1:12" x14ac:dyDescent="0.3">
      <c r="A8600" t="s">
        <v>2059</v>
      </c>
      <c r="B8600" s="1">
        <v>43560</v>
      </c>
      <c r="C8600">
        <v>2</v>
      </c>
      <c r="D8600" t="s">
        <v>4014</v>
      </c>
      <c r="E8600">
        <v>221</v>
      </c>
      <c r="F8600">
        <v>355</v>
      </c>
      <c r="G8600">
        <v>292</v>
      </c>
      <c r="H8600">
        <v>7</v>
      </c>
      <c r="I8600">
        <v>1</v>
      </c>
      <c r="J8600">
        <v>20.190000000000001</v>
      </c>
      <c r="K8600">
        <v>20.190000000000001</v>
      </c>
      <c r="L8600">
        <v>13.88</v>
      </c>
    </row>
    <row r="8601" spans="1:12" x14ac:dyDescent="0.3">
      <c r="A8601" t="s">
        <v>2059</v>
      </c>
      <c r="B8601" s="1">
        <v>43560</v>
      </c>
      <c r="C8601">
        <v>2</v>
      </c>
      <c r="D8601" t="s">
        <v>4014</v>
      </c>
      <c r="E8601">
        <v>308</v>
      </c>
      <c r="F8601">
        <v>355</v>
      </c>
      <c r="G8601">
        <v>292</v>
      </c>
      <c r="H8601">
        <v>7</v>
      </c>
      <c r="I8601">
        <v>1</v>
      </c>
      <c r="J8601">
        <v>744.27</v>
      </c>
      <c r="K8601">
        <v>744.27</v>
      </c>
      <c r="L8601">
        <v>660.91</v>
      </c>
    </row>
    <row r="8602" spans="1:12" x14ac:dyDescent="0.3">
      <c r="A8602" t="s">
        <v>2059</v>
      </c>
      <c r="B8602" s="1">
        <v>43560</v>
      </c>
      <c r="C8602">
        <v>2</v>
      </c>
      <c r="D8602" t="s">
        <v>4014</v>
      </c>
      <c r="E8602">
        <v>412</v>
      </c>
      <c r="F8602">
        <v>355</v>
      </c>
      <c r="G8602">
        <v>292</v>
      </c>
      <c r="H8602">
        <v>7</v>
      </c>
      <c r="I8602">
        <v>1</v>
      </c>
      <c r="J8602">
        <v>180.13</v>
      </c>
      <c r="K8602">
        <v>180.13</v>
      </c>
      <c r="L8602">
        <v>133.30000000000001</v>
      </c>
    </row>
    <row r="8603" spans="1:12" x14ac:dyDescent="0.3">
      <c r="A8603" t="s">
        <v>2059</v>
      </c>
      <c r="B8603" s="1">
        <v>43560</v>
      </c>
      <c r="C8603">
        <v>2</v>
      </c>
      <c r="D8603" t="s">
        <v>4014</v>
      </c>
      <c r="E8603">
        <v>427</v>
      </c>
      <c r="F8603">
        <v>355</v>
      </c>
      <c r="G8603">
        <v>292</v>
      </c>
      <c r="H8603">
        <v>7</v>
      </c>
      <c r="I8603">
        <v>1</v>
      </c>
      <c r="J8603">
        <v>209.26</v>
      </c>
      <c r="K8603">
        <v>209.26</v>
      </c>
      <c r="L8603">
        <v>185.82</v>
      </c>
    </row>
    <row r="8604" spans="1:12" x14ac:dyDescent="0.3">
      <c r="A8604" t="s">
        <v>2059</v>
      </c>
      <c r="B8604" s="1">
        <v>43560</v>
      </c>
      <c r="C8604">
        <v>2</v>
      </c>
      <c r="D8604" t="s">
        <v>4014</v>
      </c>
      <c r="E8604">
        <v>367</v>
      </c>
      <c r="F8604">
        <v>355</v>
      </c>
      <c r="G8604">
        <v>292</v>
      </c>
      <c r="H8604">
        <v>7</v>
      </c>
      <c r="I8604">
        <v>1</v>
      </c>
      <c r="J8604">
        <v>647.99</v>
      </c>
      <c r="K8604">
        <v>647.99</v>
      </c>
      <c r="L8604">
        <v>598.44000000000005</v>
      </c>
    </row>
    <row r="8605" spans="1:12" x14ac:dyDescent="0.3">
      <c r="A8605" t="s">
        <v>2060</v>
      </c>
      <c r="B8605" s="1">
        <v>43561</v>
      </c>
      <c r="C8605">
        <v>2</v>
      </c>
      <c r="D8605" t="s">
        <v>4014</v>
      </c>
      <c r="E8605">
        <v>224</v>
      </c>
      <c r="F8605">
        <v>265</v>
      </c>
      <c r="G8605">
        <v>292</v>
      </c>
      <c r="H8605">
        <v>7</v>
      </c>
      <c r="I8605">
        <v>1</v>
      </c>
      <c r="J8605">
        <v>5.19</v>
      </c>
      <c r="K8605">
        <v>5.19</v>
      </c>
      <c r="L8605">
        <v>5.23</v>
      </c>
    </row>
    <row r="8606" spans="1:12" x14ac:dyDescent="0.3">
      <c r="A8606" t="s">
        <v>2060</v>
      </c>
      <c r="B8606" s="1">
        <v>43561</v>
      </c>
      <c r="C8606">
        <v>2</v>
      </c>
      <c r="D8606" t="s">
        <v>4014</v>
      </c>
      <c r="E8606">
        <v>468</v>
      </c>
      <c r="F8606">
        <v>265</v>
      </c>
      <c r="G8606">
        <v>292</v>
      </c>
      <c r="H8606">
        <v>7</v>
      </c>
      <c r="I8606">
        <v>1</v>
      </c>
      <c r="J8606">
        <v>22.79</v>
      </c>
      <c r="K8606">
        <v>22.79</v>
      </c>
      <c r="L8606">
        <v>15.67</v>
      </c>
    </row>
    <row r="8607" spans="1:12" x14ac:dyDescent="0.3">
      <c r="A8607" t="s">
        <v>2060</v>
      </c>
      <c r="B8607" s="1">
        <v>43561</v>
      </c>
      <c r="C8607">
        <v>2</v>
      </c>
      <c r="D8607" t="s">
        <v>4014</v>
      </c>
      <c r="E8607">
        <v>360</v>
      </c>
      <c r="F8607">
        <v>265</v>
      </c>
      <c r="G8607">
        <v>292</v>
      </c>
      <c r="H8607">
        <v>7</v>
      </c>
      <c r="I8607">
        <v>1</v>
      </c>
      <c r="J8607">
        <v>1229.46</v>
      </c>
      <c r="K8607">
        <v>1229.46</v>
      </c>
      <c r="L8607">
        <v>1105.81</v>
      </c>
    </row>
    <row r="8608" spans="1:12" x14ac:dyDescent="0.3">
      <c r="A8608" t="s">
        <v>2061</v>
      </c>
      <c r="B8608" s="1">
        <v>43569</v>
      </c>
      <c r="C8608">
        <v>2</v>
      </c>
      <c r="D8608" t="s">
        <v>4014</v>
      </c>
      <c r="E8608">
        <v>221</v>
      </c>
      <c r="F8608">
        <v>229</v>
      </c>
      <c r="G8608">
        <v>292</v>
      </c>
      <c r="H8608">
        <v>7</v>
      </c>
      <c r="I8608">
        <v>1</v>
      </c>
      <c r="J8608">
        <v>20.190000000000001</v>
      </c>
      <c r="K8608">
        <v>20.190000000000001</v>
      </c>
      <c r="L8608">
        <v>13.88</v>
      </c>
    </row>
    <row r="8609" spans="1:12" x14ac:dyDescent="0.3">
      <c r="A8609" t="s">
        <v>2062</v>
      </c>
      <c r="B8609" s="1">
        <v>43578</v>
      </c>
      <c r="C8609">
        <v>2</v>
      </c>
      <c r="D8609" t="s">
        <v>4014</v>
      </c>
      <c r="E8609">
        <v>445</v>
      </c>
      <c r="F8609">
        <v>139</v>
      </c>
      <c r="G8609">
        <v>292</v>
      </c>
      <c r="H8609">
        <v>7</v>
      </c>
      <c r="I8609">
        <v>1</v>
      </c>
      <c r="J8609">
        <v>35.99</v>
      </c>
      <c r="K8609">
        <v>35.99</v>
      </c>
      <c r="L8609">
        <v>24.75</v>
      </c>
    </row>
    <row r="8610" spans="1:12" x14ac:dyDescent="0.3">
      <c r="A8610" t="s">
        <v>2062</v>
      </c>
      <c r="B8610" s="1">
        <v>43578</v>
      </c>
      <c r="C8610">
        <v>2</v>
      </c>
      <c r="D8610" t="s">
        <v>4014</v>
      </c>
      <c r="E8610">
        <v>461</v>
      </c>
      <c r="F8610">
        <v>139</v>
      </c>
      <c r="G8610">
        <v>292</v>
      </c>
      <c r="H8610">
        <v>7</v>
      </c>
      <c r="I8610">
        <v>1</v>
      </c>
      <c r="J8610">
        <v>53.99</v>
      </c>
      <c r="K8610">
        <v>53.99</v>
      </c>
      <c r="L8610">
        <v>37.119999999999997</v>
      </c>
    </row>
    <row r="8611" spans="1:12" x14ac:dyDescent="0.3">
      <c r="A8611" t="s">
        <v>2062</v>
      </c>
      <c r="B8611" s="1">
        <v>43578</v>
      </c>
      <c r="C8611">
        <v>2</v>
      </c>
      <c r="D8611" t="s">
        <v>4014</v>
      </c>
      <c r="E8611">
        <v>464</v>
      </c>
      <c r="F8611">
        <v>139</v>
      </c>
      <c r="G8611">
        <v>292</v>
      </c>
      <c r="H8611">
        <v>7</v>
      </c>
      <c r="I8611">
        <v>1</v>
      </c>
      <c r="J8611">
        <v>14.13</v>
      </c>
      <c r="K8611">
        <v>14.13</v>
      </c>
      <c r="L8611">
        <v>9.7100000000000009</v>
      </c>
    </row>
    <row r="8612" spans="1:12" x14ac:dyDescent="0.3">
      <c r="A8612" t="s">
        <v>2062</v>
      </c>
      <c r="B8612" s="1">
        <v>43578</v>
      </c>
      <c r="C8612">
        <v>2</v>
      </c>
      <c r="D8612" t="s">
        <v>4014</v>
      </c>
      <c r="E8612">
        <v>422</v>
      </c>
      <c r="F8612">
        <v>139</v>
      </c>
      <c r="G8612">
        <v>292</v>
      </c>
      <c r="H8612">
        <v>7</v>
      </c>
      <c r="I8612">
        <v>1</v>
      </c>
      <c r="J8612">
        <v>67.540000000000006</v>
      </c>
      <c r="K8612">
        <v>67.540000000000006</v>
      </c>
      <c r="L8612">
        <v>49.98</v>
      </c>
    </row>
    <row r="8613" spans="1:12" x14ac:dyDescent="0.3">
      <c r="A8613" t="s">
        <v>2063</v>
      </c>
      <c r="B8613" s="1">
        <v>43587</v>
      </c>
      <c r="C8613">
        <v>2</v>
      </c>
      <c r="D8613" t="s">
        <v>4000</v>
      </c>
      <c r="E8613">
        <v>352</v>
      </c>
      <c r="F8613">
        <v>686</v>
      </c>
      <c r="G8613">
        <v>292</v>
      </c>
      <c r="H8613">
        <v>7</v>
      </c>
      <c r="I8613">
        <v>1</v>
      </c>
      <c r="J8613">
        <v>1242.8499999999999</v>
      </c>
      <c r="K8613">
        <v>1242.8499999999999</v>
      </c>
      <c r="L8613">
        <v>1117.8599999999999</v>
      </c>
    </row>
    <row r="8614" spans="1:12" x14ac:dyDescent="0.3">
      <c r="A8614" t="s">
        <v>2064</v>
      </c>
      <c r="B8614" s="1">
        <v>43593</v>
      </c>
      <c r="C8614">
        <v>2</v>
      </c>
      <c r="D8614" t="s">
        <v>4000</v>
      </c>
      <c r="E8614">
        <v>385</v>
      </c>
      <c r="F8614">
        <v>638</v>
      </c>
      <c r="G8614">
        <v>292</v>
      </c>
      <c r="H8614">
        <v>7</v>
      </c>
      <c r="I8614">
        <v>1</v>
      </c>
      <c r="J8614">
        <v>600.26</v>
      </c>
      <c r="K8614">
        <v>600.26</v>
      </c>
      <c r="L8614">
        <v>605.65</v>
      </c>
    </row>
    <row r="8615" spans="1:12" x14ac:dyDescent="0.3">
      <c r="A8615" t="s">
        <v>2064</v>
      </c>
      <c r="B8615" s="1">
        <v>43593</v>
      </c>
      <c r="C8615">
        <v>2</v>
      </c>
      <c r="D8615" t="s">
        <v>4000</v>
      </c>
      <c r="E8615">
        <v>286</v>
      </c>
      <c r="F8615">
        <v>638</v>
      </c>
      <c r="G8615">
        <v>292</v>
      </c>
      <c r="H8615">
        <v>7</v>
      </c>
      <c r="I8615">
        <v>1</v>
      </c>
      <c r="J8615">
        <v>183.94</v>
      </c>
      <c r="K8615">
        <v>183.94</v>
      </c>
      <c r="L8615">
        <v>170.14</v>
      </c>
    </row>
    <row r="8616" spans="1:12" x14ac:dyDescent="0.3">
      <c r="A8616" t="s">
        <v>2064</v>
      </c>
      <c r="B8616" s="1">
        <v>43593</v>
      </c>
      <c r="C8616">
        <v>2</v>
      </c>
      <c r="D8616" t="s">
        <v>4000</v>
      </c>
      <c r="E8616">
        <v>370</v>
      </c>
      <c r="F8616">
        <v>638</v>
      </c>
      <c r="G8616">
        <v>292</v>
      </c>
      <c r="H8616">
        <v>7</v>
      </c>
      <c r="I8616">
        <v>1</v>
      </c>
      <c r="J8616">
        <v>1466.01</v>
      </c>
      <c r="K8616">
        <v>1466.01</v>
      </c>
      <c r="L8616">
        <v>1518.79</v>
      </c>
    </row>
    <row r="8617" spans="1:12" x14ac:dyDescent="0.3">
      <c r="A8617" t="s">
        <v>2064</v>
      </c>
      <c r="B8617" s="1">
        <v>43593</v>
      </c>
      <c r="C8617">
        <v>2</v>
      </c>
      <c r="D8617" t="s">
        <v>4000</v>
      </c>
      <c r="E8617">
        <v>447</v>
      </c>
      <c r="F8617">
        <v>638</v>
      </c>
      <c r="G8617">
        <v>292</v>
      </c>
      <c r="H8617">
        <v>7</v>
      </c>
      <c r="I8617">
        <v>1</v>
      </c>
      <c r="J8617">
        <v>15</v>
      </c>
      <c r="K8617">
        <v>15</v>
      </c>
      <c r="L8617">
        <v>10.31</v>
      </c>
    </row>
    <row r="8618" spans="1:12" x14ac:dyDescent="0.3">
      <c r="A8618" t="s">
        <v>2064</v>
      </c>
      <c r="B8618" s="1">
        <v>43593</v>
      </c>
      <c r="C8618">
        <v>2</v>
      </c>
      <c r="D8618" t="s">
        <v>4000</v>
      </c>
      <c r="E8618">
        <v>239</v>
      </c>
      <c r="F8618">
        <v>638</v>
      </c>
      <c r="G8618">
        <v>292</v>
      </c>
      <c r="H8618">
        <v>7</v>
      </c>
      <c r="I8618">
        <v>1</v>
      </c>
      <c r="J8618">
        <v>780.82</v>
      </c>
      <c r="K8618">
        <v>780.82</v>
      </c>
      <c r="L8618">
        <v>722.26</v>
      </c>
    </row>
    <row r="8619" spans="1:12" x14ac:dyDescent="0.3">
      <c r="A8619" t="s">
        <v>2065</v>
      </c>
      <c r="B8619" s="1">
        <v>43594</v>
      </c>
      <c r="C8619">
        <v>2</v>
      </c>
      <c r="D8619" t="s">
        <v>4000</v>
      </c>
      <c r="E8619">
        <v>458</v>
      </c>
      <c r="F8619">
        <v>247</v>
      </c>
      <c r="G8619">
        <v>292</v>
      </c>
      <c r="H8619">
        <v>7</v>
      </c>
      <c r="I8619">
        <v>1</v>
      </c>
      <c r="J8619">
        <v>44.99</v>
      </c>
      <c r="K8619">
        <v>44.99</v>
      </c>
      <c r="L8619">
        <v>30.93</v>
      </c>
    </row>
    <row r="8620" spans="1:12" x14ac:dyDescent="0.3">
      <c r="A8620" t="s">
        <v>2065</v>
      </c>
      <c r="B8620" s="1">
        <v>43594</v>
      </c>
      <c r="C8620">
        <v>2</v>
      </c>
      <c r="D8620" t="s">
        <v>4000</v>
      </c>
      <c r="E8620">
        <v>352</v>
      </c>
      <c r="F8620">
        <v>247</v>
      </c>
      <c r="G8620">
        <v>292</v>
      </c>
      <c r="H8620">
        <v>7</v>
      </c>
      <c r="I8620">
        <v>1</v>
      </c>
      <c r="J8620">
        <v>1242.8499999999999</v>
      </c>
      <c r="K8620">
        <v>1242.8499999999999</v>
      </c>
      <c r="L8620">
        <v>1117.8599999999999</v>
      </c>
    </row>
    <row r="8621" spans="1:12" x14ac:dyDescent="0.3">
      <c r="A8621" t="s">
        <v>2066</v>
      </c>
      <c r="B8621" s="1">
        <v>43594</v>
      </c>
      <c r="C8621">
        <v>2</v>
      </c>
      <c r="D8621" t="s">
        <v>4000</v>
      </c>
      <c r="E8621">
        <v>367</v>
      </c>
      <c r="F8621">
        <v>175</v>
      </c>
      <c r="G8621">
        <v>292</v>
      </c>
      <c r="H8621">
        <v>7</v>
      </c>
      <c r="I8621">
        <v>1</v>
      </c>
      <c r="J8621">
        <v>647.99</v>
      </c>
      <c r="K8621">
        <v>647.99</v>
      </c>
      <c r="L8621">
        <v>598.44000000000005</v>
      </c>
    </row>
    <row r="8622" spans="1:12" x14ac:dyDescent="0.3">
      <c r="A8622" t="s">
        <v>2066</v>
      </c>
      <c r="B8622" s="1">
        <v>43594</v>
      </c>
      <c r="C8622">
        <v>2</v>
      </c>
      <c r="D8622" t="s">
        <v>4000</v>
      </c>
      <c r="E8622">
        <v>213</v>
      </c>
      <c r="F8622">
        <v>175</v>
      </c>
      <c r="G8622">
        <v>292</v>
      </c>
      <c r="H8622">
        <v>7</v>
      </c>
      <c r="I8622">
        <v>1</v>
      </c>
      <c r="J8622">
        <v>20.190000000000001</v>
      </c>
      <c r="K8622">
        <v>20.190000000000001</v>
      </c>
      <c r="L8622">
        <v>13.88</v>
      </c>
    </row>
    <row r="8623" spans="1:12" x14ac:dyDescent="0.3">
      <c r="A8623" t="s">
        <v>2067</v>
      </c>
      <c r="B8623" s="1">
        <v>43601</v>
      </c>
      <c r="C8623">
        <v>2</v>
      </c>
      <c r="D8623" t="s">
        <v>4000</v>
      </c>
      <c r="E8623">
        <v>360</v>
      </c>
      <c r="F8623">
        <v>535</v>
      </c>
      <c r="G8623">
        <v>292</v>
      </c>
      <c r="H8623">
        <v>7</v>
      </c>
      <c r="I8623">
        <v>1</v>
      </c>
      <c r="J8623">
        <v>1229.46</v>
      </c>
      <c r="K8623">
        <v>1229.46</v>
      </c>
      <c r="L8623">
        <v>1105.81</v>
      </c>
    </row>
    <row r="8624" spans="1:12" x14ac:dyDescent="0.3">
      <c r="A8624" t="s">
        <v>2067</v>
      </c>
      <c r="B8624" s="1">
        <v>43601</v>
      </c>
      <c r="C8624">
        <v>2</v>
      </c>
      <c r="D8624" t="s">
        <v>4000</v>
      </c>
      <c r="E8624">
        <v>461</v>
      </c>
      <c r="F8624">
        <v>535</v>
      </c>
      <c r="G8624">
        <v>292</v>
      </c>
      <c r="H8624">
        <v>7</v>
      </c>
      <c r="I8624">
        <v>1</v>
      </c>
      <c r="J8624">
        <v>53.99</v>
      </c>
      <c r="K8624">
        <v>53.99</v>
      </c>
      <c r="L8624">
        <v>37.119999999999997</v>
      </c>
    </row>
    <row r="8625" spans="1:12" x14ac:dyDescent="0.3">
      <c r="A8625" t="s">
        <v>2067</v>
      </c>
      <c r="B8625" s="1">
        <v>43601</v>
      </c>
      <c r="C8625">
        <v>2</v>
      </c>
      <c r="D8625" t="s">
        <v>4000</v>
      </c>
      <c r="E8625">
        <v>458</v>
      </c>
      <c r="F8625">
        <v>535</v>
      </c>
      <c r="G8625">
        <v>292</v>
      </c>
      <c r="H8625">
        <v>7</v>
      </c>
      <c r="I8625">
        <v>1</v>
      </c>
      <c r="J8625">
        <v>44.99</v>
      </c>
      <c r="K8625">
        <v>44.99</v>
      </c>
      <c r="L8625">
        <v>30.93</v>
      </c>
    </row>
    <row r="8626" spans="1:12" x14ac:dyDescent="0.3">
      <c r="A8626" t="s">
        <v>2067</v>
      </c>
      <c r="B8626" s="1">
        <v>43601</v>
      </c>
      <c r="C8626">
        <v>2</v>
      </c>
      <c r="D8626" t="s">
        <v>4000</v>
      </c>
      <c r="E8626">
        <v>457</v>
      </c>
      <c r="F8626">
        <v>535</v>
      </c>
      <c r="G8626">
        <v>292</v>
      </c>
      <c r="H8626">
        <v>7</v>
      </c>
      <c r="I8626">
        <v>1</v>
      </c>
      <c r="J8626">
        <v>44.99</v>
      </c>
      <c r="K8626">
        <v>44.99</v>
      </c>
      <c r="L8626">
        <v>30.93</v>
      </c>
    </row>
    <row r="8627" spans="1:12" x14ac:dyDescent="0.3">
      <c r="A8627" t="s">
        <v>2068</v>
      </c>
      <c r="B8627" s="1">
        <v>43616</v>
      </c>
      <c r="C8627">
        <v>2</v>
      </c>
      <c r="D8627" t="s">
        <v>4000</v>
      </c>
      <c r="E8627">
        <v>267</v>
      </c>
      <c r="F8627">
        <v>211</v>
      </c>
      <c r="G8627">
        <v>292</v>
      </c>
      <c r="H8627">
        <v>7</v>
      </c>
      <c r="I8627">
        <v>1</v>
      </c>
      <c r="J8627">
        <v>202.33</v>
      </c>
      <c r="K8627">
        <v>202.33</v>
      </c>
      <c r="L8627">
        <v>187.16</v>
      </c>
    </row>
    <row r="8628" spans="1:12" x14ac:dyDescent="0.3">
      <c r="A8628" t="s">
        <v>2069</v>
      </c>
      <c r="B8628" s="1">
        <v>43619</v>
      </c>
      <c r="C8628">
        <v>2</v>
      </c>
      <c r="D8628" t="s">
        <v>4001</v>
      </c>
      <c r="E8628">
        <v>414</v>
      </c>
      <c r="F8628">
        <v>67</v>
      </c>
      <c r="G8628">
        <v>292</v>
      </c>
      <c r="H8628">
        <v>7</v>
      </c>
      <c r="I8628">
        <v>1</v>
      </c>
      <c r="J8628">
        <v>149.03</v>
      </c>
      <c r="K8628">
        <v>149.03</v>
      </c>
      <c r="L8628">
        <v>110.28</v>
      </c>
    </row>
    <row r="8629" spans="1:12" x14ac:dyDescent="0.3">
      <c r="A8629" t="s">
        <v>2069</v>
      </c>
      <c r="B8629" s="1">
        <v>43619</v>
      </c>
      <c r="C8629">
        <v>2</v>
      </c>
      <c r="D8629" t="s">
        <v>4001</v>
      </c>
      <c r="E8629">
        <v>407</v>
      </c>
      <c r="F8629">
        <v>67</v>
      </c>
      <c r="G8629">
        <v>292</v>
      </c>
      <c r="H8629">
        <v>7</v>
      </c>
      <c r="I8629">
        <v>1</v>
      </c>
      <c r="J8629">
        <v>65.599999999999994</v>
      </c>
      <c r="K8629">
        <v>65.599999999999994</v>
      </c>
      <c r="L8629">
        <v>48.55</v>
      </c>
    </row>
    <row r="8630" spans="1:12" x14ac:dyDescent="0.3">
      <c r="A8630" t="s">
        <v>2070</v>
      </c>
      <c r="B8630" s="1">
        <v>43621</v>
      </c>
      <c r="C8630">
        <v>2</v>
      </c>
      <c r="D8630" t="s">
        <v>4001</v>
      </c>
      <c r="E8630">
        <v>454</v>
      </c>
      <c r="F8630">
        <v>481</v>
      </c>
      <c r="G8630">
        <v>292</v>
      </c>
      <c r="H8630">
        <v>7</v>
      </c>
      <c r="I8630">
        <v>1</v>
      </c>
      <c r="J8630">
        <v>35.99</v>
      </c>
      <c r="K8630">
        <v>35.99</v>
      </c>
      <c r="L8630">
        <v>24.75</v>
      </c>
    </row>
    <row r="8631" spans="1:12" x14ac:dyDescent="0.3">
      <c r="A8631" t="s">
        <v>2070</v>
      </c>
      <c r="B8631" s="1">
        <v>43621</v>
      </c>
      <c r="C8631">
        <v>2</v>
      </c>
      <c r="D8631" t="s">
        <v>4001</v>
      </c>
      <c r="E8631">
        <v>286</v>
      </c>
      <c r="F8631">
        <v>481</v>
      </c>
      <c r="G8631">
        <v>292</v>
      </c>
      <c r="H8631">
        <v>7</v>
      </c>
      <c r="I8631">
        <v>1</v>
      </c>
      <c r="J8631">
        <v>183.94</v>
      </c>
      <c r="K8631">
        <v>183.94</v>
      </c>
      <c r="L8631">
        <v>170.14</v>
      </c>
    </row>
    <row r="8632" spans="1:12" x14ac:dyDescent="0.3">
      <c r="A8632" t="s">
        <v>2070</v>
      </c>
      <c r="B8632" s="1">
        <v>43621</v>
      </c>
      <c r="C8632">
        <v>2</v>
      </c>
      <c r="D8632" t="s">
        <v>4001</v>
      </c>
      <c r="E8632">
        <v>383</v>
      </c>
      <c r="F8632">
        <v>481</v>
      </c>
      <c r="G8632">
        <v>292</v>
      </c>
      <c r="H8632">
        <v>7</v>
      </c>
      <c r="I8632">
        <v>1</v>
      </c>
      <c r="J8632">
        <v>600.26</v>
      </c>
      <c r="K8632">
        <v>600.26</v>
      </c>
      <c r="L8632">
        <v>605.65</v>
      </c>
    </row>
    <row r="8633" spans="1:12" x14ac:dyDescent="0.3">
      <c r="A8633" t="s">
        <v>2070</v>
      </c>
      <c r="B8633" s="1">
        <v>43621</v>
      </c>
      <c r="C8633">
        <v>2</v>
      </c>
      <c r="D8633" t="s">
        <v>4001</v>
      </c>
      <c r="E8633">
        <v>407</v>
      </c>
      <c r="F8633">
        <v>481</v>
      </c>
      <c r="G8633">
        <v>292</v>
      </c>
      <c r="H8633">
        <v>7</v>
      </c>
      <c r="I8633">
        <v>1</v>
      </c>
      <c r="J8633">
        <v>65.599999999999994</v>
      </c>
      <c r="K8633">
        <v>65.599999999999994</v>
      </c>
      <c r="L8633">
        <v>48.55</v>
      </c>
    </row>
    <row r="8634" spans="1:12" x14ac:dyDescent="0.3">
      <c r="A8634" t="s">
        <v>2070</v>
      </c>
      <c r="B8634" s="1">
        <v>43621</v>
      </c>
      <c r="C8634">
        <v>2</v>
      </c>
      <c r="D8634" t="s">
        <v>4001</v>
      </c>
      <c r="E8634">
        <v>368</v>
      </c>
      <c r="F8634">
        <v>481</v>
      </c>
      <c r="G8634">
        <v>292</v>
      </c>
      <c r="H8634">
        <v>7</v>
      </c>
      <c r="I8634">
        <v>1</v>
      </c>
      <c r="J8634">
        <v>1466.01</v>
      </c>
      <c r="K8634">
        <v>1466.01</v>
      </c>
      <c r="L8634">
        <v>1518.79</v>
      </c>
    </row>
    <row r="8635" spans="1:12" x14ac:dyDescent="0.3">
      <c r="A8635" t="s">
        <v>2071</v>
      </c>
      <c r="B8635" s="1">
        <v>43623</v>
      </c>
      <c r="C8635">
        <v>2</v>
      </c>
      <c r="D8635" t="s">
        <v>4001</v>
      </c>
      <c r="E8635">
        <v>433</v>
      </c>
      <c r="F8635">
        <v>499</v>
      </c>
      <c r="G8635">
        <v>292</v>
      </c>
      <c r="H8635">
        <v>7</v>
      </c>
      <c r="I8635">
        <v>1</v>
      </c>
      <c r="J8635">
        <v>324.45</v>
      </c>
      <c r="K8635">
        <v>324.45</v>
      </c>
      <c r="L8635">
        <v>300.12</v>
      </c>
    </row>
    <row r="8636" spans="1:12" x14ac:dyDescent="0.3">
      <c r="A8636" t="s">
        <v>2071</v>
      </c>
      <c r="B8636" s="1">
        <v>43623</v>
      </c>
      <c r="C8636">
        <v>2</v>
      </c>
      <c r="D8636" t="s">
        <v>4001</v>
      </c>
      <c r="E8636">
        <v>415</v>
      </c>
      <c r="F8636">
        <v>499</v>
      </c>
      <c r="G8636">
        <v>292</v>
      </c>
      <c r="H8636">
        <v>7</v>
      </c>
      <c r="I8636">
        <v>1</v>
      </c>
      <c r="J8636">
        <v>198.04</v>
      </c>
      <c r="K8636">
        <v>198.04</v>
      </c>
      <c r="L8636">
        <v>146.55000000000001</v>
      </c>
    </row>
    <row r="8637" spans="1:12" x14ac:dyDescent="0.3">
      <c r="A8637" t="s">
        <v>2071</v>
      </c>
      <c r="B8637" s="1">
        <v>43623</v>
      </c>
      <c r="C8637">
        <v>2</v>
      </c>
      <c r="D8637" t="s">
        <v>4001</v>
      </c>
      <c r="E8637">
        <v>381</v>
      </c>
      <c r="F8637">
        <v>499</v>
      </c>
      <c r="G8637">
        <v>292</v>
      </c>
      <c r="H8637">
        <v>7</v>
      </c>
      <c r="I8637">
        <v>1</v>
      </c>
      <c r="J8637">
        <v>600.26</v>
      </c>
      <c r="K8637">
        <v>600.26</v>
      </c>
      <c r="L8637">
        <v>605.65</v>
      </c>
    </row>
    <row r="8638" spans="1:12" x14ac:dyDescent="0.3">
      <c r="A8638" t="s">
        <v>2071</v>
      </c>
      <c r="B8638" s="1">
        <v>43623</v>
      </c>
      <c r="C8638">
        <v>2</v>
      </c>
      <c r="D8638" t="s">
        <v>4001</v>
      </c>
      <c r="E8638">
        <v>263</v>
      </c>
      <c r="F8638">
        <v>499</v>
      </c>
      <c r="G8638">
        <v>292</v>
      </c>
      <c r="H8638">
        <v>7</v>
      </c>
      <c r="I8638">
        <v>1</v>
      </c>
      <c r="J8638">
        <v>202.33</v>
      </c>
      <c r="K8638">
        <v>202.33</v>
      </c>
      <c r="L8638">
        <v>187.16</v>
      </c>
    </row>
    <row r="8639" spans="1:12" x14ac:dyDescent="0.3">
      <c r="A8639" t="s">
        <v>2071</v>
      </c>
      <c r="B8639" s="1">
        <v>43623</v>
      </c>
      <c r="C8639">
        <v>2</v>
      </c>
      <c r="D8639" t="s">
        <v>4001</v>
      </c>
      <c r="E8639">
        <v>422</v>
      </c>
      <c r="F8639">
        <v>499</v>
      </c>
      <c r="G8639">
        <v>292</v>
      </c>
      <c r="H8639">
        <v>7</v>
      </c>
      <c r="I8639">
        <v>1</v>
      </c>
      <c r="J8639">
        <v>67.540000000000006</v>
      </c>
      <c r="K8639">
        <v>67.540000000000006</v>
      </c>
      <c r="L8639">
        <v>49.98</v>
      </c>
    </row>
    <row r="8640" spans="1:12" x14ac:dyDescent="0.3">
      <c r="A8640" t="s">
        <v>2071</v>
      </c>
      <c r="B8640" s="1">
        <v>43623</v>
      </c>
      <c r="C8640">
        <v>2</v>
      </c>
      <c r="D8640" t="s">
        <v>4001</v>
      </c>
      <c r="E8640">
        <v>383</v>
      </c>
      <c r="F8640">
        <v>499</v>
      </c>
      <c r="G8640">
        <v>292</v>
      </c>
      <c r="H8640">
        <v>7</v>
      </c>
      <c r="I8640">
        <v>1</v>
      </c>
      <c r="J8640">
        <v>600.26</v>
      </c>
      <c r="K8640">
        <v>600.26</v>
      </c>
      <c r="L8640">
        <v>605.65</v>
      </c>
    </row>
    <row r="8641" spans="1:12" x14ac:dyDescent="0.3">
      <c r="A8641" t="s">
        <v>2071</v>
      </c>
      <c r="B8641" s="1">
        <v>43623</v>
      </c>
      <c r="C8641">
        <v>2</v>
      </c>
      <c r="D8641" t="s">
        <v>4001</v>
      </c>
      <c r="E8641">
        <v>265</v>
      </c>
      <c r="F8641">
        <v>499</v>
      </c>
      <c r="G8641">
        <v>292</v>
      </c>
      <c r="H8641">
        <v>7</v>
      </c>
      <c r="I8641">
        <v>1</v>
      </c>
      <c r="J8641">
        <v>202.33</v>
      </c>
      <c r="K8641">
        <v>202.33</v>
      </c>
      <c r="L8641">
        <v>187.16</v>
      </c>
    </row>
    <row r="8642" spans="1:12" x14ac:dyDescent="0.3">
      <c r="A8642" t="s">
        <v>2071</v>
      </c>
      <c r="B8642" s="1">
        <v>43623</v>
      </c>
      <c r="C8642">
        <v>2</v>
      </c>
      <c r="D8642" t="s">
        <v>4001</v>
      </c>
      <c r="E8642">
        <v>417</v>
      </c>
      <c r="F8642">
        <v>499</v>
      </c>
      <c r="G8642">
        <v>292</v>
      </c>
      <c r="H8642">
        <v>7</v>
      </c>
      <c r="I8642">
        <v>1</v>
      </c>
      <c r="J8642">
        <v>324.45</v>
      </c>
      <c r="K8642">
        <v>324.45</v>
      </c>
      <c r="L8642">
        <v>300.12</v>
      </c>
    </row>
    <row r="8643" spans="1:12" x14ac:dyDescent="0.3">
      <c r="A8643" t="s">
        <v>2071</v>
      </c>
      <c r="B8643" s="1">
        <v>43623</v>
      </c>
      <c r="C8643">
        <v>2</v>
      </c>
      <c r="D8643" t="s">
        <v>4001</v>
      </c>
      <c r="E8643">
        <v>335</v>
      </c>
      <c r="F8643">
        <v>499</v>
      </c>
      <c r="G8643">
        <v>292</v>
      </c>
      <c r="H8643">
        <v>7</v>
      </c>
      <c r="I8643">
        <v>1</v>
      </c>
      <c r="J8643">
        <v>469.79</v>
      </c>
      <c r="K8643">
        <v>469.79</v>
      </c>
      <c r="L8643">
        <v>486.71</v>
      </c>
    </row>
    <row r="8644" spans="1:12" x14ac:dyDescent="0.3">
      <c r="A8644" t="s">
        <v>2071</v>
      </c>
      <c r="B8644" s="1">
        <v>43623</v>
      </c>
      <c r="C8644">
        <v>2</v>
      </c>
      <c r="D8644" t="s">
        <v>4001</v>
      </c>
      <c r="E8644">
        <v>339</v>
      </c>
      <c r="F8644">
        <v>499</v>
      </c>
      <c r="G8644">
        <v>292</v>
      </c>
      <c r="H8644">
        <v>7</v>
      </c>
      <c r="I8644">
        <v>1</v>
      </c>
      <c r="J8644">
        <v>469.79</v>
      </c>
      <c r="K8644">
        <v>469.79</v>
      </c>
      <c r="L8644">
        <v>486.71</v>
      </c>
    </row>
    <row r="8645" spans="1:12" x14ac:dyDescent="0.3">
      <c r="A8645" t="s">
        <v>2072</v>
      </c>
      <c r="B8645" s="1">
        <v>43628</v>
      </c>
      <c r="C8645">
        <v>2</v>
      </c>
      <c r="D8645" t="s">
        <v>4001</v>
      </c>
      <c r="E8645">
        <v>468</v>
      </c>
      <c r="F8645">
        <v>571</v>
      </c>
      <c r="G8645">
        <v>292</v>
      </c>
      <c r="H8645">
        <v>7</v>
      </c>
      <c r="I8645">
        <v>1</v>
      </c>
      <c r="J8645">
        <v>22.79</v>
      </c>
      <c r="K8645">
        <v>22.79</v>
      </c>
      <c r="L8645">
        <v>15.67</v>
      </c>
    </row>
    <row r="8646" spans="1:12" x14ac:dyDescent="0.3">
      <c r="A8646" t="s">
        <v>2073</v>
      </c>
      <c r="B8646" s="1">
        <v>43654</v>
      </c>
      <c r="C8646">
        <v>3</v>
      </c>
      <c r="D8646" t="s">
        <v>4015</v>
      </c>
      <c r="E8646">
        <v>543</v>
      </c>
      <c r="F8646">
        <v>337</v>
      </c>
      <c r="G8646">
        <v>292</v>
      </c>
      <c r="H8646">
        <v>7</v>
      </c>
      <c r="I8646">
        <v>1</v>
      </c>
      <c r="J8646">
        <v>37.25</v>
      </c>
      <c r="K8646">
        <v>37.25</v>
      </c>
      <c r="L8646">
        <v>27.57</v>
      </c>
    </row>
    <row r="8647" spans="1:12" x14ac:dyDescent="0.3">
      <c r="A8647" t="s">
        <v>2074</v>
      </c>
      <c r="B8647" s="1">
        <v>43654</v>
      </c>
      <c r="C8647">
        <v>3</v>
      </c>
      <c r="D8647" t="s">
        <v>4015</v>
      </c>
      <c r="E8647">
        <v>402</v>
      </c>
      <c r="F8647">
        <v>355</v>
      </c>
      <c r="G8647">
        <v>292</v>
      </c>
      <c r="H8647">
        <v>7</v>
      </c>
      <c r="I8647">
        <v>1</v>
      </c>
      <c r="J8647">
        <v>72.16</v>
      </c>
      <c r="K8647">
        <v>72.16</v>
      </c>
      <c r="L8647">
        <v>53.4</v>
      </c>
    </row>
    <row r="8648" spans="1:12" x14ac:dyDescent="0.3">
      <c r="A8648" t="s">
        <v>2074</v>
      </c>
      <c r="B8648" s="1">
        <v>43654</v>
      </c>
      <c r="C8648">
        <v>3</v>
      </c>
      <c r="D8648" t="s">
        <v>4015</v>
      </c>
      <c r="E8648">
        <v>517</v>
      </c>
      <c r="F8648">
        <v>355</v>
      </c>
      <c r="G8648">
        <v>292</v>
      </c>
      <c r="H8648">
        <v>7</v>
      </c>
      <c r="I8648">
        <v>1</v>
      </c>
      <c r="J8648">
        <v>31.58</v>
      </c>
      <c r="K8648">
        <v>31.58</v>
      </c>
      <c r="L8648">
        <v>23.37</v>
      </c>
    </row>
    <row r="8649" spans="1:12" x14ac:dyDescent="0.3">
      <c r="A8649" t="s">
        <v>2074</v>
      </c>
      <c r="B8649" s="1">
        <v>43654</v>
      </c>
      <c r="C8649">
        <v>3</v>
      </c>
      <c r="D8649" t="s">
        <v>4015</v>
      </c>
      <c r="E8649">
        <v>309</v>
      </c>
      <c r="F8649">
        <v>355</v>
      </c>
      <c r="G8649">
        <v>292</v>
      </c>
      <c r="H8649">
        <v>7</v>
      </c>
      <c r="I8649">
        <v>1</v>
      </c>
      <c r="J8649">
        <v>818.7</v>
      </c>
      <c r="K8649">
        <v>818.7</v>
      </c>
      <c r="L8649">
        <v>747.2</v>
      </c>
    </row>
    <row r="8650" spans="1:12" x14ac:dyDescent="0.3">
      <c r="A8650" t="s">
        <v>2074</v>
      </c>
      <c r="B8650" s="1">
        <v>43654</v>
      </c>
      <c r="C8650">
        <v>3</v>
      </c>
      <c r="D8650" t="s">
        <v>4015</v>
      </c>
      <c r="E8650">
        <v>593</v>
      </c>
      <c r="F8650">
        <v>355</v>
      </c>
      <c r="G8650">
        <v>292</v>
      </c>
      <c r="H8650">
        <v>7</v>
      </c>
      <c r="I8650">
        <v>1</v>
      </c>
      <c r="J8650">
        <v>338.99</v>
      </c>
      <c r="K8650">
        <v>338.99</v>
      </c>
      <c r="L8650">
        <v>308.22000000000003</v>
      </c>
    </row>
    <row r="8651" spans="1:12" x14ac:dyDescent="0.3">
      <c r="A8651" t="s">
        <v>2074</v>
      </c>
      <c r="B8651" s="1">
        <v>43654</v>
      </c>
      <c r="C8651">
        <v>3</v>
      </c>
      <c r="D8651" t="s">
        <v>4015</v>
      </c>
      <c r="E8651">
        <v>589</v>
      </c>
      <c r="F8651">
        <v>355</v>
      </c>
      <c r="G8651">
        <v>292</v>
      </c>
      <c r="H8651">
        <v>7</v>
      </c>
      <c r="I8651">
        <v>1</v>
      </c>
      <c r="J8651">
        <v>461.69</v>
      </c>
      <c r="K8651">
        <v>461.69</v>
      </c>
      <c r="L8651">
        <v>419.78</v>
      </c>
    </row>
    <row r="8652" spans="1:12" x14ac:dyDescent="0.3">
      <c r="A8652" t="s">
        <v>2074</v>
      </c>
      <c r="B8652" s="1">
        <v>43654</v>
      </c>
      <c r="C8652">
        <v>3</v>
      </c>
      <c r="D8652" t="s">
        <v>4015</v>
      </c>
      <c r="E8652">
        <v>532</v>
      </c>
      <c r="F8652">
        <v>355</v>
      </c>
      <c r="G8652">
        <v>292</v>
      </c>
      <c r="H8652">
        <v>7</v>
      </c>
      <c r="I8652">
        <v>1</v>
      </c>
      <c r="J8652">
        <v>149.87</v>
      </c>
      <c r="K8652">
        <v>149.87</v>
      </c>
      <c r="L8652">
        <v>136.79</v>
      </c>
    </row>
    <row r="8653" spans="1:12" x14ac:dyDescent="0.3">
      <c r="A8653" t="s">
        <v>2074</v>
      </c>
      <c r="B8653" s="1">
        <v>43654</v>
      </c>
      <c r="C8653">
        <v>3</v>
      </c>
      <c r="D8653" t="s">
        <v>4015</v>
      </c>
      <c r="E8653">
        <v>475</v>
      </c>
      <c r="F8653">
        <v>355</v>
      </c>
      <c r="G8653">
        <v>292</v>
      </c>
      <c r="H8653">
        <v>7</v>
      </c>
      <c r="I8653">
        <v>1</v>
      </c>
      <c r="J8653">
        <v>41.99</v>
      </c>
      <c r="K8653">
        <v>41.99</v>
      </c>
      <c r="L8653">
        <v>26.18</v>
      </c>
    </row>
    <row r="8654" spans="1:12" x14ac:dyDescent="0.3">
      <c r="A8654" t="s">
        <v>2074</v>
      </c>
      <c r="B8654" s="1">
        <v>43654</v>
      </c>
      <c r="C8654">
        <v>3</v>
      </c>
      <c r="D8654" t="s">
        <v>4015</v>
      </c>
      <c r="E8654">
        <v>513</v>
      </c>
      <c r="F8654">
        <v>355</v>
      </c>
      <c r="G8654">
        <v>292</v>
      </c>
      <c r="H8654">
        <v>7</v>
      </c>
      <c r="I8654">
        <v>1</v>
      </c>
      <c r="J8654">
        <v>218.45</v>
      </c>
      <c r="K8654">
        <v>218.45</v>
      </c>
      <c r="L8654">
        <v>199.38</v>
      </c>
    </row>
    <row r="8655" spans="1:12" x14ac:dyDescent="0.3">
      <c r="A8655" t="s">
        <v>2074</v>
      </c>
      <c r="B8655" s="1">
        <v>43654</v>
      </c>
      <c r="C8655">
        <v>3</v>
      </c>
      <c r="D8655" t="s">
        <v>4015</v>
      </c>
      <c r="E8655">
        <v>595</v>
      </c>
      <c r="F8655">
        <v>355</v>
      </c>
      <c r="G8655">
        <v>292</v>
      </c>
      <c r="H8655">
        <v>7</v>
      </c>
      <c r="I8655">
        <v>1</v>
      </c>
      <c r="J8655">
        <v>338.99</v>
      </c>
      <c r="K8655">
        <v>338.99</v>
      </c>
      <c r="L8655">
        <v>308.22000000000003</v>
      </c>
    </row>
    <row r="8656" spans="1:12" x14ac:dyDescent="0.3">
      <c r="A8656" t="s">
        <v>2074</v>
      </c>
      <c r="B8656" s="1">
        <v>43654</v>
      </c>
      <c r="C8656">
        <v>3</v>
      </c>
      <c r="D8656" t="s">
        <v>4015</v>
      </c>
      <c r="E8656">
        <v>515</v>
      </c>
      <c r="F8656">
        <v>355</v>
      </c>
      <c r="G8656">
        <v>292</v>
      </c>
      <c r="H8656">
        <v>7</v>
      </c>
      <c r="I8656">
        <v>1</v>
      </c>
      <c r="J8656">
        <v>16.27</v>
      </c>
      <c r="K8656">
        <v>16.27</v>
      </c>
      <c r="L8656">
        <v>12.04</v>
      </c>
    </row>
    <row r="8657" spans="1:12" x14ac:dyDescent="0.3">
      <c r="A8657" t="s">
        <v>2074</v>
      </c>
      <c r="B8657" s="1">
        <v>43654</v>
      </c>
      <c r="C8657">
        <v>3</v>
      </c>
      <c r="D8657" t="s">
        <v>4015</v>
      </c>
      <c r="E8657">
        <v>357</v>
      </c>
      <c r="F8657">
        <v>355</v>
      </c>
      <c r="G8657">
        <v>292</v>
      </c>
      <c r="H8657">
        <v>7</v>
      </c>
      <c r="I8657">
        <v>1</v>
      </c>
      <c r="J8657">
        <v>1391.99</v>
      </c>
      <c r="K8657">
        <v>1391.99</v>
      </c>
      <c r="L8657">
        <v>1265.6199999999999</v>
      </c>
    </row>
    <row r="8658" spans="1:12" x14ac:dyDescent="0.3">
      <c r="A8658" t="s">
        <v>2075</v>
      </c>
      <c r="B8658" s="1">
        <v>43676</v>
      </c>
      <c r="C8658">
        <v>3</v>
      </c>
      <c r="D8658" t="s">
        <v>4015</v>
      </c>
      <c r="E8658">
        <v>436</v>
      </c>
      <c r="F8658">
        <v>139</v>
      </c>
      <c r="G8658">
        <v>292</v>
      </c>
      <c r="H8658">
        <v>7</v>
      </c>
      <c r="I8658">
        <v>1</v>
      </c>
      <c r="J8658">
        <v>356.9</v>
      </c>
      <c r="K8658">
        <v>356.9</v>
      </c>
      <c r="L8658">
        <v>360.94</v>
      </c>
    </row>
    <row r="8659" spans="1:12" x14ac:dyDescent="0.3">
      <c r="A8659" t="s">
        <v>2076</v>
      </c>
      <c r="B8659" s="1">
        <v>43679</v>
      </c>
      <c r="C8659">
        <v>3</v>
      </c>
      <c r="D8659" t="s">
        <v>4016</v>
      </c>
      <c r="E8659">
        <v>511</v>
      </c>
      <c r="F8659">
        <v>686</v>
      </c>
      <c r="G8659">
        <v>292</v>
      </c>
      <c r="H8659">
        <v>7</v>
      </c>
      <c r="I8659">
        <v>1</v>
      </c>
      <c r="J8659">
        <v>218.45</v>
      </c>
      <c r="K8659">
        <v>218.45</v>
      </c>
      <c r="L8659">
        <v>199.38</v>
      </c>
    </row>
    <row r="8660" spans="1:12" x14ac:dyDescent="0.3">
      <c r="A8660" t="s">
        <v>2076</v>
      </c>
      <c r="B8660" s="1">
        <v>43679</v>
      </c>
      <c r="C8660">
        <v>3</v>
      </c>
      <c r="D8660" t="s">
        <v>4016</v>
      </c>
      <c r="E8660">
        <v>542</v>
      </c>
      <c r="F8660">
        <v>686</v>
      </c>
      <c r="G8660">
        <v>292</v>
      </c>
      <c r="H8660">
        <v>7</v>
      </c>
      <c r="I8660">
        <v>1</v>
      </c>
      <c r="J8660">
        <v>24.29</v>
      </c>
      <c r="K8660">
        <v>24.29</v>
      </c>
      <c r="L8660">
        <v>17.98</v>
      </c>
    </row>
    <row r="8661" spans="1:12" x14ac:dyDescent="0.3">
      <c r="A8661" t="s">
        <v>2076</v>
      </c>
      <c r="B8661" s="1">
        <v>43679</v>
      </c>
      <c r="C8661">
        <v>3</v>
      </c>
      <c r="D8661" t="s">
        <v>4016</v>
      </c>
      <c r="E8661">
        <v>400</v>
      </c>
      <c r="F8661">
        <v>686</v>
      </c>
      <c r="G8661">
        <v>292</v>
      </c>
      <c r="H8661">
        <v>7</v>
      </c>
      <c r="I8661">
        <v>1</v>
      </c>
      <c r="J8661">
        <v>37.15</v>
      </c>
      <c r="K8661">
        <v>37.15</v>
      </c>
      <c r="L8661">
        <v>27.49</v>
      </c>
    </row>
    <row r="8662" spans="1:12" x14ac:dyDescent="0.3">
      <c r="A8662" t="s">
        <v>2076</v>
      </c>
      <c r="B8662" s="1">
        <v>43679</v>
      </c>
      <c r="C8662">
        <v>3</v>
      </c>
      <c r="D8662" t="s">
        <v>4016</v>
      </c>
      <c r="E8662">
        <v>359</v>
      </c>
      <c r="F8662">
        <v>686</v>
      </c>
      <c r="G8662">
        <v>292</v>
      </c>
      <c r="H8662">
        <v>7</v>
      </c>
      <c r="I8662">
        <v>1</v>
      </c>
      <c r="J8662">
        <v>1376.99</v>
      </c>
      <c r="K8662">
        <v>1376.99</v>
      </c>
      <c r="L8662">
        <v>1251.98</v>
      </c>
    </row>
    <row r="8663" spans="1:12" x14ac:dyDescent="0.3">
      <c r="A8663" t="s">
        <v>2077</v>
      </c>
      <c r="B8663" s="1">
        <v>43681</v>
      </c>
      <c r="C8663">
        <v>3</v>
      </c>
      <c r="D8663" t="s">
        <v>4016</v>
      </c>
      <c r="E8663">
        <v>544</v>
      </c>
      <c r="F8663">
        <v>680</v>
      </c>
      <c r="G8663">
        <v>292</v>
      </c>
      <c r="H8663">
        <v>7</v>
      </c>
      <c r="I8663">
        <v>1</v>
      </c>
      <c r="J8663">
        <v>48.59</v>
      </c>
      <c r="K8663">
        <v>48.59</v>
      </c>
      <c r="L8663">
        <v>35.96</v>
      </c>
    </row>
    <row r="8664" spans="1:12" x14ac:dyDescent="0.3">
      <c r="A8664" t="s">
        <v>2077</v>
      </c>
      <c r="B8664" s="1">
        <v>43681</v>
      </c>
      <c r="C8664">
        <v>3</v>
      </c>
      <c r="D8664" t="s">
        <v>4016</v>
      </c>
      <c r="E8664">
        <v>359</v>
      </c>
      <c r="F8664">
        <v>680</v>
      </c>
      <c r="G8664">
        <v>292</v>
      </c>
      <c r="H8664">
        <v>7</v>
      </c>
      <c r="I8664">
        <v>1</v>
      </c>
      <c r="J8664">
        <v>1376.99</v>
      </c>
      <c r="K8664">
        <v>1376.99</v>
      </c>
      <c r="L8664">
        <v>1251.98</v>
      </c>
    </row>
    <row r="8665" spans="1:12" x14ac:dyDescent="0.3">
      <c r="A8665" t="s">
        <v>2078</v>
      </c>
      <c r="B8665" s="1">
        <v>43684</v>
      </c>
      <c r="C8665">
        <v>3</v>
      </c>
      <c r="D8665" t="s">
        <v>4016</v>
      </c>
      <c r="E8665">
        <v>572</v>
      </c>
      <c r="F8665">
        <v>283</v>
      </c>
      <c r="G8665">
        <v>292</v>
      </c>
      <c r="H8665">
        <v>7</v>
      </c>
      <c r="I8665">
        <v>1</v>
      </c>
      <c r="J8665">
        <v>334.06</v>
      </c>
      <c r="K8665">
        <v>334.06</v>
      </c>
      <c r="L8665">
        <v>461.44</v>
      </c>
    </row>
    <row r="8666" spans="1:12" x14ac:dyDescent="0.3">
      <c r="A8666" t="s">
        <v>2078</v>
      </c>
      <c r="B8666" s="1">
        <v>43684</v>
      </c>
      <c r="C8666">
        <v>3</v>
      </c>
      <c r="D8666" t="s">
        <v>4016</v>
      </c>
      <c r="E8666">
        <v>564</v>
      </c>
      <c r="F8666">
        <v>283</v>
      </c>
      <c r="G8666">
        <v>292</v>
      </c>
      <c r="H8666">
        <v>7</v>
      </c>
      <c r="I8666">
        <v>1</v>
      </c>
      <c r="J8666">
        <v>953.63</v>
      </c>
      <c r="K8666">
        <v>953.63</v>
      </c>
      <c r="L8666">
        <v>1481.94</v>
      </c>
    </row>
    <row r="8667" spans="1:12" x14ac:dyDescent="0.3">
      <c r="A8667" t="s">
        <v>2078</v>
      </c>
      <c r="B8667" s="1">
        <v>43684</v>
      </c>
      <c r="C8667">
        <v>3</v>
      </c>
      <c r="D8667" t="s">
        <v>4016</v>
      </c>
      <c r="E8667">
        <v>568</v>
      </c>
      <c r="F8667">
        <v>283</v>
      </c>
      <c r="G8667">
        <v>292</v>
      </c>
      <c r="H8667">
        <v>7</v>
      </c>
      <c r="I8667">
        <v>1</v>
      </c>
      <c r="J8667">
        <v>334.06</v>
      </c>
      <c r="K8667">
        <v>334.06</v>
      </c>
      <c r="L8667">
        <v>461.44</v>
      </c>
    </row>
    <row r="8668" spans="1:12" x14ac:dyDescent="0.3">
      <c r="A8668" t="s">
        <v>2078</v>
      </c>
      <c r="B8668" s="1">
        <v>43684</v>
      </c>
      <c r="C8668">
        <v>3</v>
      </c>
      <c r="D8668" t="s">
        <v>4016</v>
      </c>
      <c r="E8668">
        <v>560</v>
      </c>
      <c r="F8668">
        <v>283</v>
      </c>
      <c r="G8668">
        <v>292</v>
      </c>
      <c r="H8668">
        <v>7</v>
      </c>
      <c r="I8668">
        <v>1</v>
      </c>
      <c r="J8668">
        <v>728.91</v>
      </c>
      <c r="K8668">
        <v>728.91</v>
      </c>
      <c r="L8668">
        <v>755.15</v>
      </c>
    </row>
    <row r="8669" spans="1:12" x14ac:dyDescent="0.3">
      <c r="A8669" t="s">
        <v>2078</v>
      </c>
      <c r="B8669" s="1">
        <v>43684</v>
      </c>
      <c r="C8669">
        <v>3</v>
      </c>
      <c r="D8669" t="s">
        <v>4016</v>
      </c>
      <c r="E8669">
        <v>488</v>
      </c>
      <c r="F8669">
        <v>283</v>
      </c>
      <c r="G8669">
        <v>292</v>
      </c>
      <c r="H8669">
        <v>7</v>
      </c>
      <c r="I8669">
        <v>1</v>
      </c>
      <c r="J8669">
        <v>32.39</v>
      </c>
      <c r="K8669">
        <v>32.39</v>
      </c>
      <c r="L8669">
        <v>41.57</v>
      </c>
    </row>
    <row r="8670" spans="1:12" x14ac:dyDescent="0.3">
      <c r="A8670" t="s">
        <v>2078</v>
      </c>
      <c r="B8670" s="1">
        <v>43684</v>
      </c>
      <c r="C8670">
        <v>3</v>
      </c>
      <c r="D8670" t="s">
        <v>4016</v>
      </c>
      <c r="E8670">
        <v>496</v>
      </c>
      <c r="F8670">
        <v>283</v>
      </c>
      <c r="G8670">
        <v>292</v>
      </c>
      <c r="H8670">
        <v>7</v>
      </c>
      <c r="I8670">
        <v>1</v>
      </c>
      <c r="J8670">
        <v>602.35</v>
      </c>
      <c r="K8670">
        <v>602.35</v>
      </c>
      <c r="L8670">
        <v>601.74</v>
      </c>
    </row>
    <row r="8671" spans="1:12" x14ac:dyDescent="0.3">
      <c r="A8671" t="s">
        <v>2078</v>
      </c>
      <c r="B8671" s="1">
        <v>43684</v>
      </c>
      <c r="C8671">
        <v>3</v>
      </c>
      <c r="D8671" t="s">
        <v>4016</v>
      </c>
      <c r="E8671">
        <v>552</v>
      </c>
      <c r="F8671">
        <v>283</v>
      </c>
      <c r="G8671">
        <v>292</v>
      </c>
      <c r="H8671">
        <v>7</v>
      </c>
      <c r="I8671">
        <v>1</v>
      </c>
      <c r="J8671">
        <v>54.89</v>
      </c>
      <c r="K8671">
        <v>54.89</v>
      </c>
      <c r="L8671">
        <v>40.619999999999997</v>
      </c>
    </row>
    <row r="8672" spans="1:12" x14ac:dyDescent="0.3">
      <c r="A8672" t="s">
        <v>2078</v>
      </c>
      <c r="B8672" s="1">
        <v>43684</v>
      </c>
      <c r="C8672">
        <v>3</v>
      </c>
      <c r="D8672" t="s">
        <v>4016</v>
      </c>
      <c r="E8672">
        <v>231</v>
      </c>
      <c r="F8672">
        <v>283</v>
      </c>
      <c r="G8672">
        <v>292</v>
      </c>
      <c r="H8672">
        <v>7</v>
      </c>
      <c r="I8672">
        <v>1</v>
      </c>
      <c r="J8672">
        <v>29.99</v>
      </c>
      <c r="K8672">
        <v>29.99</v>
      </c>
      <c r="L8672">
        <v>38.49</v>
      </c>
    </row>
    <row r="8673" spans="1:12" x14ac:dyDescent="0.3">
      <c r="A8673" t="s">
        <v>2078</v>
      </c>
      <c r="B8673" s="1">
        <v>43684</v>
      </c>
      <c r="C8673">
        <v>3</v>
      </c>
      <c r="D8673" t="s">
        <v>4016</v>
      </c>
      <c r="E8673">
        <v>569</v>
      </c>
      <c r="F8673">
        <v>283</v>
      </c>
      <c r="G8673">
        <v>292</v>
      </c>
      <c r="H8673">
        <v>7</v>
      </c>
      <c r="I8673">
        <v>1</v>
      </c>
      <c r="J8673">
        <v>334.06</v>
      </c>
      <c r="K8673">
        <v>334.06</v>
      </c>
      <c r="L8673">
        <v>461.44</v>
      </c>
    </row>
    <row r="8674" spans="1:12" x14ac:dyDescent="0.3">
      <c r="A8674" t="s">
        <v>2078</v>
      </c>
      <c r="B8674" s="1">
        <v>43684</v>
      </c>
      <c r="C8674">
        <v>3</v>
      </c>
      <c r="D8674" t="s">
        <v>4016</v>
      </c>
      <c r="E8674">
        <v>499</v>
      </c>
      <c r="F8674">
        <v>283</v>
      </c>
      <c r="G8674">
        <v>292</v>
      </c>
      <c r="H8674">
        <v>7</v>
      </c>
      <c r="I8674">
        <v>1</v>
      </c>
      <c r="J8674">
        <v>602.35</v>
      </c>
      <c r="K8674">
        <v>602.35</v>
      </c>
      <c r="L8674">
        <v>601.74</v>
      </c>
    </row>
    <row r="8675" spans="1:12" x14ac:dyDescent="0.3">
      <c r="A8675" t="s">
        <v>2078</v>
      </c>
      <c r="B8675" s="1">
        <v>43684</v>
      </c>
      <c r="C8675">
        <v>3</v>
      </c>
      <c r="D8675" t="s">
        <v>4016</v>
      </c>
      <c r="E8675">
        <v>565</v>
      </c>
      <c r="F8675">
        <v>283</v>
      </c>
      <c r="G8675">
        <v>292</v>
      </c>
      <c r="H8675">
        <v>7</v>
      </c>
      <c r="I8675">
        <v>1</v>
      </c>
      <c r="J8675">
        <v>334.06</v>
      </c>
      <c r="K8675">
        <v>334.06</v>
      </c>
      <c r="L8675">
        <v>461.44</v>
      </c>
    </row>
    <row r="8676" spans="1:12" x14ac:dyDescent="0.3">
      <c r="A8676" t="s">
        <v>2078</v>
      </c>
      <c r="B8676" s="1">
        <v>43684</v>
      </c>
      <c r="C8676">
        <v>3</v>
      </c>
      <c r="D8676" t="s">
        <v>4016</v>
      </c>
      <c r="E8676">
        <v>579</v>
      </c>
      <c r="F8676">
        <v>283</v>
      </c>
      <c r="G8676">
        <v>292</v>
      </c>
      <c r="H8676">
        <v>7</v>
      </c>
      <c r="I8676">
        <v>1</v>
      </c>
      <c r="J8676">
        <v>728.91</v>
      </c>
      <c r="K8676">
        <v>728.91</v>
      </c>
      <c r="L8676">
        <v>755.15</v>
      </c>
    </row>
    <row r="8677" spans="1:12" x14ac:dyDescent="0.3">
      <c r="A8677" t="s">
        <v>2079</v>
      </c>
      <c r="B8677" s="1">
        <v>43684</v>
      </c>
      <c r="C8677">
        <v>3</v>
      </c>
      <c r="D8677" t="s">
        <v>4016</v>
      </c>
      <c r="E8677">
        <v>606</v>
      </c>
      <c r="F8677">
        <v>391</v>
      </c>
      <c r="G8677">
        <v>292</v>
      </c>
      <c r="H8677">
        <v>7</v>
      </c>
      <c r="I8677">
        <v>1</v>
      </c>
      <c r="J8677">
        <v>323.99</v>
      </c>
      <c r="K8677">
        <v>323.99</v>
      </c>
      <c r="L8677">
        <v>343.65</v>
      </c>
    </row>
    <row r="8678" spans="1:12" x14ac:dyDescent="0.3">
      <c r="A8678" t="s">
        <v>2079</v>
      </c>
      <c r="B8678" s="1">
        <v>43684</v>
      </c>
      <c r="C8678">
        <v>3</v>
      </c>
      <c r="D8678" t="s">
        <v>4016</v>
      </c>
      <c r="E8678">
        <v>382</v>
      </c>
      <c r="F8678">
        <v>391</v>
      </c>
      <c r="G8678">
        <v>292</v>
      </c>
      <c r="H8678">
        <v>7</v>
      </c>
      <c r="I8678">
        <v>1</v>
      </c>
      <c r="J8678">
        <v>672.29</v>
      </c>
      <c r="K8678">
        <v>672.29</v>
      </c>
      <c r="L8678">
        <v>713.08</v>
      </c>
    </row>
    <row r="8679" spans="1:12" x14ac:dyDescent="0.3">
      <c r="A8679" t="s">
        <v>2079</v>
      </c>
      <c r="B8679" s="1">
        <v>43684</v>
      </c>
      <c r="C8679">
        <v>3</v>
      </c>
      <c r="D8679" t="s">
        <v>4016</v>
      </c>
      <c r="E8679">
        <v>378</v>
      </c>
      <c r="F8679">
        <v>391</v>
      </c>
      <c r="G8679">
        <v>292</v>
      </c>
      <c r="H8679">
        <v>7</v>
      </c>
      <c r="I8679">
        <v>1</v>
      </c>
      <c r="J8679">
        <v>1466.01</v>
      </c>
      <c r="K8679">
        <v>1466.01</v>
      </c>
      <c r="L8679">
        <v>1554.95</v>
      </c>
    </row>
    <row r="8680" spans="1:12" x14ac:dyDescent="0.3">
      <c r="A8680" t="s">
        <v>2079</v>
      </c>
      <c r="B8680" s="1">
        <v>43684</v>
      </c>
      <c r="C8680">
        <v>3</v>
      </c>
      <c r="D8680" t="s">
        <v>4016</v>
      </c>
      <c r="E8680">
        <v>408</v>
      </c>
      <c r="F8680">
        <v>391</v>
      </c>
      <c r="G8680">
        <v>292</v>
      </c>
      <c r="H8680">
        <v>7</v>
      </c>
      <c r="I8680">
        <v>1</v>
      </c>
      <c r="J8680">
        <v>72.16</v>
      </c>
      <c r="K8680">
        <v>72.16</v>
      </c>
      <c r="L8680">
        <v>53.4</v>
      </c>
    </row>
    <row r="8681" spans="1:12" x14ac:dyDescent="0.3">
      <c r="A8681" t="s">
        <v>2079</v>
      </c>
      <c r="B8681" s="1">
        <v>43684</v>
      </c>
      <c r="C8681">
        <v>3</v>
      </c>
      <c r="D8681" t="s">
        <v>4016</v>
      </c>
      <c r="E8681">
        <v>580</v>
      </c>
      <c r="F8681">
        <v>391</v>
      </c>
      <c r="G8681">
        <v>292</v>
      </c>
      <c r="H8681">
        <v>7</v>
      </c>
      <c r="I8681">
        <v>1</v>
      </c>
      <c r="J8681">
        <v>1020.59</v>
      </c>
      <c r="K8681">
        <v>1020.59</v>
      </c>
      <c r="L8681">
        <v>1082.51</v>
      </c>
    </row>
    <row r="8682" spans="1:12" x14ac:dyDescent="0.3">
      <c r="A8682" t="s">
        <v>2079</v>
      </c>
      <c r="B8682" s="1">
        <v>43684</v>
      </c>
      <c r="C8682">
        <v>3</v>
      </c>
      <c r="D8682" t="s">
        <v>4016</v>
      </c>
      <c r="E8682">
        <v>390</v>
      </c>
      <c r="F8682">
        <v>391</v>
      </c>
      <c r="G8682">
        <v>292</v>
      </c>
      <c r="H8682">
        <v>7</v>
      </c>
      <c r="I8682">
        <v>1</v>
      </c>
      <c r="J8682">
        <v>672.29</v>
      </c>
      <c r="K8682">
        <v>672.29</v>
      </c>
      <c r="L8682">
        <v>713.08</v>
      </c>
    </row>
    <row r="8683" spans="1:12" x14ac:dyDescent="0.3">
      <c r="A8683" t="s">
        <v>2079</v>
      </c>
      <c r="B8683" s="1">
        <v>43684</v>
      </c>
      <c r="C8683">
        <v>3</v>
      </c>
      <c r="D8683" t="s">
        <v>4016</v>
      </c>
      <c r="E8683">
        <v>547</v>
      </c>
      <c r="F8683">
        <v>391</v>
      </c>
      <c r="G8683">
        <v>292</v>
      </c>
      <c r="H8683">
        <v>7</v>
      </c>
      <c r="I8683">
        <v>1</v>
      </c>
      <c r="J8683">
        <v>48.59</v>
      </c>
      <c r="K8683">
        <v>48.59</v>
      </c>
      <c r="L8683">
        <v>35.96</v>
      </c>
    </row>
    <row r="8684" spans="1:12" x14ac:dyDescent="0.3">
      <c r="A8684" t="s">
        <v>2079</v>
      </c>
      <c r="B8684" s="1">
        <v>43684</v>
      </c>
      <c r="C8684">
        <v>3</v>
      </c>
      <c r="D8684" t="s">
        <v>4016</v>
      </c>
      <c r="E8684">
        <v>584</v>
      </c>
      <c r="F8684">
        <v>391</v>
      </c>
      <c r="G8684">
        <v>292</v>
      </c>
      <c r="H8684">
        <v>7</v>
      </c>
      <c r="I8684">
        <v>1</v>
      </c>
      <c r="J8684">
        <v>323.99</v>
      </c>
      <c r="K8684">
        <v>323.99</v>
      </c>
      <c r="L8684">
        <v>343.65</v>
      </c>
    </row>
    <row r="8685" spans="1:12" x14ac:dyDescent="0.3">
      <c r="A8685" t="s">
        <v>2079</v>
      </c>
      <c r="B8685" s="1">
        <v>43684</v>
      </c>
      <c r="C8685">
        <v>3</v>
      </c>
      <c r="D8685" t="s">
        <v>4016</v>
      </c>
      <c r="E8685">
        <v>418</v>
      </c>
      <c r="F8685">
        <v>391</v>
      </c>
      <c r="G8685">
        <v>292</v>
      </c>
      <c r="H8685">
        <v>7</v>
      </c>
      <c r="I8685">
        <v>1</v>
      </c>
      <c r="J8685">
        <v>356.9</v>
      </c>
      <c r="K8685">
        <v>356.9</v>
      </c>
      <c r="L8685">
        <v>360.94</v>
      </c>
    </row>
    <row r="8686" spans="1:12" x14ac:dyDescent="0.3">
      <c r="A8686" t="s">
        <v>2079</v>
      </c>
      <c r="B8686" s="1">
        <v>43684</v>
      </c>
      <c r="C8686">
        <v>3</v>
      </c>
      <c r="D8686" t="s">
        <v>4016</v>
      </c>
      <c r="E8686">
        <v>376</v>
      </c>
      <c r="F8686">
        <v>391</v>
      </c>
      <c r="G8686">
        <v>292</v>
      </c>
      <c r="H8686">
        <v>7</v>
      </c>
      <c r="I8686">
        <v>1</v>
      </c>
      <c r="J8686">
        <v>1466.01</v>
      </c>
      <c r="K8686">
        <v>1466.01</v>
      </c>
      <c r="L8686">
        <v>1554.95</v>
      </c>
    </row>
    <row r="8687" spans="1:12" x14ac:dyDescent="0.3">
      <c r="A8687" t="s">
        <v>2080</v>
      </c>
      <c r="B8687" s="1">
        <v>43684</v>
      </c>
      <c r="C8687">
        <v>3</v>
      </c>
      <c r="D8687" t="s">
        <v>4016</v>
      </c>
      <c r="E8687">
        <v>434</v>
      </c>
      <c r="F8687">
        <v>427</v>
      </c>
      <c r="G8687">
        <v>292</v>
      </c>
      <c r="H8687">
        <v>7</v>
      </c>
      <c r="I8687">
        <v>1</v>
      </c>
      <c r="J8687">
        <v>356.9</v>
      </c>
      <c r="K8687">
        <v>356.9</v>
      </c>
      <c r="L8687">
        <v>360.94</v>
      </c>
    </row>
    <row r="8688" spans="1:12" x14ac:dyDescent="0.3">
      <c r="A8688" t="s">
        <v>2081</v>
      </c>
      <c r="B8688" s="1">
        <v>43685</v>
      </c>
      <c r="C8688">
        <v>3</v>
      </c>
      <c r="D8688" t="s">
        <v>4016</v>
      </c>
      <c r="E8688">
        <v>571</v>
      </c>
      <c r="F8688">
        <v>103</v>
      </c>
      <c r="G8688">
        <v>292</v>
      </c>
      <c r="H8688">
        <v>7</v>
      </c>
      <c r="I8688">
        <v>1</v>
      </c>
      <c r="J8688">
        <v>334.06</v>
      </c>
      <c r="K8688">
        <v>334.06</v>
      </c>
      <c r="L8688">
        <v>461.44</v>
      </c>
    </row>
    <row r="8689" spans="1:12" x14ac:dyDescent="0.3">
      <c r="A8689" t="s">
        <v>2081</v>
      </c>
      <c r="B8689" s="1">
        <v>43685</v>
      </c>
      <c r="C8689">
        <v>3</v>
      </c>
      <c r="D8689" t="s">
        <v>4016</v>
      </c>
      <c r="E8689">
        <v>558</v>
      </c>
      <c r="F8689">
        <v>103</v>
      </c>
      <c r="G8689">
        <v>292</v>
      </c>
      <c r="H8689">
        <v>7</v>
      </c>
      <c r="I8689">
        <v>1</v>
      </c>
      <c r="J8689">
        <v>242.99</v>
      </c>
      <c r="K8689">
        <v>242.99</v>
      </c>
      <c r="L8689">
        <v>179.82</v>
      </c>
    </row>
    <row r="8690" spans="1:12" x14ac:dyDescent="0.3">
      <c r="A8690" t="s">
        <v>2081</v>
      </c>
      <c r="B8690" s="1">
        <v>43685</v>
      </c>
      <c r="C8690">
        <v>3</v>
      </c>
      <c r="D8690" t="s">
        <v>4016</v>
      </c>
      <c r="E8690">
        <v>560</v>
      </c>
      <c r="F8690">
        <v>103</v>
      </c>
      <c r="G8690">
        <v>292</v>
      </c>
      <c r="H8690">
        <v>7</v>
      </c>
      <c r="I8690">
        <v>1</v>
      </c>
      <c r="J8690">
        <v>728.91</v>
      </c>
      <c r="K8690">
        <v>728.91</v>
      </c>
      <c r="L8690">
        <v>755.15</v>
      </c>
    </row>
    <row r="8691" spans="1:12" x14ac:dyDescent="0.3">
      <c r="A8691" t="s">
        <v>2081</v>
      </c>
      <c r="B8691" s="1">
        <v>43685</v>
      </c>
      <c r="C8691">
        <v>3</v>
      </c>
      <c r="D8691" t="s">
        <v>4016</v>
      </c>
      <c r="E8691">
        <v>576</v>
      </c>
      <c r="F8691">
        <v>103</v>
      </c>
      <c r="G8691">
        <v>292</v>
      </c>
      <c r="H8691">
        <v>7</v>
      </c>
      <c r="I8691">
        <v>1</v>
      </c>
      <c r="J8691">
        <v>1430.44</v>
      </c>
      <c r="K8691">
        <v>1430.44</v>
      </c>
      <c r="L8691">
        <v>1481.94</v>
      </c>
    </row>
    <row r="8692" spans="1:12" x14ac:dyDescent="0.3">
      <c r="A8692" t="s">
        <v>2081</v>
      </c>
      <c r="B8692" s="1">
        <v>43685</v>
      </c>
      <c r="C8692">
        <v>3</v>
      </c>
      <c r="D8692" t="s">
        <v>4016</v>
      </c>
      <c r="E8692">
        <v>492</v>
      </c>
      <c r="F8692">
        <v>103</v>
      </c>
      <c r="G8692">
        <v>292</v>
      </c>
      <c r="H8692">
        <v>7</v>
      </c>
      <c r="I8692">
        <v>1</v>
      </c>
      <c r="J8692">
        <v>602.35</v>
      </c>
      <c r="K8692">
        <v>602.35</v>
      </c>
      <c r="L8692">
        <v>601.74</v>
      </c>
    </row>
    <row r="8693" spans="1:12" x14ac:dyDescent="0.3">
      <c r="A8693" t="s">
        <v>2081</v>
      </c>
      <c r="B8693" s="1">
        <v>43685</v>
      </c>
      <c r="C8693">
        <v>3</v>
      </c>
      <c r="D8693" t="s">
        <v>4016</v>
      </c>
      <c r="E8693">
        <v>572</v>
      </c>
      <c r="F8693">
        <v>103</v>
      </c>
      <c r="G8693">
        <v>292</v>
      </c>
      <c r="H8693">
        <v>7</v>
      </c>
      <c r="I8693">
        <v>1</v>
      </c>
      <c r="J8693">
        <v>334.06</v>
      </c>
      <c r="K8693">
        <v>334.06</v>
      </c>
      <c r="L8693">
        <v>461.44</v>
      </c>
    </row>
    <row r="8694" spans="1:12" x14ac:dyDescent="0.3">
      <c r="A8694" t="s">
        <v>2081</v>
      </c>
      <c r="B8694" s="1">
        <v>43685</v>
      </c>
      <c r="C8694">
        <v>3</v>
      </c>
      <c r="D8694" t="s">
        <v>4016</v>
      </c>
      <c r="E8694">
        <v>561</v>
      </c>
      <c r="F8694">
        <v>103</v>
      </c>
      <c r="G8694">
        <v>292</v>
      </c>
      <c r="H8694">
        <v>7</v>
      </c>
      <c r="I8694">
        <v>1</v>
      </c>
      <c r="J8694">
        <v>953.63</v>
      </c>
      <c r="K8694">
        <v>953.63</v>
      </c>
      <c r="L8694">
        <v>1481.94</v>
      </c>
    </row>
    <row r="8695" spans="1:12" x14ac:dyDescent="0.3">
      <c r="A8695" t="s">
        <v>2081</v>
      </c>
      <c r="B8695" s="1">
        <v>43685</v>
      </c>
      <c r="C8695">
        <v>3</v>
      </c>
      <c r="D8695" t="s">
        <v>4016</v>
      </c>
      <c r="E8695">
        <v>579</v>
      </c>
      <c r="F8695">
        <v>103</v>
      </c>
      <c r="G8695">
        <v>292</v>
      </c>
      <c r="H8695">
        <v>7</v>
      </c>
      <c r="I8695">
        <v>1</v>
      </c>
      <c r="J8695">
        <v>728.91</v>
      </c>
      <c r="K8695">
        <v>728.91</v>
      </c>
      <c r="L8695">
        <v>755.15</v>
      </c>
    </row>
    <row r="8696" spans="1:12" x14ac:dyDescent="0.3">
      <c r="A8696" t="s">
        <v>2081</v>
      </c>
      <c r="B8696" s="1">
        <v>43685</v>
      </c>
      <c r="C8696">
        <v>3</v>
      </c>
      <c r="D8696" t="s">
        <v>4016</v>
      </c>
      <c r="E8696">
        <v>601</v>
      </c>
      <c r="F8696">
        <v>103</v>
      </c>
      <c r="G8696">
        <v>292</v>
      </c>
      <c r="H8696">
        <v>7</v>
      </c>
      <c r="I8696">
        <v>1</v>
      </c>
      <c r="J8696">
        <v>32.39</v>
      </c>
      <c r="K8696">
        <v>32.39</v>
      </c>
      <c r="L8696">
        <v>23.97</v>
      </c>
    </row>
    <row r="8697" spans="1:12" x14ac:dyDescent="0.3">
      <c r="A8697" t="s">
        <v>2081</v>
      </c>
      <c r="B8697" s="1">
        <v>43685</v>
      </c>
      <c r="C8697">
        <v>3</v>
      </c>
      <c r="D8697" t="s">
        <v>4016</v>
      </c>
      <c r="E8697">
        <v>568</v>
      </c>
      <c r="F8697">
        <v>103</v>
      </c>
      <c r="G8697">
        <v>292</v>
      </c>
      <c r="H8697">
        <v>7</v>
      </c>
      <c r="I8697">
        <v>1</v>
      </c>
      <c r="J8697">
        <v>334.06</v>
      </c>
      <c r="K8697">
        <v>334.06</v>
      </c>
      <c r="L8697">
        <v>461.44</v>
      </c>
    </row>
    <row r="8698" spans="1:12" x14ac:dyDescent="0.3">
      <c r="A8698" t="s">
        <v>2082</v>
      </c>
      <c r="B8698" s="1">
        <v>43685</v>
      </c>
      <c r="C8698">
        <v>3</v>
      </c>
      <c r="D8698" t="s">
        <v>4016</v>
      </c>
      <c r="E8698">
        <v>584</v>
      </c>
      <c r="F8698">
        <v>638</v>
      </c>
      <c r="G8698">
        <v>292</v>
      </c>
      <c r="H8698">
        <v>7</v>
      </c>
      <c r="I8698">
        <v>1</v>
      </c>
      <c r="J8698">
        <v>323.99</v>
      </c>
      <c r="K8698">
        <v>323.99</v>
      </c>
      <c r="L8698">
        <v>343.65</v>
      </c>
    </row>
    <row r="8699" spans="1:12" x14ac:dyDescent="0.3">
      <c r="A8699" t="s">
        <v>2082</v>
      </c>
      <c r="B8699" s="1">
        <v>43685</v>
      </c>
      <c r="C8699">
        <v>3</v>
      </c>
      <c r="D8699" t="s">
        <v>4016</v>
      </c>
      <c r="E8699">
        <v>440</v>
      </c>
      <c r="F8699">
        <v>638</v>
      </c>
      <c r="G8699">
        <v>292</v>
      </c>
      <c r="H8699">
        <v>7</v>
      </c>
      <c r="I8699">
        <v>1</v>
      </c>
      <c r="J8699">
        <v>858.9</v>
      </c>
      <c r="K8699">
        <v>858.9</v>
      </c>
      <c r="L8699">
        <v>868.63</v>
      </c>
    </row>
    <row r="8700" spans="1:12" x14ac:dyDescent="0.3">
      <c r="A8700" t="s">
        <v>2082</v>
      </c>
      <c r="B8700" s="1">
        <v>43685</v>
      </c>
      <c r="C8700">
        <v>3</v>
      </c>
      <c r="D8700" t="s">
        <v>4016</v>
      </c>
      <c r="E8700">
        <v>386</v>
      </c>
      <c r="F8700">
        <v>638</v>
      </c>
      <c r="G8700">
        <v>292</v>
      </c>
      <c r="H8700">
        <v>7</v>
      </c>
      <c r="I8700">
        <v>1</v>
      </c>
      <c r="J8700">
        <v>672.29</v>
      </c>
      <c r="K8700">
        <v>672.29</v>
      </c>
      <c r="L8700">
        <v>713.08</v>
      </c>
    </row>
    <row r="8701" spans="1:12" x14ac:dyDescent="0.3">
      <c r="A8701" t="s">
        <v>2082</v>
      </c>
      <c r="B8701" s="1">
        <v>43685</v>
      </c>
      <c r="C8701">
        <v>3</v>
      </c>
      <c r="D8701" t="s">
        <v>4016</v>
      </c>
      <c r="E8701">
        <v>382</v>
      </c>
      <c r="F8701">
        <v>638</v>
      </c>
      <c r="G8701">
        <v>292</v>
      </c>
      <c r="H8701">
        <v>7</v>
      </c>
      <c r="I8701">
        <v>1</v>
      </c>
      <c r="J8701">
        <v>672.29</v>
      </c>
      <c r="K8701">
        <v>672.29</v>
      </c>
      <c r="L8701">
        <v>713.08</v>
      </c>
    </row>
    <row r="8702" spans="1:12" x14ac:dyDescent="0.3">
      <c r="A8702" t="s">
        <v>2082</v>
      </c>
      <c r="B8702" s="1">
        <v>43685</v>
      </c>
      <c r="C8702">
        <v>3</v>
      </c>
      <c r="D8702" t="s">
        <v>4016</v>
      </c>
      <c r="E8702">
        <v>442</v>
      </c>
      <c r="F8702">
        <v>638</v>
      </c>
      <c r="G8702">
        <v>292</v>
      </c>
      <c r="H8702">
        <v>7</v>
      </c>
      <c r="I8702">
        <v>1</v>
      </c>
      <c r="J8702">
        <v>858.9</v>
      </c>
      <c r="K8702">
        <v>858.9</v>
      </c>
      <c r="L8702">
        <v>868.63</v>
      </c>
    </row>
    <row r="8703" spans="1:12" x14ac:dyDescent="0.3">
      <c r="A8703" t="s">
        <v>2082</v>
      </c>
      <c r="B8703" s="1">
        <v>43685</v>
      </c>
      <c r="C8703">
        <v>3</v>
      </c>
      <c r="D8703" t="s">
        <v>4016</v>
      </c>
      <c r="E8703">
        <v>582</v>
      </c>
      <c r="F8703">
        <v>638</v>
      </c>
      <c r="G8703">
        <v>292</v>
      </c>
      <c r="H8703">
        <v>7</v>
      </c>
      <c r="I8703">
        <v>1</v>
      </c>
      <c r="J8703">
        <v>1020.59</v>
      </c>
      <c r="K8703">
        <v>1020.59</v>
      </c>
      <c r="L8703">
        <v>1082.51</v>
      </c>
    </row>
    <row r="8704" spans="1:12" x14ac:dyDescent="0.3">
      <c r="A8704" t="s">
        <v>2083</v>
      </c>
      <c r="B8704" s="1">
        <v>43685</v>
      </c>
      <c r="C8704">
        <v>3</v>
      </c>
      <c r="D8704" t="s">
        <v>4016</v>
      </c>
      <c r="E8704">
        <v>521</v>
      </c>
      <c r="F8704">
        <v>614</v>
      </c>
      <c r="G8704">
        <v>292</v>
      </c>
      <c r="H8704">
        <v>7</v>
      </c>
      <c r="I8704">
        <v>1</v>
      </c>
      <c r="J8704">
        <v>16.27</v>
      </c>
      <c r="K8704">
        <v>16.27</v>
      </c>
      <c r="L8704">
        <v>12.04</v>
      </c>
    </row>
    <row r="8705" spans="1:12" x14ac:dyDescent="0.3">
      <c r="A8705" t="s">
        <v>2083</v>
      </c>
      <c r="B8705" s="1">
        <v>43685</v>
      </c>
      <c r="C8705">
        <v>3</v>
      </c>
      <c r="D8705" t="s">
        <v>4016</v>
      </c>
      <c r="E8705">
        <v>498</v>
      </c>
      <c r="F8705">
        <v>614</v>
      </c>
      <c r="G8705">
        <v>292</v>
      </c>
      <c r="H8705">
        <v>7</v>
      </c>
      <c r="I8705">
        <v>1</v>
      </c>
      <c r="J8705">
        <v>602.35</v>
      </c>
      <c r="K8705">
        <v>602.35</v>
      </c>
      <c r="L8705">
        <v>601.74</v>
      </c>
    </row>
    <row r="8706" spans="1:12" x14ac:dyDescent="0.3">
      <c r="A8706" t="s">
        <v>2083</v>
      </c>
      <c r="B8706" s="1">
        <v>43685</v>
      </c>
      <c r="C8706">
        <v>3</v>
      </c>
      <c r="D8706" t="s">
        <v>4016</v>
      </c>
      <c r="E8706">
        <v>570</v>
      </c>
      <c r="F8706">
        <v>614</v>
      </c>
      <c r="G8706">
        <v>292</v>
      </c>
      <c r="H8706">
        <v>7</v>
      </c>
      <c r="I8706">
        <v>1</v>
      </c>
      <c r="J8706">
        <v>334.06</v>
      </c>
      <c r="K8706">
        <v>334.06</v>
      </c>
      <c r="L8706">
        <v>461.44</v>
      </c>
    </row>
    <row r="8707" spans="1:12" x14ac:dyDescent="0.3">
      <c r="A8707" t="s">
        <v>2084</v>
      </c>
      <c r="B8707" s="1">
        <v>43685</v>
      </c>
      <c r="C8707">
        <v>3</v>
      </c>
      <c r="D8707" t="s">
        <v>4016</v>
      </c>
      <c r="E8707">
        <v>542</v>
      </c>
      <c r="F8707">
        <v>656</v>
      </c>
      <c r="G8707">
        <v>292</v>
      </c>
      <c r="H8707">
        <v>7</v>
      </c>
      <c r="I8707">
        <v>1</v>
      </c>
      <c r="J8707">
        <v>24.29</v>
      </c>
      <c r="K8707">
        <v>24.29</v>
      </c>
      <c r="L8707">
        <v>17.98</v>
      </c>
    </row>
    <row r="8708" spans="1:12" x14ac:dyDescent="0.3">
      <c r="A8708" t="s">
        <v>2084</v>
      </c>
      <c r="B8708" s="1">
        <v>43685</v>
      </c>
      <c r="C8708">
        <v>3</v>
      </c>
      <c r="D8708" t="s">
        <v>4016</v>
      </c>
      <c r="E8708">
        <v>517</v>
      </c>
      <c r="F8708">
        <v>656</v>
      </c>
      <c r="G8708">
        <v>292</v>
      </c>
      <c r="H8708">
        <v>7</v>
      </c>
      <c r="I8708">
        <v>1</v>
      </c>
      <c r="J8708">
        <v>31.58</v>
      </c>
      <c r="K8708">
        <v>31.58</v>
      </c>
      <c r="L8708">
        <v>23.37</v>
      </c>
    </row>
    <row r="8709" spans="1:12" x14ac:dyDescent="0.3">
      <c r="A8709" t="s">
        <v>2084</v>
      </c>
      <c r="B8709" s="1">
        <v>43685</v>
      </c>
      <c r="C8709">
        <v>3</v>
      </c>
      <c r="D8709" t="s">
        <v>4016</v>
      </c>
      <c r="E8709">
        <v>400</v>
      </c>
      <c r="F8709">
        <v>656</v>
      </c>
      <c r="G8709">
        <v>292</v>
      </c>
      <c r="H8709">
        <v>7</v>
      </c>
      <c r="I8709">
        <v>1</v>
      </c>
      <c r="J8709">
        <v>37.15</v>
      </c>
      <c r="K8709">
        <v>37.15</v>
      </c>
      <c r="L8709">
        <v>27.49</v>
      </c>
    </row>
    <row r="8710" spans="1:12" x14ac:dyDescent="0.3">
      <c r="A8710" t="s">
        <v>2084</v>
      </c>
      <c r="B8710" s="1">
        <v>43685</v>
      </c>
      <c r="C8710">
        <v>3</v>
      </c>
      <c r="D8710" t="s">
        <v>4016</v>
      </c>
      <c r="E8710">
        <v>544</v>
      </c>
      <c r="F8710">
        <v>656</v>
      </c>
      <c r="G8710">
        <v>292</v>
      </c>
      <c r="H8710">
        <v>7</v>
      </c>
      <c r="I8710">
        <v>1</v>
      </c>
      <c r="J8710">
        <v>48.59</v>
      </c>
      <c r="K8710">
        <v>48.59</v>
      </c>
      <c r="L8710">
        <v>35.96</v>
      </c>
    </row>
    <row r="8711" spans="1:12" x14ac:dyDescent="0.3">
      <c r="A8711" t="s">
        <v>2084</v>
      </c>
      <c r="B8711" s="1">
        <v>43685</v>
      </c>
      <c r="C8711">
        <v>3</v>
      </c>
      <c r="D8711" t="s">
        <v>4016</v>
      </c>
      <c r="E8711">
        <v>359</v>
      </c>
      <c r="F8711">
        <v>656</v>
      </c>
      <c r="G8711">
        <v>292</v>
      </c>
      <c r="H8711">
        <v>7</v>
      </c>
      <c r="I8711">
        <v>1</v>
      </c>
      <c r="J8711">
        <v>1376.99</v>
      </c>
      <c r="K8711">
        <v>1376.99</v>
      </c>
      <c r="L8711">
        <v>1251.98</v>
      </c>
    </row>
    <row r="8712" spans="1:12" x14ac:dyDescent="0.3">
      <c r="A8712" t="s">
        <v>2085</v>
      </c>
      <c r="B8712" s="1">
        <v>43686</v>
      </c>
      <c r="C8712">
        <v>3</v>
      </c>
      <c r="D8712" t="s">
        <v>4016</v>
      </c>
      <c r="E8712">
        <v>515</v>
      </c>
      <c r="F8712">
        <v>175</v>
      </c>
      <c r="G8712">
        <v>292</v>
      </c>
      <c r="H8712">
        <v>7</v>
      </c>
      <c r="I8712">
        <v>1</v>
      </c>
      <c r="J8712">
        <v>16.27</v>
      </c>
      <c r="K8712">
        <v>16.27</v>
      </c>
      <c r="L8712">
        <v>12.04</v>
      </c>
    </row>
    <row r="8713" spans="1:12" x14ac:dyDescent="0.3">
      <c r="A8713" t="s">
        <v>2085</v>
      </c>
      <c r="B8713" s="1">
        <v>43686</v>
      </c>
      <c r="C8713">
        <v>3</v>
      </c>
      <c r="D8713" t="s">
        <v>4016</v>
      </c>
      <c r="E8713">
        <v>597</v>
      </c>
      <c r="F8713">
        <v>175</v>
      </c>
      <c r="G8713">
        <v>292</v>
      </c>
      <c r="H8713">
        <v>7</v>
      </c>
      <c r="I8713">
        <v>1</v>
      </c>
      <c r="J8713">
        <v>323.99</v>
      </c>
      <c r="K8713">
        <v>323.99</v>
      </c>
      <c r="L8713">
        <v>294.58</v>
      </c>
    </row>
    <row r="8714" spans="1:12" x14ac:dyDescent="0.3">
      <c r="A8714" t="s">
        <v>2085</v>
      </c>
      <c r="B8714" s="1">
        <v>43686</v>
      </c>
      <c r="C8714">
        <v>3</v>
      </c>
      <c r="D8714" t="s">
        <v>4016</v>
      </c>
      <c r="E8714">
        <v>592</v>
      </c>
      <c r="F8714">
        <v>175</v>
      </c>
      <c r="G8714">
        <v>292</v>
      </c>
      <c r="H8714">
        <v>7</v>
      </c>
      <c r="I8714">
        <v>1</v>
      </c>
      <c r="J8714">
        <v>338.99</v>
      </c>
      <c r="K8714">
        <v>338.99</v>
      </c>
      <c r="L8714">
        <v>308.22000000000003</v>
      </c>
    </row>
    <row r="8715" spans="1:12" x14ac:dyDescent="0.3">
      <c r="A8715" t="s">
        <v>2086</v>
      </c>
      <c r="B8715" s="1">
        <v>43687</v>
      </c>
      <c r="C8715">
        <v>3</v>
      </c>
      <c r="D8715" t="s">
        <v>4016</v>
      </c>
      <c r="E8715">
        <v>477</v>
      </c>
      <c r="F8715">
        <v>247</v>
      </c>
      <c r="G8715">
        <v>292</v>
      </c>
      <c r="H8715">
        <v>7</v>
      </c>
      <c r="I8715">
        <v>1</v>
      </c>
      <c r="J8715">
        <v>2.99</v>
      </c>
      <c r="K8715">
        <v>2.99</v>
      </c>
      <c r="L8715">
        <v>1.87</v>
      </c>
    </row>
    <row r="8716" spans="1:12" x14ac:dyDescent="0.3">
      <c r="A8716" t="s">
        <v>2086</v>
      </c>
      <c r="B8716" s="1">
        <v>43687</v>
      </c>
      <c r="C8716">
        <v>3</v>
      </c>
      <c r="D8716" t="s">
        <v>4016</v>
      </c>
      <c r="E8716">
        <v>400</v>
      </c>
      <c r="F8716">
        <v>247</v>
      </c>
      <c r="G8716">
        <v>292</v>
      </c>
      <c r="H8716">
        <v>7</v>
      </c>
      <c r="I8716">
        <v>1</v>
      </c>
      <c r="J8716">
        <v>37.15</v>
      </c>
      <c r="K8716">
        <v>37.15</v>
      </c>
      <c r="L8716">
        <v>27.49</v>
      </c>
    </row>
    <row r="8717" spans="1:12" x14ac:dyDescent="0.3">
      <c r="A8717" t="s">
        <v>2086</v>
      </c>
      <c r="B8717" s="1">
        <v>43687</v>
      </c>
      <c r="C8717">
        <v>3</v>
      </c>
      <c r="D8717" t="s">
        <v>4016</v>
      </c>
      <c r="E8717">
        <v>359</v>
      </c>
      <c r="F8717">
        <v>247</v>
      </c>
      <c r="G8717">
        <v>292</v>
      </c>
      <c r="H8717">
        <v>7</v>
      </c>
      <c r="I8717">
        <v>1</v>
      </c>
      <c r="J8717">
        <v>1376.99</v>
      </c>
      <c r="K8717">
        <v>1376.99</v>
      </c>
      <c r="L8717">
        <v>1251.98</v>
      </c>
    </row>
    <row r="8718" spans="1:12" x14ac:dyDescent="0.3">
      <c r="A8718" t="s">
        <v>2086</v>
      </c>
      <c r="B8718" s="1">
        <v>43687</v>
      </c>
      <c r="C8718">
        <v>3</v>
      </c>
      <c r="D8718" t="s">
        <v>4016</v>
      </c>
      <c r="E8718">
        <v>234</v>
      </c>
      <c r="F8718">
        <v>247</v>
      </c>
      <c r="G8718">
        <v>292</v>
      </c>
      <c r="H8718">
        <v>7</v>
      </c>
      <c r="I8718">
        <v>1</v>
      </c>
      <c r="J8718">
        <v>29.99</v>
      </c>
      <c r="K8718">
        <v>29.99</v>
      </c>
      <c r="L8718">
        <v>38.49</v>
      </c>
    </row>
    <row r="8719" spans="1:12" x14ac:dyDescent="0.3">
      <c r="A8719" t="s">
        <v>2087</v>
      </c>
      <c r="B8719" s="1">
        <v>43690</v>
      </c>
      <c r="C8719">
        <v>3</v>
      </c>
      <c r="D8719" t="s">
        <v>4016</v>
      </c>
      <c r="E8719">
        <v>601</v>
      </c>
      <c r="F8719">
        <v>632</v>
      </c>
      <c r="G8719">
        <v>292</v>
      </c>
      <c r="H8719">
        <v>7</v>
      </c>
      <c r="I8719">
        <v>1</v>
      </c>
      <c r="J8719">
        <v>32.39</v>
      </c>
      <c r="K8719">
        <v>32.39</v>
      </c>
      <c r="L8719">
        <v>23.97</v>
      </c>
    </row>
    <row r="8720" spans="1:12" x14ac:dyDescent="0.3">
      <c r="A8720" t="s">
        <v>2087</v>
      </c>
      <c r="B8720" s="1">
        <v>43690</v>
      </c>
      <c r="C8720">
        <v>3</v>
      </c>
      <c r="D8720" t="s">
        <v>4016</v>
      </c>
      <c r="E8720">
        <v>591</v>
      </c>
      <c r="F8720">
        <v>632</v>
      </c>
      <c r="G8720">
        <v>292</v>
      </c>
      <c r="H8720">
        <v>7</v>
      </c>
      <c r="I8720">
        <v>1</v>
      </c>
      <c r="J8720">
        <v>338.99</v>
      </c>
      <c r="K8720">
        <v>338.99</v>
      </c>
      <c r="L8720">
        <v>308.22000000000003</v>
      </c>
    </row>
    <row r="8721" spans="1:12" x14ac:dyDescent="0.3">
      <c r="A8721" t="s">
        <v>2087</v>
      </c>
      <c r="B8721" s="1">
        <v>43690</v>
      </c>
      <c r="C8721">
        <v>3</v>
      </c>
      <c r="D8721" t="s">
        <v>4016</v>
      </c>
      <c r="E8721">
        <v>597</v>
      </c>
      <c r="F8721">
        <v>632</v>
      </c>
      <c r="G8721">
        <v>292</v>
      </c>
      <c r="H8721">
        <v>7</v>
      </c>
      <c r="I8721">
        <v>1</v>
      </c>
      <c r="J8721">
        <v>323.99</v>
      </c>
      <c r="K8721">
        <v>323.99</v>
      </c>
      <c r="L8721">
        <v>294.58</v>
      </c>
    </row>
    <row r="8722" spans="1:12" x14ac:dyDescent="0.3">
      <c r="A8722" t="s">
        <v>2087</v>
      </c>
      <c r="B8722" s="1">
        <v>43690</v>
      </c>
      <c r="C8722">
        <v>3</v>
      </c>
      <c r="D8722" t="s">
        <v>4016</v>
      </c>
      <c r="E8722">
        <v>515</v>
      </c>
      <c r="F8722">
        <v>632</v>
      </c>
      <c r="G8722">
        <v>292</v>
      </c>
      <c r="H8722">
        <v>7</v>
      </c>
      <c r="I8722">
        <v>1</v>
      </c>
      <c r="J8722">
        <v>16.27</v>
      </c>
      <c r="K8722">
        <v>16.27</v>
      </c>
      <c r="L8722">
        <v>12.04</v>
      </c>
    </row>
    <row r="8723" spans="1:12" x14ac:dyDescent="0.3">
      <c r="A8723" t="s">
        <v>2087</v>
      </c>
      <c r="B8723" s="1">
        <v>43690</v>
      </c>
      <c r="C8723">
        <v>3</v>
      </c>
      <c r="D8723" t="s">
        <v>4016</v>
      </c>
      <c r="E8723">
        <v>588</v>
      </c>
      <c r="F8723">
        <v>632</v>
      </c>
      <c r="G8723">
        <v>292</v>
      </c>
      <c r="H8723">
        <v>7</v>
      </c>
      <c r="I8723">
        <v>1</v>
      </c>
      <c r="J8723">
        <v>461.69</v>
      </c>
      <c r="K8723">
        <v>461.69</v>
      </c>
      <c r="L8723">
        <v>419.78</v>
      </c>
    </row>
    <row r="8724" spans="1:12" x14ac:dyDescent="0.3">
      <c r="A8724" t="s">
        <v>2087</v>
      </c>
      <c r="B8724" s="1">
        <v>43690</v>
      </c>
      <c r="C8724">
        <v>3</v>
      </c>
      <c r="D8724" t="s">
        <v>4016</v>
      </c>
      <c r="E8724">
        <v>525</v>
      </c>
      <c r="F8724">
        <v>632</v>
      </c>
      <c r="G8724">
        <v>292</v>
      </c>
      <c r="H8724">
        <v>7</v>
      </c>
      <c r="I8724">
        <v>1</v>
      </c>
      <c r="J8724">
        <v>158.43</v>
      </c>
      <c r="K8724">
        <v>158.43</v>
      </c>
      <c r="L8724">
        <v>144.59</v>
      </c>
    </row>
    <row r="8725" spans="1:12" x14ac:dyDescent="0.3">
      <c r="A8725" t="s">
        <v>2087</v>
      </c>
      <c r="B8725" s="1">
        <v>43690</v>
      </c>
      <c r="C8725">
        <v>3</v>
      </c>
      <c r="D8725" t="s">
        <v>4016</v>
      </c>
      <c r="E8725">
        <v>599</v>
      </c>
      <c r="F8725">
        <v>632</v>
      </c>
      <c r="G8725">
        <v>292</v>
      </c>
      <c r="H8725">
        <v>7</v>
      </c>
      <c r="I8725">
        <v>1</v>
      </c>
      <c r="J8725">
        <v>323.99</v>
      </c>
      <c r="K8725">
        <v>323.99</v>
      </c>
      <c r="L8725">
        <v>294.58</v>
      </c>
    </row>
    <row r="8726" spans="1:12" x14ac:dyDescent="0.3">
      <c r="A8726" t="s">
        <v>2087</v>
      </c>
      <c r="B8726" s="1">
        <v>43690</v>
      </c>
      <c r="C8726">
        <v>3</v>
      </c>
      <c r="D8726" t="s">
        <v>4016</v>
      </c>
      <c r="E8726">
        <v>402</v>
      </c>
      <c r="F8726">
        <v>632</v>
      </c>
      <c r="G8726">
        <v>292</v>
      </c>
      <c r="H8726">
        <v>7</v>
      </c>
      <c r="I8726">
        <v>1</v>
      </c>
      <c r="J8726">
        <v>72.16</v>
      </c>
      <c r="K8726">
        <v>72.16</v>
      </c>
      <c r="L8726">
        <v>53.4</v>
      </c>
    </row>
    <row r="8727" spans="1:12" x14ac:dyDescent="0.3">
      <c r="A8727" t="s">
        <v>2087</v>
      </c>
      <c r="B8727" s="1">
        <v>43690</v>
      </c>
      <c r="C8727">
        <v>3</v>
      </c>
      <c r="D8727" t="s">
        <v>4016</v>
      </c>
      <c r="E8727">
        <v>298</v>
      </c>
      <c r="F8727">
        <v>632</v>
      </c>
      <c r="G8727">
        <v>292</v>
      </c>
      <c r="H8727">
        <v>7</v>
      </c>
      <c r="I8727">
        <v>1</v>
      </c>
      <c r="J8727">
        <v>809.76</v>
      </c>
      <c r="K8727">
        <v>809.76</v>
      </c>
      <c r="L8727">
        <v>739.04</v>
      </c>
    </row>
    <row r="8728" spans="1:12" x14ac:dyDescent="0.3">
      <c r="A8728" t="s">
        <v>2087</v>
      </c>
      <c r="B8728" s="1">
        <v>43690</v>
      </c>
      <c r="C8728">
        <v>3</v>
      </c>
      <c r="D8728" t="s">
        <v>4016</v>
      </c>
      <c r="E8728">
        <v>593</v>
      </c>
      <c r="F8728">
        <v>632</v>
      </c>
      <c r="G8728">
        <v>292</v>
      </c>
      <c r="H8728">
        <v>7</v>
      </c>
      <c r="I8728">
        <v>1</v>
      </c>
      <c r="J8728">
        <v>338.99</v>
      </c>
      <c r="K8728">
        <v>338.99</v>
      </c>
      <c r="L8728">
        <v>308.22000000000003</v>
      </c>
    </row>
    <row r="8729" spans="1:12" x14ac:dyDescent="0.3">
      <c r="A8729" t="s">
        <v>2087</v>
      </c>
      <c r="B8729" s="1">
        <v>43690</v>
      </c>
      <c r="C8729">
        <v>3</v>
      </c>
      <c r="D8729" t="s">
        <v>4016</v>
      </c>
      <c r="E8729">
        <v>533</v>
      </c>
      <c r="F8729">
        <v>632</v>
      </c>
      <c r="G8729">
        <v>292</v>
      </c>
      <c r="H8729">
        <v>7</v>
      </c>
      <c r="I8729">
        <v>1</v>
      </c>
      <c r="J8729">
        <v>149.87</v>
      </c>
      <c r="K8729">
        <v>149.87</v>
      </c>
      <c r="L8729">
        <v>136.79</v>
      </c>
    </row>
    <row r="8730" spans="1:12" x14ac:dyDescent="0.3">
      <c r="A8730" t="s">
        <v>2087</v>
      </c>
      <c r="B8730" s="1">
        <v>43690</v>
      </c>
      <c r="C8730">
        <v>3</v>
      </c>
      <c r="D8730" t="s">
        <v>4016</v>
      </c>
      <c r="E8730">
        <v>542</v>
      </c>
      <c r="F8730">
        <v>632</v>
      </c>
      <c r="G8730">
        <v>292</v>
      </c>
      <c r="H8730">
        <v>7</v>
      </c>
      <c r="I8730">
        <v>1</v>
      </c>
      <c r="J8730">
        <v>24.29</v>
      </c>
      <c r="K8730">
        <v>24.29</v>
      </c>
      <c r="L8730">
        <v>17.98</v>
      </c>
    </row>
    <row r="8731" spans="1:12" x14ac:dyDescent="0.3">
      <c r="A8731" t="s">
        <v>2088</v>
      </c>
      <c r="B8731" s="1">
        <v>43693</v>
      </c>
      <c r="C8731">
        <v>3</v>
      </c>
      <c r="D8731" t="s">
        <v>4016</v>
      </c>
      <c r="E8731">
        <v>556</v>
      </c>
      <c r="F8731">
        <v>535</v>
      </c>
      <c r="G8731">
        <v>292</v>
      </c>
      <c r="H8731">
        <v>7</v>
      </c>
      <c r="I8731">
        <v>1</v>
      </c>
      <c r="J8731">
        <v>105.29</v>
      </c>
      <c r="K8731">
        <v>105.29</v>
      </c>
      <c r="L8731">
        <v>77.92</v>
      </c>
    </row>
    <row r="8732" spans="1:12" x14ac:dyDescent="0.3">
      <c r="A8732" t="s">
        <v>2088</v>
      </c>
      <c r="B8732" s="1">
        <v>43693</v>
      </c>
      <c r="C8732">
        <v>3</v>
      </c>
      <c r="D8732" t="s">
        <v>4016</v>
      </c>
      <c r="E8732">
        <v>475</v>
      </c>
      <c r="F8732">
        <v>535</v>
      </c>
      <c r="G8732">
        <v>292</v>
      </c>
      <c r="H8732">
        <v>7</v>
      </c>
      <c r="I8732">
        <v>1</v>
      </c>
      <c r="J8732">
        <v>41.99</v>
      </c>
      <c r="K8732">
        <v>41.99</v>
      </c>
      <c r="L8732">
        <v>26.18</v>
      </c>
    </row>
    <row r="8733" spans="1:12" x14ac:dyDescent="0.3">
      <c r="A8733" t="s">
        <v>2088</v>
      </c>
      <c r="B8733" s="1">
        <v>43693</v>
      </c>
      <c r="C8733">
        <v>3</v>
      </c>
      <c r="D8733" t="s">
        <v>4016</v>
      </c>
      <c r="E8733">
        <v>533</v>
      </c>
      <c r="F8733">
        <v>535</v>
      </c>
      <c r="G8733">
        <v>292</v>
      </c>
      <c r="H8733">
        <v>7</v>
      </c>
      <c r="I8733">
        <v>1</v>
      </c>
      <c r="J8733">
        <v>149.87</v>
      </c>
      <c r="K8733">
        <v>149.87</v>
      </c>
      <c r="L8733">
        <v>136.79</v>
      </c>
    </row>
    <row r="8734" spans="1:12" x14ac:dyDescent="0.3">
      <c r="A8734" t="s">
        <v>2088</v>
      </c>
      <c r="B8734" s="1">
        <v>43693</v>
      </c>
      <c r="C8734">
        <v>3</v>
      </c>
      <c r="D8734" t="s">
        <v>4016</v>
      </c>
      <c r="E8734">
        <v>514</v>
      </c>
      <c r="F8734">
        <v>535</v>
      </c>
      <c r="G8734">
        <v>292</v>
      </c>
      <c r="H8734">
        <v>7</v>
      </c>
      <c r="I8734">
        <v>1</v>
      </c>
      <c r="J8734">
        <v>63.9</v>
      </c>
      <c r="K8734">
        <v>63.9</v>
      </c>
      <c r="L8734">
        <v>47.29</v>
      </c>
    </row>
    <row r="8735" spans="1:12" x14ac:dyDescent="0.3">
      <c r="A8735" t="s">
        <v>2088</v>
      </c>
      <c r="B8735" s="1">
        <v>43693</v>
      </c>
      <c r="C8735">
        <v>3</v>
      </c>
      <c r="D8735" t="s">
        <v>4016</v>
      </c>
      <c r="E8735">
        <v>306</v>
      </c>
      <c r="F8735">
        <v>535</v>
      </c>
      <c r="G8735">
        <v>292</v>
      </c>
      <c r="H8735">
        <v>7</v>
      </c>
      <c r="I8735">
        <v>1</v>
      </c>
      <c r="J8735">
        <v>809.76</v>
      </c>
      <c r="K8735">
        <v>809.76</v>
      </c>
      <c r="L8735">
        <v>739.04</v>
      </c>
    </row>
    <row r="8736" spans="1:12" x14ac:dyDescent="0.3">
      <c r="A8736" t="s">
        <v>2088</v>
      </c>
      <c r="B8736" s="1">
        <v>43693</v>
      </c>
      <c r="C8736">
        <v>3</v>
      </c>
      <c r="D8736" t="s">
        <v>4016</v>
      </c>
      <c r="E8736">
        <v>515</v>
      </c>
      <c r="F8736">
        <v>535</v>
      </c>
      <c r="G8736">
        <v>292</v>
      </c>
      <c r="H8736">
        <v>7</v>
      </c>
      <c r="I8736">
        <v>1</v>
      </c>
      <c r="J8736">
        <v>16.27</v>
      </c>
      <c r="K8736">
        <v>16.27</v>
      </c>
      <c r="L8736">
        <v>12.04</v>
      </c>
    </row>
    <row r="8737" spans="1:12" x14ac:dyDescent="0.3">
      <c r="A8737" t="s">
        <v>2088</v>
      </c>
      <c r="B8737" s="1">
        <v>43693</v>
      </c>
      <c r="C8737">
        <v>3</v>
      </c>
      <c r="D8737" t="s">
        <v>4016</v>
      </c>
      <c r="E8737">
        <v>298</v>
      </c>
      <c r="F8737">
        <v>535</v>
      </c>
      <c r="G8737">
        <v>292</v>
      </c>
      <c r="H8737">
        <v>7</v>
      </c>
      <c r="I8737">
        <v>1</v>
      </c>
      <c r="J8737">
        <v>809.76</v>
      </c>
      <c r="K8737">
        <v>809.76</v>
      </c>
      <c r="L8737">
        <v>739.04</v>
      </c>
    </row>
    <row r="8738" spans="1:12" x14ac:dyDescent="0.3">
      <c r="A8738" t="s">
        <v>2088</v>
      </c>
      <c r="B8738" s="1">
        <v>43693</v>
      </c>
      <c r="C8738">
        <v>3</v>
      </c>
      <c r="D8738" t="s">
        <v>4016</v>
      </c>
      <c r="E8738">
        <v>557</v>
      </c>
      <c r="F8738">
        <v>535</v>
      </c>
      <c r="G8738">
        <v>292</v>
      </c>
      <c r="H8738">
        <v>7</v>
      </c>
      <c r="I8738">
        <v>1</v>
      </c>
      <c r="J8738">
        <v>153.88999999999999</v>
      </c>
      <c r="K8738">
        <v>153.88999999999999</v>
      </c>
      <c r="L8738">
        <v>113.88</v>
      </c>
    </row>
    <row r="8739" spans="1:12" x14ac:dyDescent="0.3">
      <c r="A8739" t="s">
        <v>2088</v>
      </c>
      <c r="B8739" s="1">
        <v>43693</v>
      </c>
      <c r="C8739">
        <v>3</v>
      </c>
      <c r="D8739" t="s">
        <v>4016</v>
      </c>
      <c r="E8739">
        <v>588</v>
      </c>
      <c r="F8739">
        <v>535</v>
      </c>
      <c r="G8739">
        <v>292</v>
      </c>
      <c r="H8739">
        <v>7</v>
      </c>
      <c r="I8739">
        <v>1</v>
      </c>
      <c r="J8739">
        <v>461.69</v>
      </c>
      <c r="K8739">
        <v>461.69</v>
      </c>
      <c r="L8739">
        <v>419.78</v>
      </c>
    </row>
    <row r="8740" spans="1:12" x14ac:dyDescent="0.3">
      <c r="A8740" t="s">
        <v>2089</v>
      </c>
      <c r="B8740" s="1">
        <v>43697</v>
      </c>
      <c r="C8740">
        <v>3</v>
      </c>
      <c r="D8740" t="s">
        <v>4016</v>
      </c>
      <c r="E8740">
        <v>402</v>
      </c>
      <c r="F8740">
        <v>157</v>
      </c>
      <c r="G8740">
        <v>292</v>
      </c>
      <c r="H8740">
        <v>7</v>
      </c>
      <c r="I8740">
        <v>1</v>
      </c>
      <c r="J8740">
        <v>72.16</v>
      </c>
      <c r="K8740">
        <v>72.16</v>
      </c>
      <c r="L8740">
        <v>53.4</v>
      </c>
    </row>
    <row r="8741" spans="1:12" x14ac:dyDescent="0.3">
      <c r="A8741" t="s">
        <v>2090</v>
      </c>
      <c r="B8741" s="1">
        <v>43697</v>
      </c>
      <c r="C8741">
        <v>3</v>
      </c>
      <c r="D8741" t="s">
        <v>4016</v>
      </c>
      <c r="E8741">
        <v>243</v>
      </c>
      <c r="F8741">
        <v>31</v>
      </c>
      <c r="G8741">
        <v>292</v>
      </c>
      <c r="H8741">
        <v>7</v>
      </c>
      <c r="I8741">
        <v>1</v>
      </c>
      <c r="J8741">
        <v>858.9</v>
      </c>
      <c r="K8741">
        <v>858.9</v>
      </c>
      <c r="L8741">
        <v>868.63</v>
      </c>
    </row>
    <row r="8742" spans="1:12" x14ac:dyDescent="0.3">
      <c r="A8742" t="s">
        <v>2090</v>
      </c>
      <c r="B8742" s="1">
        <v>43697</v>
      </c>
      <c r="C8742">
        <v>3</v>
      </c>
      <c r="D8742" t="s">
        <v>4016</v>
      </c>
      <c r="E8742">
        <v>440</v>
      </c>
      <c r="F8742">
        <v>31</v>
      </c>
      <c r="G8742">
        <v>292</v>
      </c>
      <c r="H8742">
        <v>7</v>
      </c>
      <c r="I8742">
        <v>1</v>
      </c>
      <c r="J8742">
        <v>858.9</v>
      </c>
      <c r="K8742">
        <v>858.9</v>
      </c>
      <c r="L8742">
        <v>868.63</v>
      </c>
    </row>
    <row r="8743" spans="1:12" x14ac:dyDescent="0.3">
      <c r="A8743" t="s">
        <v>2091</v>
      </c>
      <c r="B8743" s="1">
        <v>43706</v>
      </c>
      <c r="C8743">
        <v>3</v>
      </c>
      <c r="D8743" t="s">
        <v>4016</v>
      </c>
      <c r="E8743">
        <v>573</v>
      </c>
      <c r="F8743">
        <v>85</v>
      </c>
      <c r="G8743">
        <v>292</v>
      </c>
      <c r="H8743">
        <v>7</v>
      </c>
      <c r="I8743">
        <v>1</v>
      </c>
      <c r="J8743">
        <v>1430.44</v>
      </c>
      <c r="K8743">
        <v>1430.44</v>
      </c>
      <c r="L8743">
        <v>1481.94</v>
      </c>
    </row>
    <row r="8744" spans="1:12" x14ac:dyDescent="0.3">
      <c r="A8744" t="s">
        <v>2091</v>
      </c>
      <c r="B8744" s="1">
        <v>43706</v>
      </c>
      <c r="C8744">
        <v>3</v>
      </c>
      <c r="D8744" t="s">
        <v>4016</v>
      </c>
      <c r="E8744">
        <v>484</v>
      </c>
      <c r="F8744">
        <v>85</v>
      </c>
      <c r="G8744">
        <v>292</v>
      </c>
      <c r="H8744">
        <v>7</v>
      </c>
      <c r="I8744">
        <v>1</v>
      </c>
      <c r="J8744">
        <v>4.7699999999999996</v>
      </c>
      <c r="K8744">
        <v>4.7699999999999996</v>
      </c>
      <c r="L8744">
        <v>2.97</v>
      </c>
    </row>
    <row r="8745" spans="1:12" x14ac:dyDescent="0.3">
      <c r="A8745" t="s">
        <v>2091</v>
      </c>
      <c r="B8745" s="1">
        <v>43706</v>
      </c>
      <c r="C8745">
        <v>3</v>
      </c>
      <c r="D8745" t="s">
        <v>4016</v>
      </c>
      <c r="E8745">
        <v>507</v>
      </c>
      <c r="F8745">
        <v>85</v>
      </c>
      <c r="G8745">
        <v>292</v>
      </c>
      <c r="H8745">
        <v>7</v>
      </c>
      <c r="I8745">
        <v>1</v>
      </c>
      <c r="J8745">
        <v>200.05</v>
      </c>
      <c r="K8745">
        <v>200.05</v>
      </c>
      <c r="L8745">
        <v>199.85</v>
      </c>
    </row>
    <row r="8746" spans="1:12" x14ac:dyDescent="0.3">
      <c r="A8746" t="s">
        <v>2092</v>
      </c>
      <c r="B8746" s="1">
        <v>43706</v>
      </c>
      <c r="C8746">
        <v>3</v>
      </c>
      <c r="D8746" t="s">
        <v>4016</v>
      </c>
      <c r="E8746">
        <v>571</v>
      </c>
      <c r="F8746">
        <v>193</v>
      </c>
      <c r="G8746">
        <v>292</v>
      </c>
      <c r="H8746">
        <v>7</v>
      </c>
      <c r="I8746">
        <v>1</v>
      </c>
      <c r="J8746">
        <v>334.06</v>
      </c>
      <c r="K8746">
        <v>334.06</v>
      </c>
      <c r="L8746">
        <v>461.44</v>
      </c>
    </row>
    <row r="8747" spans="1:12" x14ac:dyDescent="0.3">
      <c r="A8747" t="s">
        <v>2092</v>
      </c>
      <c r="B8747" s="1">
        <v>43706</v>
      </c>
      <c r="C8747">
        <v>3</v>
      </c>
      <c r="D8747" t="s">
        <v>4016</v>
      </c>
      <c r="E8747">
        <v>585</v>
      </c>
      <c r="F8747">
        <v>193</v>
      </c>
      <c r="G8747">
        <v>292</v>
      </c>
      <c r="H8747">
        <v>7</v>
      </c>
      <c r="I8747">
        <v>1</v>
      </c>
      <c r="J8747">
        <v>334.06</v>
      </c>
      <c r="K8747">
        <v>334.06</v>
      </c>
      <c r="L8747">
        <v>461.44</v>
      </c>
    </row>
    <row r="8748" spans="1:12" x14ac:dyDescent="0.3">
      <c r="A8748" t="s">
        <v>2092</v>
      </c>
      <c r="B8748" s="1">
        <v>43706</v>
      </c>
      <c r="C8748">
        <v>3</v>
      </c>
      <c r="D8748" t="s">
        <v>4016</v>
      </c>
      <c r="E8748">
        <v>510</v>
      </c>
      <c r="F8748">
        <v>193</v>
      </c>
      <c r="G8748">
        <v>292</v>
      </c>
      <c r="H8748">
        <v>7</v>
      </c>
      <c r="I8748">
        <v>1</v>
      </c>
      <c r="J8748">
        <v>200.05</v>
      </c>
      <c r="K8748">
        <v>200.05</v>
      </c>
      <c r="L8748">
        <v>199.85</v>
      </c>
    </row>
    <row r="8749" spans="1:12" x14ac:dyDescent="0.3">
      <c r="A8749" t="s">
        <v>2092</v>
      </c>
      <c r="B8749" s="1">
        <v>43706</v>
      </c>
      <c r="C8749">
        <v>3</v>
      </c>
      <c r="D8749" t="s">
        <v>4016</v>
      </c>
      <c r="E8749">
        <v>503</v>
      </c>
      <c r="F8749">
        <v>193</v>
      </c>
      <c r="G8749">
        <v>292</v>
      </c>
      <c r="H8749">
        <v>7</v>
      </c>
      <c r="I8749">
        <v>1</v>
      </c>
      <c r="J8749">
        <v>200.05</v>
      </c>
      <c r="K8749">
        <v>200.05</v>
      </c>
      <c r="L8749">
        <v>199.85</v>
      </c>
    </row>
    <row r="8750" spans="1:12" x14ac:dyDescent="0.3">
      <c r="A8750" t="s">
        <v>2092</v>
      </c>
      <c r="B8750" s="1">
        <v>43706</v>
      </c>
      <c r="C8750">
        <v>3</v>
      </c>
      <c r="D8750" t="s">
        <v>4016</v>
      </c>
      <c r="E8750">
        <v>548</v>
      </c>
      <c r="F8750">
        <v>193</v>
      </c>
      <c r="G8750">
        <v>292</v>
      </c>
      <c r="H8750">
        <v>7</v>
      </c>
      <c r="I8750">
        <v>1</v>
      </c>
      <c r="J8750">
        <v>48.59</v>
      </c>
      <c r="K8750">
        <v>48.59</v>
      </c>
      <c r="L8750">
        <v>35.96</v>
      </c>
    </row>
    <row r="8751" spans="1:12" x14ac:dyDescent="0.3">
      <c r="A8751" t="s">
        <v>2092</v>
      </c>
      <c r="B8751" s="1">
        <v>43706</v>
      </c>
      <c r="C8751">
        <v>3</v>
      </c>
      <c r="D8751" t="s">
        <v>4016</v>
      </c>
      <c r="E8751">
        <v>522</v>
      </c>
      <c r="F8751">
        <v>193</v>
      </c>
      <c r="G8751">
        <v>292</v>
      </c>
      <c r="H8751">
        <v>7</v>
      </c>
      <c r="I8751">
        <v>1</v>
      </c>
      <c r="J8751">
        <v>23.48</v>
      </c>
      <c r="K8751">
        <v>23.48</v>
      </c>
      <c r="L8751">
        <v>17.38</v>
      </c>
    </row>
    <row r="8752" spans="1:12" x14ac:dyDescent="0.3">
      <c r="A8752" t="s">
        <v>2093</v>
      </c>
      <c r="B8752" s="1">
        <v>43713</v>
      </c>
      <c r="C8752">
        <v>3</v>
      </c>
      <c r="D8752" t="s">
        <v>4017</v>
      </c>
      <c r="E8752">
        <v>545</v>
      </c>
      <c r="F8752">
        <v>481</v>
      </c>
      <c r="G8752">
        <v>292</v>
      </c>
      <c r="H8752">
        <v>7</v>
      </c>
      <c r="I8752">
        <v>1</v>
      </c>
      <c r="J8752">
        <v>24.29</v>
      </c>
      <c r="K8752">
        <v>24.29</v>
      </c>
      <c r="L8752">
        <v>17.98</v>
      </c>
    </row>
    <row r="8753" spans="1:12" x14ac:dyDescent="0.3">
      <c r="A8753" t="s">
        <v>2093</v>
      </c>
      <c r="B8753" s="1">
        <v>43713</v>
      </c>
      <c r="C8753">
        <v>3</v>
      </c>
      <c r="D8753" t="s">
        <v>4017</v>
      </c>
      <c r="E8753">
        <v>378</v>
      </c>
      <c r="F8753">
        <v>481</v>
      </c>
      <c r="G8753">
        <v>292</v>
      </c>
      <c r="H8753">
        <v>7</v>
      </c>
      <c r="I8753">
        <v>1</v>
      </c>
      <c r="J8753">
        <v>1466.01</v>
      </c>
      <c r="K8753">
        <v>1466.01</v>
      </c>
      <c r="L8753">
        <v>1554.95</v>
      </c>
    </row>
    <row r="8754" spans="1:12" x14ac:dyDescent="0.3">
      <c r="A8754" t="s">
        <v>2093</v>
      </c>
      <c r="B8754" s="1">
        <v>43713</v>
      </c>
      <c r="C8754">
        <v>3</v>
      </c>
      <c r="D8754" t="s">
        <v>4017</v>
      </c>
      <c r="E8754">
        <v>418</v>
      </c>
      <c r="F8754">
        <v>481</v>
      </c>
      <c r="G8754">
        <v>292</v>
      </c>
      <c r="H8754">
        <v>7</v>
      </c>
      <c r="I8754">
        <v>1</v>
      </c>
      <c r="J8754">
        <v>356.9</v>
      </c>
      <c r="K8754">
        <v>356.9</v>
      </c>
      <c r="L8754">
        <v>360.94</v>
      </c>
    </row>
    <row r="8755" spans="1:12" x14ac:dyDescent="0.3">
      <c r="A8755" t="s">
        <v>2093</v>
      </c>
      <c r="B8755" s="1">
        <v>43713</v>
      </c>
      <c r="C8755">
        <v>3</v>
      </c>
      <c r="D8755" t="s">
        <v>4017</v>
      </c>
      <c r="E8755">
        <v>384</v>
      </c>
      <c r="F8755">
        <v>481</v>
      </c>
      <c r="G8755">
        <v>292</v>
      </c>
      <c r="H8755">
        <v>7</v>
      </c>
      <c r="I8755">
        <v>1</v>
      </c>
      <c r="J8755">
        <v>672.29</v>
      </c>
      <c r="K8755">
        <v>672.29</v>
      </c>
      <c r="L8755">
        <v>713.08</v>
      </c>
    </row>
    <row r="8756" spans="1:12" x14ac:dyDescent="0.3">
      <c r="A8756" t="s">
        <v>2094</v>
      </c>
      <c r="B8756" s="1">
        <v>43714</v>
      </c>
      <c r="C8756">
        <v>3</v>
      </c>
      <c r="D8756" t="s">
        <v>4017</v>
      </c>
      <c r="E8756">
        <v>591</v>
      </c>
      <c r="F8756">
        <v>121</v>
      </c>
      <c r="G8756">
        <v>292</v>
      </c>
      <c r="H8756">
        <v>7</v>
      </c>
      <c r="I8756">
        <v>1</v>
      </c>
      <c r="J8756">
        <v>338.99</v>
      </c>
      <c r="K8756">
        <v>338.99</v>
      </c>
      <c r="L8756">
        <v>308.22000000000003</v>
      </c>
    </row>
    <row r="8757" spans="1:12" x14ac:dyDescent="0.3">
      <c r="A8757" t="s">
        <v>2094</v>
      </c>
      <c r="B8757" s="1">
        <v>43714</v>
      </c>
      <c r="C8757">
        <v>3</v>
      </c>
      <c r="D8757" t="s">
        <v>4017</v>
      </c>
      <c r="E8757">
        <v>533</v>
      </c>
      <c r="F8757">
        <v>121</v>
      </c>
      <c r="G8757">
        <v>292</v>
      </c>
      <c r="H8757">
        <v>7</v>
      </c>
      <c r="I8757">
        <v>1</v>
      </c>
      <c r="J8757">
        <v>149.87</v>
      </c>
      <c r="K8757">
        <v>149.87</v>
      </c>
      <c r="L8757">
        <v>136.79</v>
      </c>
    </row>
    <row r="8758" spans="1:12" x14ac:dyDescent="0.3">
      <c r="A8758" t="s">
        <v>2094</v>
      </c>
      <c r="B8758" s="1">
        <v>43714</v>
      </c>
      <c r="C8758">
        <v>3</v>
      </c>
      <c r="D8758" t="s">
        <v>4017</v>
      </c>
      <c r="E8758">
        <v>517</v>
      </c>
      <c r="F8758">
        <v>121</v>
      </c>
      <c r="G8758">
        <v>292</v>
      </c>
      <c r="H8758">
        <v>7</v>
      </c>
      <c r="I8758">
        <v>1</v>
      </c>
      <c r="J8758">
        <v>31.58</v>
      </c>
      <c r="K8758">
        <v>31.58</v>
      </c>
      <c r="L8758">
        <v>23.37</v>
      </c>
    </row>
    <row r="8759" spans="1:12" x14ac:dyDescent="0.3">
      <c r="A8759" t="s">
        <v>2094</v>
      </c>
      <c r="B8759" s="1">
        <v>43714</v>
      </c>
      <c r="C8759">
        <v>3</v>
      </c>
      <c r="D8759" t="s">
        <v>4017</v>
      </c>
      <c r="E8759">
        <v>601</v>
      </c>
      <c r="F8759">
        <v>121</v>
      </c>
      <c r="G8759">
        <v>292</v>
      </c>
      <c r="H8759">
        <v>7</v>
      </c>
      <c r="I8759">
        <v>1</v>
      </c>
      <c r="J8759">
        <v>32.39</v>
      </c>
      <c r="K8759">
        <v>32.39</v>
      </c>
      <c r="L8759">
        <v>23.97</v>
      </c>
    </row>
    <row r="8760" spans="1:12" x14ac:dyDescent="0.3">
      <c r="A8760" t="s">
        <v>2094</v>
      </c>
      <c r="B8760" s="1">
        <v>43714</v>
      </c>
      <c r="C8760">
        <v>3</v>
      </c>
      <c r="D8760" t="s">
        <v>4017</v>
      </c>
      <c r="E8760">
        <v>515</v>
      </c>
      <c r="F8760">
        <v>121</v>
      </c>
      <c r="G8760">
        <v>292</v>
      </c>
      <c r="H8760">
        <v>7</v>
      </c>
      <c r="I8760">
        <v>1</v>
      </c>
      <c r="J8760">
        <v>16.27</v>
      </c>
      <c r="K8760">
        <v>16.27</v>
      </c>
      <c r="L8760">
        <v>12.04</v>
      </c>
    </row>
    <row r="8761" spans="1:12" x14ac:dyDescent="0.3">
      <c r="A8761" t="s">
        <v>2094</v>
      </c>
      <c r="B8761" s="1">
        <v>43714</v>
      </c>
      <c r="C8761">
        <v>3</v>
      </c>
      <c r="D8761" t="s">
        <v>4017</v>
      </c>
      <c r="E8761">
        <v>592</v>
      </c>
      <c r="F8761">
        <v>121</v>
      </c>
      <c r="G8761">
        <v>292</v>
      </c>
      <c r="H8761">
        <v>7</v>
      </c>
      <c r="I8761">
        <v>1</v>
      </c>
      <c r="J8761">
        <v>338.99</v>
      </c>
      <c r="K8761">
        <v>338.99</v>
      </c>
      <c r="L8761">
        <v>308.22000000000003</v>
      </c>
    </row>
    <row r="8762" spans="1:12" x14ac:dyDescent="0.3">
      <c r="A8762" t="s">
        <v>2094</v>
      </c>
      <c r="B8762" s="1">
        <v>43714</v>
      </c>
      <c r="C8762">
        <v>3</v>
      </c>
      <c r="D8762" t="s">
        <v>4017</v>
      </c>
      <c r="E8762">
        <v>556</v>
      </c>
      <c r="F8762">
        <v>121</v>
      </c>
      <c r="G8762">
        <v>292</v>
      </c>
      <c r="H8762">
        <v>7</v>
      </c>
      <c r="I8762">
        <v>1</v>
      </c>
      <c r="J8762">
        <v>105.29</v>
      </c>
      <c r="K8762">
        <v>105.29</v>
      </c>
      <c r="L8762">
        <v>77.92</v>
      </c>
    </row>
    <row r="8763" spans="1:12" x14ac:dyDescent="0.3">
      <c r="A8763" t="s">
        <v>2094</v>
      </c>
      <c r="B8763" s="1">
        <v>43714</v>
      </c>
      <c r="C8763">
        <v>3</v>
      </c>
      <c r="D8763" t="s">
        <v>4017</v>
      </c>
      <c r="E8763">
        <v>290</v>
      </c>
      <c r="F8763">
        <v>121</v>
      </c>
      <c r="G8763">
        <v>292</v>
      </c>
      <c r="H8763">
        <v>7</v>
      </c>
      <c r="I8763">
        <v>1</v>
      </c>
      <c r="J8763">
        <v>818.7</v>
      </c>
      <c r="K8763">
        <v>818.7</v>
      </c>
      <c r="L8763">
        <v>747.2</v>
      </c>
    </row>
    <row r="8764" spans="1:12" x14ac:dyDescent="0.3">
      <c r="A8764" t="s">
        <v>2094</v>
      </c>
      <c r="B8764" s="1">
        <v>43714</v>
      </c>
      <c r="C8764">
        <v>3</v>
      </c>
      <c r="D8764" t="s">
        <v>4017</v>
      </c>
      <c r="E8764">
        <v>594</v>
      </c>
      <c r="F8764">
        <v>121</v>
      </c>
      <c r="G8764">
        <v>292</v>
      </c>
      <c r="H8764">
        <v>7</v>
      </c>
      <c r="I8764">
        <v>1</v>
      </c>
      <c r="J8764">
        <v>338.99</v>
      </c>
      <c r="K8764">
        <v>338.99</v>
      </c>
      <c r="L8764">
        <v>308.22000000000003</v>
      </c>
    </row>
    <row r="8765" spans="1:12" x14ac:dyDescent="0.3">
      <c r="A8765" t="s">
        <v>2095</v>
      </c>
      <c r="B8765" s="1">
        <v>43714</v>
      </c>
      <c r="C8765">
        <v>3</v>
      </c>
      <c r="D8765" t="s">
        <v>4017</v>
      </c>
      <c r="E8765">
        <v>557</v>
      </c>
      <c r="F8765">
        <v>49</v>
      </c>
      <c r="G8765">
        <v>292</v>
      </c>
      <c r="H8765">
        <v>7</v>
      </c>
      <c r="I8765">
        <v>1</v>
      </c>
      <c r="J8765">
        <v>153.88999999999999</v>
      </c>
      <c r="K8765">
        <v>153.88999999999999</v>
      </c>
      <c r="L8765">
        <v>113.88</v>
      </c>
    </row>
    <row r="8766" spans="1:12" x14ac:dyDescent="0.3">
      <c r="A8766" t="s">
        <v>2095</v>
      </c>
      <c r="B8766" s="1">
        <v>43714</v>
      </c>
      <c r="C8766">
        <v>3</v>
      </c>
      <c r="D8766" t="s">
        <v>4017</v>
      </c>
      <c r="E8766">
        <v>553</v>
      </c>
      <c r="F8766">
        <v>49</v>
      </c>
      <c r="G8766">
        <v>292</v>
      </c>
      <c r="H8766">
        <v>7</v>
      </c>
      <c r="I8766">
        <v>1</v>
      </c>
      <c r="J8766">
        <v>27.65</v>
      </c>
      <c r="K8766">
        <v>27.65</v>
      </c>
      <c r="L8766">
        <v>20.46</v>
      </c>
    </row>
    <row r="8767" spans="1:12" x14ac:dyDescent="0.3">
      <c r="A8767" t="s">
        <v>2096</v>
      </c>
      <c r="B8767" s="1">
        <v>43722</v>
      </c>
      <c r="C8767">
        <v>3</v>
      </c>
      <c r="D8767" t="s">
        <v>4017</v>
      </c>
      <c r="E8767">
        <v>544</v>
      </c>
      <c r="F8767">
        <v>571</v>
      </c>
      <c r="G8767">
        <v>292</v>
      </c>
      <c r="H8767">
        <v>7</v>
      </c>
      <c r="I8767">
        <v>1</v>
      </c>
      <c r="J8767">
        <v>48.59</v>
      </c>
      <c r="K8767">
        <v>48.59</v>
      </c>
      <c r="L8767">
        <v>35.96</v>
      </c>
    </row>
    <row r="8768" spans="1:12" x14ac:dyDescent="0.3">
      <c r="A8768" t="s">
        <v>2096</v>
      </c>
      <c r="B8768" s="1">
        <v>43722</v>
      </c>
      <c r="C8768">
        <v>3</v>
      </c>
      <c r="D8768" t="s">
        <v>4017</v>
      </c>
      <c r="E8768">
        <v>517</v>
      </c>
      <c r="F8768">
        <v>571</v>
      </c>
      <c r="G8768">
        <v>292</v>
      </c>
      <c r="H8768">
        <v>7</v>
      </c>
      <c r="I8768">
        <v>1</v>
      </c>
      <c r="J8768">
        <v>31.58</v>
      </c>
      <c r="K8768">
        <v>31.58</v>
      </c>
      <c r="L8768">
        <v>23.37</v>
      </c>
    </row>
    <row r="8769" spans="1:12" x14ac:dyDescent="0.3">
      <c r="A8769" t="s">
        <v>2097</v>
      </c>
      <c r="B8769" s="1">
        <v>43722</v>
      </c>
      <c r="C8769">
        <v>3</v>
      </c>
      <c r="D8769" t="s">
        <v>4017</v>
      </c>
      <c r="E8769">
        <v>568</v>
      </c>
      <c r="F8769">
        <v>319</v>
      </c>
      <c r="G8769">
        <v>292</v>
      </c>
      <c r="H8769">
        <v>7</v>
      </c>
      <c r="I8769">
        <v>1</v>
      </c>
      <c r="J8769">
        <v>334.06</v>
      </c>
      <c r="K8769">
        <v>334.06</v>
      </c>
      <c r="L8769">
        <v>461.44</v>
      </c>
    </row>
    <row r="8770" spans="1:12" x14ac:dyDescent="0.3">
      <c r="A8770" t="s">
        <v>2097</v>
      </c>
      <c r="B8770" s="1">
        <v>43722</v>
      </c>
      <c r="C8770">
        <v>3</v>
      </c>
      <c r="D8770" t="s">
        <v>4017</v>
      </c>
      <c r="E8770">
        <v>586</v>
      </c>
      <c r="F8770">
        <v>319</v>
      </c>
      <c r="G8770">
        <v>292</v>
      </c>
      <c r="H8770">
        <v>7</v>
      </c>
      <c r="I8770">
        <v>1</v>
      </c>
      <c r="J8770">
        <v>334.06</v>
      </c>
      <c r="K8770">
        <v>334.06</v>
      </c>
      <c r="L8770">
        <v>461.44</v>
      </c>
    </row>
    <row r="8771" spans="1:12" x14ac:dyDescent="0.3">
      <c r="A8771" t="s">
        <v>2098</v>
      </c>
      <c r="B8771" s="1">
        <v>43728</v>
      </c>
      <c r="C8771">
        <v>3</v>
      </c>
      <c r="D8771" t="s">
        <v>4017</v>
      </c>
      <c r="E8771">
        <v>569</v>
      </c>
      <c r="F8771">
        <v>553</v>
      </c>
      <c r="G8771">
        <v>292</v>
      </c>
      <c r="H8771">
        <v>7</v>
      </c>
      <c r="I8771">
        <v>1</v>
      </c>
      <c r="J8771">
        <v>334.06</v>
      </c>
      <c r="K8771">
        <v>334.06</v>
      </c>
      <c r="L8771">
        <v>461.44</v>
      </c>
    </row>
    <row r="8772" spans="1:12" x14ac:dyDescent="0.3">
      <c r="A8772" t="s">
        <v>2099</v>
      </c>
      <c r="B8772" s="1">
        <v>43744</v>
      </c>
      <c r="C8772">
        <v>4</v>
      </c>
      <c r="D8772" t="s">
        <v>4018</v>
      </c>
      <c r="E8772">
        <v>600</v>
      </c>
      <c r="F8772">
        <v>337</v>
      </c>
      <c r="G8772">
        <v>292</v>
      </c>
      <c r="H8772">
        <v>7</v>
      </c>
      <c r="I8772">
        <v>1</v>
      </c>
      <c r="J8772">
        <v>323.99</v>
      </c>
      <c r="K8772">
        <v>323.99</v>
      </c>
      <c r="L8772">
        <v>294.58</v>
      </c>
    </row>
    <row r="8773" spans="1:12" x14ac:dyDescent="0.3">
      <c r="A8773" t="s">
        <v>2099</v>
      </c>
      <c r="B8773" s="1">
        <v>43744</v>
      </c>
      <c r="C8773">
        <v>4</v>
      </c>
      <c r="D8773" t="s">
        <v>4018</v>
      </c>
      <c r="E8773">
        <v>551</v>
      </c>
      <c r="F8773">
        <v>337</v>
      </c>
      <c r="G8773">
        <v>292</v>
      </c>
      <c r="H8773">
        <v>7</v>
      </c>
      <c r="I8773">
        <v>1</v>
      </c>
      <c r="J8773">
        <v>158.43</v>
      </c>
      <c r="K8773">
        <v>158.43</v>
      </c>
      <c r="L8773">
        <v>144.59</v>
      </c>
    </row>
    <row r="8774" spans="1:12" x14ac:dyDescent="0.3">
      <c r="A8774" t="s">
        <v>2100</v>
      </c>
      <c r="B8774" s="1">
        <v>43744</v>
      </c>
      <c r="C8774">
        <v>4</v>
      </c>
      <c r="D8774" t="s">
        <v>4018</v>
      </c>
      <c r="E8774">
        <v>590</v>
      </c>
      <c r="F8774">
        <v>355</v>
      </c>
      <c r="G8774">
        <v>292</v>
      </c>
      <c r="H8774">
        <v>7</v>
      </c>
      <c r="I8774">
        <v>1</v>
      </c>
      <c r="J8774">
        <v>461.69</v>
      </c>
      <c r="K8774">
        <v>461.69</v>
      </c>
      <c r="L8774">
        <v>419.78</v>
      </c>
    </row>
    <row r="8775" spans="1:12" x14ac:dyDescent="0.3">
      <c r="A8775" t="s">
        <v>2100</v>
      </c>
      <c r="B8775" s="1">
        <v>43744</v>
      </c>
      <c r="C8775">
        <v>4</v>
      </c>
      <c r="D8775" t="s">
        <v>4018</v>
      </c>
      <c r="E8775">
        <v>511</v>
      </c>
      <c r="F8775">
        <v>355</v>
      </c>
      <c r="G8775">
        <v>292</v>
      </c>
      <c r="H8775">
        <v>7</v>
      </c>
      <c r="I8775">
        <v>1</v>
      </c>
      <c r="J8775">
        <v>218.45</v>
      </c>
      <c r="K8775">
        <v>218.45</v>
      </c>
      <c r="L8775">
        <v>199.38</v>
      </c>
    </row>
    <row r="8776" spans="1:12" x14ac:dyDescent="0.3">
      <c r="A8776" t="s">
        <v>2100</v>
      </c>
      <c r="B8776" s="1">
        <v>43744</v>
      </c>
      <c r="C8776">
        <v>4</v>
      </c>
      <c r="D8776" t="s">
        <v>4018</v>
      </c>
      <c r="E8776">
        <v>542</v>
      </c>
      <c r="F8776">
        <v>355</v>
      </c>
      <c r="G8776">
        <v>292</v>
      </c>
      <c r="H8776">
        <v>7</v>
      </c>
      <c r="I8776">
        <v>1</v>
      </c>
      <c r="J8776">
        <v>24.29</v>
      </c>
      <c r="K8776">
        <v>24.29</v>
      </c>
      <c r="L8776">
        <v>17.98</v>
      </c>
    </row>
    <row r="8777" spans="1:12" x14ac:dyDescent="0.3">
      <c r="A8777" t="s">
        <v>2100</v>
      </c>
      <c r="B8777" s="1">
        <v>43744</v>
      </c>
      <c r="C8777">
        <v>4</v>
      </c>
      <c r="D8777" t="s">
        <v>4018</v>
      </c>
      <c r="E8777">
        <v>588</v>
      </c>
      <c r="F8777">
        <v>355</v>
      </c>
      <c r="G8777">
        <v>292</v>
      </c>
      <c r="H8777">
        <v>7</v>
      </c>
      <c r="I8777">
        <v>1</v>
      </c>
      <c r="J8777">
        <v>461.69</v>
      </c>
      <c r="K8777">
        <v>461.69</v>
      </c>
      <c r="L8777">
        <v>419.78</v>
      </c>
    </row>
    <row r="8778" spans="1:12" x14ac:dyDescent="0.3">
      <c r="A8778" t="s">
        <v>2100</v>
      </c>
      <c r="B8778" s="1">
        <v>43744</v>
      </c>
      <c r="C8778">
        <v>4</v>
      </c>
      <c r="D8778" t="s">
        <v>4018</v>
      </c>
      <c r="E8778">
        <v>592</v>
      </c>
      <c r="F8778">
        <v>355</v>
      </c>
      <c r="G8778">
        <v>292</v>
      </c>
      <c r="H8778">
        <v>7</v>
      </c>
      <c r="I8778">
        <v>1</v>
      </c>
      <c r="J8778">
        <v>338.99</v>
      </c>
      <c r="K8778">
        <v>338.99</v>
      </c>
      <c r="L8778">
        <v>308.22000000000003</v>
      </c>
    </row>
    <row r="8779" spans="1:12" x14ac:dyDescent="0.3">
      <c r="A8779" t="s">
        <v>2100</v>
      </c>
      <c r="B8779" s="1">
        <v>43744</v>
      </c>
      <c r="C8779">
        <v>4</v>
      </c>
      <c r="D8779" t="s">
        <v>4018</v>
      </c>
      <c r="E8779">
        <v>597</v>
      </c>
      <c r="F8779">
        <v>355</v>
      </c>
      <c r="G8779">
        <v>292</v>
      </c>
      <c r="H8779">
        <v>7</v>
      </c>
      <c r="I8779">
        <v>1</v>
      </c>
      <c r="J8779">
        <v>323.99</v>
      </c>
      <c r="K8779">
        <v>323.99</v>
      </c>
      <c r="L8779">
        <v>294.58</v>
      </c>
    </row>
    <row r="8780" spans="1:12" x14ac:dyDescent="0.3">
      <c r="A8780" t="s">
        <v>2100</v>
      </c>
      <c r="B8780" s="1">
        <v>43744</v>
      </c>
      <c r="C8780">
        <v>4</v>
      </c>
      <c r="D8780" t="s">
        <v>4018</v>
      </c>
      <c r="E8780">
        <v>298</v>
      </c>
      <c r="F8780">
        <v>355</v>
      </c>
      <c r="G8780">
        <v>292</v>
      </c>
      <c r="H8780">
        <v>7</v>
      </c>
      <c r="I8780">
        <v>1</v>
      </c>
      <c r="J8780">
        <v>809.76</v>
      </c>
      <c r="K8780">
        <v>809.76</v>
      </c>
      <c r="L8780">
        <v>739.04</v>
      </c>
    </row>
    <row r="8781" spans="1:12" x14ac:dyDescent="0.3">
      <c r="A8781" t="s">
        <v>2100</v>
      </c>
      <c r="B8781" s="1">
        <v>43744</v>
      </c>
      <c r="C8781">
        <v>4</v>
      </c>
      <c r="D8781" t="s">
        <v>4018</v>
      </c>
      <c r="E8781">
        <v>477</v>
      </c>
      <c r="F8781">
        <v>355</v>
      </c>
      <c r="G8781">
        <v>292</v>
      </c>
      <c r="H8781">
        <v>7</v>
      </c>
      <c r="I8781">
        <v>1</v>
      </c>
      <c r="J8781">
        <v>2.99</v>
      </c>
      <c r="K8781">
        <v>2.99</v>
      </c>
      <c r="L8781">
        <v>1.87</v>
      </c>
    </row>
    <row r="8782" spans="1:12" x14ac:dyDescent="0.3">
      <c r="A8782" t="s">
        <v>2100</v>
      </c>
      <c r="B8782" s="1">
        <v>43744</v>
      </c>
      <c r="C8782">
        <v>4</v>
      </c>
      <c r="D8782" t="s">
        <v>4018</v>
      </c>
      <c r="E8782">
        <v>515</v>
      </c>
      <c r="F8782">
        <v>355</v>
      </c>
      <c r="G8782">
        <v>292</v>
      </c>
      <c r="H8782">
        <v>7</v>
      </c>
      <c r="I8782">
        <v>1</v>
      </c>
      <c r="J8782">
        <v>16.27</v>
      </c>
      <c r="K8782">
        <v>16.27</v>
      </c>
      <c r="L8782">
        <v>12.04</v>
      </c>
    </row>
    <row r="8783" spans="1:12" x14ac:dyDescent="0.3">
      <c r="A8783" t="s">
        <v>2100</v>
      </c>
      <c r="B8783" s="1">
        <v>43744</v>
      </c>
      <c r="C8783">
        <v>4</v>
      </c>
      <c r="D8783" t="s">
        <v>4018</v>
      </c>
      <c r="E8783">
        <v>551</v>
      </c>
      <c r="F8783">
        <v>355</v>
      </c>
      <c r="G8783">
        <v>292</v>
      </c>
      <c r="H8783">
        <v>7</v>
      </c>
      <c r="I8783">
        <v>1</v>
      </c>
      <c r="J8783">
        <v>158.43</v>
      </c>
      <c r="K8783">
        <v>158.43</v>
      </c>
      <c r="L8783">
        <v>144.59</v>
      </c>
    </row>
    <row r="8784" spans="1:12" x14ac:dyDescent="0.3">
      <c r="A8784" t="s">
        <v>2100</v>
      </c>
      <c r="B8784" s="1">
        <v>43744</v>
      </c>
      <c r="C8784">
        <v>4</v>
      </c>
      <c r="D8784" t="s">
        <v>4018</v>
      </c>
      <c r="E8784">
        <v>517</v>
      </c>
      <c r="F8784">
        <v>355</v>
      </c>
      <c r="G8784">
        <v>292</v>
      </c>
      <c r="H8784">
        <v>7</v>
      </c>
      <c r="I8784">
        <v>1</v>
      </c>
      <c r="J8784">
        <v>31.58</v>
      </c>
      <c r="K8784">
        <v>31.58</v>
      </c>
      <c r="L8784">
        <v>23.37</v>
      </c>
    </row>
    <row r="8785" spans="1:12" x14ac:dyDescent="0.3">
      <c r="A8785" t="s">
        <v>2100</v>
      </c>
      <c r="B8785" s="1">
        <v>43744</v>
      </c>
      <c r="C8785">
        <v>4</v>
      </c>
      <c r="D8785" t="s">
        <v>4018</v>
      </c>
      <c r="E8785">
        <v>593</v>
      </c>
      <c r="F8785">
        <v>355</v>
      </c>
      <c r="G8785">
        <v>292</v>
      </c>
      <c r="H8785">
        <v>7</v>
      </c>
      <c r="I8785">
        <v>1</v>
      </c>
      <c r="J8785">
        <v>338.99</v>
      </c>
      <c r="K8785">
        <v>338.99</v>
      </c>
      <c r="L8785">
        <v>308.22000000000003</v>
      </c>
    </row>
    <row r="8786" spans="1:12" x14ac:dyDescent="0.3">
      <c r="A8786" t="s">
        <v>2100</v>
      </c>
      <c r="B8786" s="1">
        <v>43744</v>
      </c>
      <c r="C8786">
        <v>4</v>
      </c>
      <c r="D8786" t="s">
        <v>4018</v>
      </c>
      <c r="E8786">
        <v>400</v>
      </c>
      <c r="F8786">
        <v>355</v>
      </c>
      <c r="G8786">
        <v>292</v>
      </c>
      <c r="H8786">
        <v>7</v>
      </c>
      <c r="I8786">
        <v>1</v>
      </c>
      <c r="J8786">
        <v>37.15</v>
      </c>
      <c r="K8786">
        <v>37.15</v>
      </c>
      <c r="L8786">
        <v>27.49</v>
      </c>
    </row>
    <row r="8787" spans="1:12" x14ac:dyDescent="0.3">
      <c r="A8787" t="s">
        <v>2101</v>
      </c>
      <c r="B8787" s="1">
        <v>43764</v>
      </c>
      <c r="C8787">
        <v>4</v>
      </c>
      <c r="D8787" t="s">
        <v>4018</v>
      </c>
      <c r="E8787">
        <v>237</v>
      </c>
      <c r="F8787">
        <v>139</v>
      </c>
      <c r="G8787">
        <v>292</v>
      </c>
      <c r="H8787">
        <v>7</v>
      </c>
      <c r="I8787">
        <v>1</v>
      </c>
      <c r="J8787">
        <v>29.99</v>
      </c>
      <c r="K8787">
        <v>29.99</v>
      </c>
      <c r="L8787">
        <v>38.49</v>
      </c>
    </row>
    <row r="8788" spans="1:12" x14ac:dyDescent="0.3">
      <c r="A8788" t="s">
        <v>2101</v>
      </c>
      <c r="B8788" s="1">
        <v>43764</v>
      </c>
      <c r="C8788">
        <v>4</v>
      </c>
      <c r="D8788" t="s">
        <v>4018</v>
      </c>
      <c r="E8788">
        <v>482</v>
      </c>
      <c r="F8788">
        <v>139</v>
      </c>
      <c r="G8788">
        <v>292</v>
      </c>
      <c r="H8788">
        <v>7</v>
      </c>
      <c r="I8788">
        <v>1</v>
      </c>
      <c r="J8788">
        <v>5.39</v>
      </c>
      <c r="K8788">
        <v>5.39</v>
      </c>
      <c r="L8788">
        <v>3.36</v>
      </c>
    </row>
    <row r="8789" spans="1:12" x14ac:dyDescent="0.3">
      <c r="A8789" t="s">
        <v>2101</v>
      </c>
      <c r="B8789" s="1">
        <v>43764</v>
      </c>
      <c r="C8789">
        <v>4</v>
      </c>
      <c r="D8789" t="s">
        <v>4018</v>
      </c>
      <c r="E8789">
        <v>287</v>
      </c>
      <c r="F8789">
        <v>139</v>
      </c>
      <c r="G8789">
        <v>292</v>
      </c>
      <c r="H8789">
        <v>7</v>
      </c>
      <c r="I8789">
        <v>1</v>
      </c>
      <c r="J8789">
        <v>202.33</v>
      </c>
      <c r="K8789">
        <v>202.33</v>
      </c>
      <c r="L8789">
        <v>204.63</v>
      </c>
    </row>
    <row r="8790" spans="1:12" x14ac:dyDescent="0.3">
      <c r="A8790" t="s">
        <v>2102</v>
      </c>
      <c r="B8790" s="1">
        <v>43765</v>
      </c>
      <c r="C8790">
        <v>4</v>
      </c>
      <c r="D8790" t="s">
        <v>4018</v>
      </c>
      <c r="E8790">
        <v>434</v>
      </c>
      <c r="F8790">
        <v>229</v>
      </c>
      <c r="G8790">
        <v>292</v>
      </c>
      <c r="H8790">
        <v>7</v>
      </c>
      <c r="I8790">
        <v>1</v>
      </c>
      <c r="J8790">
        <v>356.9</v>
      </c>
      <c r="K8790">
        <v>356.9</v>
      </c>
      <c r="L8790">
        <v>360.94</v>
      </c>
    </row>
    <row r="8791" spans="1:12" x14ac:dyDescent="0.3">
      <c r="A8791" t="s">
        <v>2103</v>
      </c>
      <c r="B8791" s="1">
        <v>43773</v>
      </c>
      <c r="C8791">
        <v>4</v>
      </c>
      <c r="D8791" t="s">
        <v>4019</v>
      </c>
      <c r="E8791">
        <v>491</v>
      </c>
      <c r="F8791">
        <v>680</v>
      </c>
      <c r="G8791">
        <v>292</v>
      </c>
      <c r="H8791">
        <v>7</v>
      </c>
      <c r="I8791">
        <v>1</v>
      </c>
      <c r="J8791">
        <v>32.39</v>
      </c>
      <c r="K8791">
        <v>32.39</v>
      </c>
      <c r="L8791">
        <v>41.57</v>
      </c>
    </row>
    <row r="8792" spans="1:12" x14ac:dyDescent="0.3">
      <c r="A8792" t="s">
        <v>2104</v>
      </c>
      <c r="B8792" s="1">
        <v>43775</v>
      </c>
      <c r="C8792">
        <v>4</v>
      </c>
      <c r="D8792" t="s">
        <v>4019</v>
      </c>
      <c r="E8792">
        <v>579</v>
      </c>
      <c r="F8792">
        <v>283</v>
      </c>
      <c r="G8792">
        <v>292</v>
      </c>
      <c r="H8792">
        <v>7</v>
      </c>
      <c r="I8792">
        <v>1</v>
      </c>
      <c r="J8792">
        <v>728.91</v>
      </c>
      <c r="K8792">
        <v>728.91</v>
      </c>
      <c r="L8792">
        <v>755.15</v>
      </c>
    </row>
    <row r="8793" spans="1:12" x14ac:dyDescent="0.3">
      <c r="A8793" t="s">
        <v>2104</v>
      </c>
      <c r="B8793" s="1">
        <v>43775</v>
      </c>
      <c r="C8793">
        <v>4</v>
      </c>
      <c r="D8793" t="s">
        <v>4019</v>
      </c>
      <c r="E8793">
        <v>555</v>
      </c>
      <c r="F8793">
        <v>283</v>
      </c>
      <c r="G8793">
        <v>292</v>
      </c>
      <c r="H8793">
        <v>7</v>
      </c>
      <c r="I8793">
        <v>1</v>
      </c>
      <c r="J8793">
        <v>63.9</v>
      </c>
      <c r="K8793">
        <v>63.9</v>
      </c>
      <c r="L8793">
        <v>47.29</v>
      </c>
    </row>
    <row r="8794" spans="1:12" x14ac:dyDescent="0.3">
      <c r="A8794" t="s">
        <v>2104</v>
      </c>
      <c r="B8794" s="1">
        <v>43775</v>
      </c>
      <c r="C8794">
        <v>4</v>
      </c>
      <c r="D8794" t="s">
        <v>4019</v>
      </c>
      <c r="E8794">
        <v>564</v>
      </c>
      <c r="F8794">
        <v>283</v>
      </c>
      <c r="G8794">
        <v>292</v>
      </c>
      <c r="H8794">
        <v>7</v>
      </c>
      <c r="I8794">
        <v>1</v>
      </c>
      <c r="J8794">
        <v>1430.44</v>
      </c>
      <c r="K8794">
        <v>1430.44</v>
      </c>
      <c r="L8794">
        <v>1481.94</v>
      </c>
    </row>
    <row r="8795" spans="1:12" x14ac:dyDescent="0.3">
      <c r="A8795" t="s">
        <v>2104</v>
      </c>
      <c r="B8795" s="1">
        <v>43775</v>
      </c>
      <c r="C8795">
        <v>4</v>
      </c>
      <c r="D8795" t="s">
        <v>4019</v>
      </c>
      <c r="E8795">
        <v>573</v>
      </c>
      <c r="F8795">
        <v>283</v>
      </c>
      <c r="G8795">
        <v>292</v>
      </c>
      <c r="H8795">
        <v>7</v>
      </c>
      <c r="I8795">
        <v>1</v>
      </c>
      <c r="J8795">
        <v>1430.44</v>
      </c>
      <c r="K8795">
        <v>1430.44</v>
      </c>
      <c r="L8795">
        <v>1481.94</v>
      </c>
    </row>
    <row r="8796" spans="1:12" x14ac:dyDescent="0.3">
      <c r="A8796" t="s">
        <v>2105</v>
      </c>
      <c r="B8796" s="1">
        <v>43776</v>
      </c>
      <c r="C8796">
        <v>4</v>
      </c>
      <c r="D8796" t="s">
        <v>4019</v>
      </c>
      <c r="E8796">
        <v>545</v>
      </c>
      <c r="F8796">
        <v>427</v>
      </c>
      <c r="G8796">
        <v>292</v>
      </c>
      <c r="H8796">
        <v>7</v>
      </c>
      <c r="I8796">
        <v>1</v>
      </c>
      <c r="J8796">
        <v>24.29</v>
      </c>
      <c r="K8796">
        <v>24.29</v>
      </c>
      <c r="L8796">
        <v>17.98</v>
      </c>
    </row>
    <row r="8797" spans="1:12" x14ac:dyDescent="0.3">
      <c r="A8797" t="s">
        <v>2106</v>
      </c>
      <c r="B8797" s="1">
        <v>43776</v>
      </c>
      <c r="C8797">
        <v>4</v>
      </c>
      <c r="D8797" t="s">
        <v>4019</v>
      </c>
      <c r="E8797">
        <v>361</v>
      </c>
      <c r="F8797">
        <v>656</v>
      </c>
      <c r="G8797">
        <v>292</v>
      </c>
      <c r="H8797">
        <v>7</v>
      </c>
      <c r="I8797">
        <v>1</v>
      </c>
      <c r="J8797">
        <v>1376.99</v>
      </c>
      <c r="K8797">
        <v>1376.99</v>
      </c>
      <c r="L8797">
        <v>1251.98</v>
      </c>
    </row>
    <row r="8798" spans="1:12" x14ac:dyDescent="0.3">
      <c r="A8798" t="s">
        <v>2107</v>
      </c>
      <c r="B8798" s="1">
        <v>43776</v>
      </c>
      <c r="C8798">
        <v>4</v>
      </c>
      <c r="D8798" t="s">
        <v>4019</v>
      </c>
      <c r="E8798">
        <v>481</v>
      </c>
      <c r="F8798">
        <v>638</v>
      </c>
      <c r="G8798">
        <v>292</v>
      </c>
      <c r="H8798">
        <v>7</v>
      </c>
      <c r="I8798">
        <v>1</v>
      </c>
      <c r="J8798">
        <v>5.39</v>
      </c>
      <c r="K8798">
        <v>5.39</v>
      </c>
      <c r="L8798">
        <v>3.36</v>
      </c>
    </row>
    <row r="8799" spans="1:12" x14ac:dyDescent="0.3">
      <c r="A8799" t="s">
        <v>2107</v>
      </c>
      <c r="B8799" s="1">
        <v>43776</v>
      </c>
      <c r="C8799">
        <v>4</v>
      </c>
      <c r="D8799" t="s">
        <v>4019</v>
      </c>
      <c r="E8799">
        <v>482</v>
      </c>
      <c r="F8799">
        <v>638</v>
      </c>
      <c r="G8799">
        <v>292</v>
      </c>
      <c r="H8799">
        <v>7</v>
      </c>
      <c r="I8799">
        <v>1</v>
      </c>
      <c r="J8799">
        <v>5.39</v>
      </c>
      <c r="K8799">
        <v>5.39</v>
      </c>
      <c r="L8799">
        <v>3.36</v>
      </c>
    </row>
    <row r="8800" spans="1:12" x14ac:dyDescent="0.3">
      <c r="A8800" t="s">
        <v>2107</v>
      </c>
      <c r="B8800" s="1">
        <v>43776</v>
      </c>
      <c r="C8800">
        <v>4</v>
      </c>
      <c r="D8800" t="s">
        <v>4019</v>
      </c>
      <c r="E8800">
        <v>408</v>
      </c>
      <c r="F8800">
        <v>638</v>
      </c>
      <c r="G8800">
        <v>292</v>
      </c>
      <c r="H8800">
        <v>7</v>
      </c>
      <c r="I8800">
        <v>1</v>
      </c>
      <c r="J8800">
        <v>72.16</v>
      </c>
      <c r="K8800">
        <v>72.16</v>
      </c>
      <c r="L8800">
        <v>53.4</v>
      </c>
    </row>
    <row r="8801" spans="1:12" x14ac:dyDescent="0.3">
      <c r="A8801" t="s">
        <v>2107</v>
      </c>
      <c r="B8801" s="1">
        <v>43776</v>
      </c>
      <c r="C8801">
        <v>4</v>
      </c>
      <c r="D8801" t="s">
        <v>4019</v>
      </c>
      <c r="E8801">
        <v>378</v>
      </c>
      <c r="F8801">
        <v>638</v>
      </c>
      <c r="G8801">
        <v>292</v>
      </c>
      <c r="H8801">
        <v>7</v>
      </c>
      <c r="I8801">
        <v>1</v>
      </c>
      <c r="J8801">
        <v>1466.01</v>
      </c>
      <c r="K8801">
        <v>1466.01</v>
      </c>
      <c r="L8801">
        <v>1554.95</v>
      </c>
    </row>
    <row r="8802" spans="1:12" x14ac:dyDescent="0.3">
      <c r="A8802" t="s">
        <v>2108</v>
      </c>
      <c r="B8802" s="1">
        <v>43776</v>
      </c>
      <c r="C8802">
        <v>4</v>
      </c>
      <c r="D8802" t="s">
        <v>4019</v>
      </c>
      <c r="E8802">
        <v>495</v>
      </c>
      <c r="F8802">
        <v>614</v>
      </c>
      <c r="G8802">
        <v>292</v>
      </c>
      <c r="H8802">
        <v>7</v>
      </c>
      <c r="I8802">
        <v>1</v>
      </c>
      <c r="J8802">
        <v>602.35</v>
      </c>
      <c r="K8802">
        <v>602.35</v>
      </c>
      <c r="L8802">
        <v>601.74</v>
      </c>
    </row>
    <row r="8803" spans="1:12" x14ac:dyDescent="0.3">
      <c r="A8803" t="s">
        <v>2108</v>
      </c>
      <c r="B8803" s="1">
        <v>43776</v>
      </c>
      <c r="C8803">
        <v>4</v>
      </c>
      <c r="D8803" t="s">
        <v>4019</v>
      </c>
      <c r="E8803">
        <v>493</v>
      </c>
      <c r="F8803">
        <v>614</v>
      </c>
      <c r="G8803">
        <v>292</v>
      </c>
      <c r="H8803">
        <v>7</v>
      </c>
      <c r="I8803">
        <v>1</v>
      </c>
      <c r="J8803">
        <v>200.05</v>
      </c>
      <c r="K8803">
        <v>200.05</v>
      </c>
      <c r="L8803">
        <v>199.85</v>
      </c>
    </row>
    <row r="8804" spans="1:12" x14ac:dyDescent="0.3">
      <c r="A8804" t="s">
        <v>2108</v>
      </c>
      <c r="B8804" s="1">
        <v>43776</v>
      </c>
      <c r="C8804">
        <v>4</v>
      </c>
      <c r="D8804" t="s">
        <v>4019</v>
      </c>
      <c r="E8804">
        <v>498</v>
      </c>
      <c r="F8804">
        <v>614</v>
      </c>
      <c r="G8804">
        <v>292</v>
      </c>
      <c r="H8804">
        <v>7</v>
      </c>
      <c r="I8804">
        <v>1</v>
      </c>
      <c r="J8804">
        <v>602.35</v>
      </c>
      <c r="K8804">
        <v>602.35</v>
      </c>
      <c r="L8804">
        <v>601.74</v>
      </c>
    </row>
    <row r="8805" spans="1:12" x14ac:dyDescent="0.3">
      <c r="A8805" t="s">
        <v>2108</v>
      </c>
      <c r="B8805" s="1">
        <v>43776</v>
      </c>
      <c r="C8805">
        <v>4</v>
      </c>
      <c r="D8805" t="s">
        <v>4019</v>
      </c>
      <c r="E8805">
        <v>503</v>
      </c>
      <c r="F8805">
        <v>614</v>
      </c>
      <c r="G8805">
        <v>292</v>
      </c>
      <c r="H8805">
        <v>7</v>
      </c>
      <c r="I8805">
        <v>1</v>
      </c>
      <c r="J8805">
        <v>200.05</v>
      </c>
      <c r="K8805">
        <v>200.05</v>
      </c>
      <c r="L8805">
        <v>199.85</v>
      </c>
    </row>
    <row r="8806" spans="1:12" x14ac:dyDescent="0.3">
      <c r="A8806" t="s">
        <v>2108</v>
      </c>
      <c r="B8806" s="1">
        <v>43776</v>
      </c>
      <c r="C8806">
        <v>4</v>
      </c>
      <c r="D8806" t="s">
        <v>4019</v>
      </c>
      <c r="E8806">
        <v>497</v>
      </c>
      <c r="F8806">
        <v>614</v>
      </c>
      <c r="G8806">
        <v>292</v>
      </c>
      <c r="H8806">
        <v>7</v>
      </c>
      <c r="I8806">
        <v>1</v>
      </c>
      <c r="J8806">
        <v>602.35</v>
      </c>
      <c r="K8806">
        <v>602.35</v>
      </c>
      <c r="L8806">
        <v>601.74</v>
      </c>
    </row>
    <row r="8807" spans="1:12" x14ac:dyDescent="0.3">
      <c r="A8807" t="s">
        <v>2108</v>
      </c>
      <c r="B8807" s="1">
        <v>43776</v>
      </c>
      <c r="C8807">
        <v>4</v>
      </c>
      <c r="D8807" t="s">
        <v>4019</v>
      </c>
      <c r="E8807">
        <v>566</v>
      </c>
      <c r="F8807">
        <v>614</v>
      </c>
      <c r="G8807">
        <v>292</v>
      </c>
      <c r="H8807">
        <v>7</v>
      </c>
      <c r="I8807">
        <v>1</v>
      </c>
      <c r="J8807">
        <v>445.41</v>
      </c>
      <c r="K8807">
        <v>445.41</v>
      </c>
      <c r="L8807">
        <v>461.44</v>
      </c>
    </row>
    <row r="8808" spans="1:12" x14ac:dyDescent="0.3">
      <c r="A8808" t="s">
        <v>2109</v>
      </c>
      <c r="B8808" s="1">
        <v>43776</v>
      </c>
      <c r="C8808">
        <v>4</v>
      </c>
      <c r="D8808" t="s">
        <v>4019</v>
      </c>
      <c r="E8808">
        <v>380</v>
      </c>
      <c r="F8808">
        <v>391</v>
      </c>
      <c r="G8808">
        <v>292</v>
      </c>
      <c r="H8808">
        <v>7</v>
      </c>
      <c r="I8808">
        <v>1</v>
      </c>
      <c r="J8808">
        <v>1466.01</v>
      </c>
      <c r="K8808">
        <v>1466.01</v>
      </c>
      <c r="L8808">
        <v>1554.95</v>
      </c>
    </row>
    <row r="8809" spans="1:12" x14ac:dyDescent="0.3">
      <c r="A8809" t="s">
        <v>2109</v>
      </c>
      <c r="B8809" s="1">
        <v>43776</v>
      </c>
      <c r="C8809">
        <v>4</v>
      </c>
      <c r="D8809" t="s">
        <v>4019</v>
      </c>
      <c r="E8809">
        <v>390</v>
      </c>
      <c r="F8809">
        <v>391</v>
      </c>
      <c r="G8809">
        <v>292</v>
      </c>
      <c r="H8809">
        <v>7</v>
      </c>
      <c r="I8809">
        <v>1</v>
      </c>
      <c r="J8809">
        <v>672.29</v>
      </c>
      <c r="K8809">
        <v>672.29</v>
      </c>
      <c r="L8809">
        <v>713.08</v>
      </c>
    </row>
    <row r="8810" spans="1:12" x14ac:dyDescent="0.3">
      <c r="A8810" t="s">
        <v>2109</v>
      </c>
      <c r="B8810" s="1">
        <v>43776</v>
      </c>
      <c r="C8810">
        <v>4</v>
      </c>
      <c r="D8810" t="s">
        <v>4019</v>
      </c>
      <c r="E8810">
        <v>484</v>
      </c>
      <c r="F8810">
        <v>391</v>
      </c>
      <c r="G8810">
        <v>292</v>
      </c>
      <c r="H8810">
        <v>7</v>
      </c>
      <c r="I8810">
        <v>1</v>
      </c>
      <c r="J8810">
        <v>4.7699999999999996</v>
      </c>
      <c r="K8810">
        <v>4.7699999999999996</v>
      </c>
      <c r="L8810">
        <v>2.97</v>
      </c>
    </row>
    <row r="8811" spans="1:12" x14ac:dyDescent="0.3">
      <c r="A8811" t="s">
        <v>2109</v>
      </c>
      <c r="B8811" s="1">
        <v>43776</v>
      </c>
      <c r="C8811">
        <v>4</v>
      </c>
      <c r="D8811" t="s">
        <v>4019</v>
      </c>
      <c r="E8811">
        <v>547</v>
      </c>
      <c r="F8811">
        <v>391</v>
      </c>
      <c r="G8811">
        <v>292</v>
      </c>
      <c r="H8811">
        <v>7</v>
      </c>
      <c r="I8811">
        <v>1</v>
      </c>
      <c r="J8811">
        <v>48.59</v>
      </c>
      <c r="K8811">
        <v>48.59</v>
      </c>
      <c r="L8811">
        <v>35.96</v>
      </c>
    </row>
    <row r="8812" spans="1:12" x14ac:dyDescent="0.3">
      <c r="A8812" t="s">
        <v>2109</v>
      </c>
      <c r="B8812" s="1">
        <v>43776</v>
      </c>
      <c r="C8812">
        <v>4</v>
      </c>
      <c r="D8812" t="s">
        <v>4019</v>
      </c>
      <c r="E8812">
        <v>287</v>
      </c>
      <c r="F8812">
        <v>391</v>
      </c>
      <c r="G8812">
        <v>292</v>
      </c>
      <c r="H8812">
        <v>7</v>
      </c>
      <c r="I8812">
        <v>1</v>
      </c>
      <c r="J8812">
        <v>202.33</v>
      </c>
      <c r="K8812">
        <v>202.33</v>
      </c>
      <c r="L8812">
        <v>204.63</v>
      </c>
    </row>
    <row r="8813" spans="1:12" x14ac:dyDescent="0.3">
      <c r="A8813" t="s">
        <v>2109</v>
      </c>
      <c r="B8813" s="1">
        <v>43776</v>
      </c>
      <c r="C8813">
        <v>4</v>
      </c>
      <c r="D8813" t="s">
        <v>4019</v>
      </c>
      <c r="E8813">
        <v>546</v>
      </c>
      <c r="F8813">
        <v>391</v>
      </c>
      <c r="G8813">
        <v>292</v>
      </c>
      <c r="H8813">
        <v>7</v>
      </c>
      <c r="I8813">
        <v>1</v>
      </c>
      <c r="J8813">
        <v>37.25</v>
      </c>
      <c r="K8813">
        <v>37.25</v>
      </c>
      <c r="L8813">
        <v>27.57</v>
      </c>
    </row>
    <row r="8814" spans="1:12" x14ac:dyDescent="0.3">
      <c r="A8814" t="s">
        <v>2109</v>
      </c>
      <c r="B8814" s="1">
        <v>43776</v>
      </c>
      <c r="C8814">
        <v>4</v>
      </c>
      <c r="D8814" t="s">
        <v>4019</v>
      </c>
      <c r="E8814">
        <v>374</v>
      </c>
      <c r="F8814">
        <v>391</v>
      </c>
      <c r="G8814">
        <v>292</v>
      </c>
      <c r="H8814">
        <v>7</v>
      </c>
      <c r="I8814">
        <v>1</v>
      </c>
      <c r="J8814">
        <v>1466.01</v>
      </c>
      <c r="K8814">
        <v>1466.01</v>
      </c>
      <c r="L8814">
        <v>1554.95</v>
      </c>
    </row>
    <row r="8815" spans="1:12" x14ac:dyDescent="0.3">
      <c r="A8815" t="s">
        <v>2109</v>
      </c>
      <c r="B8815" s="1">
        <v>43776</v>
      </c>
      <c r="C8815">
        <v>4</v>
      </c>
      <c r="D8815" t="s">
        <v>4019</v>
      </c>
      <c r="E8815">
        <v>382</v>
      </c>
      <c r="F8815">
        <v>391</v>
      </c>
      <c r="G8815">
        <v>292</v>
      </c>
      <c r="H8815">
        <v>7</v>
      </c>
      <c r="I8815">
        <v>1</v>
      </c>
      <c r="J8815">
        <v>672.29</v>
      </c>
      <c r="K8815">
        <v>672.29</v>
      </c>
      <c r="L8815">
        <v>713.08</v>
      </c>
    </row>
    <row r="8816" spans="1:12" x14ac:dyDescent="0.3">
      <c r="A8816" t="s">
        <v>2110</v>
      </c>
      <c r="B8816" s="1">
        <v>43777</v>
      </c>
      <c r="C8816">
        <v>4</v>
      </c>
      <c r="D8816" t="s">
        <v>4019</v>
      </c>
      <c r="E8816">
        <v>601</v>
      </c>
      <c r="F8816">
        <v>175</v>
      </c>
      <c r="G8816">
        <v>292</v>
      </c>
      <c r="H8816">
        <v>7</v>
      </c>
      <c r="I8816">
        <v>1</v>
      </c>
      <c r="J8816">
        <v>32.39</v>
      </c>
      <c r="K8816">
        <v>32.39</v>
      </c>
      <c r="L8816">
        <v>23.97</v>
      </c>
    </row>
    <row r="8817" spans="1:12" x14ac:dyDescent="0.3">
      <c r="A8817" t="s">
        <v>2110</v>
      </c>
      <c r="B8817" s="1">
        <v>43777</v>
      </c>
      <c r="C8817">
        <v>4</v>
      </c>
      <c r="D8817" t="s">
        <v>4019</v>
      </c>
      <c r="E8817">
        <v>525</v>
      </c>
      <c r="F8817">
        <v>175</v>
      </c>
      <c r="G8817">
        <v>292</v>
      </c>
      <c r="H8817">
        <v>7</v>
      </c>
      <c r="I8817">
        <v>1</v>
      </c>
      <c r="J8817">
        <v>158.43</v>
      </c>
      <c r="K8817">
        <v>158.43</v>
      </c>
      <c r="L8817">
        <v>144.59</v>
      </c>
    </row>
    <row r="8818" spans="1:12" x14ac:dyDescent="0.3">
      <c r="A8818" t="s">
        <v>2110</v>
      </c>
      <c r="B8818" s="1">
        <v>43777</v>
      </c>
      <c r="C8818">
        <v>4</v>
      </c>
      <c r="D8818" t="s">
        <v>4019</v>
      </c>
      <c r="E8818">
        <v>592</v>
      </c>
      <c r="F8818">
        <v>175</v>
      </c>
      <c r="G8818">
        <v>292</v>
      </c>
      <c r="H8818">
        <v>7</v>
      </c>
      <c r="I8818">
        <v>1</v>
      </c>
      <c r="J8818">
        <v>338.99</v>
      </c>
      <c r="K8818">
        <v>338.99</v>
      </c>
      <c r="L8818">
        <v>308.22000000000003</v>
      </c>
    </row>
    <row r="8819" spans="1:12" x14ac:dyDescent="0.3">
      <c r="A8819" t="s">
        <v>2110</v>
      </c>
      <c r="B8819" s="1">
        <v>43777</v>
      </c>
      <c r="C8819">
        <v>4</v>
      </c>
      <c r="D8819" t="s">
        <v>4019</v>
      </c>
      <c r="E8819">
        <v>597</v>
      </c>
      <c r="F8819">
        <v>175</v>
      </c>
      <c r="G8819">
        <v>292</v>
      </c>
      <c r="H8819">
        <v>7</v>
      </c>
      <c r="I8819">
        <v>1</v>
      </c>
      <c r="J8819">
        <v>323.99</v>
      </c>
      <c r="K8819">
        <v>323.99</v>
      </c>
      <c r="L8819">
        <v>294.58</v>
      </c>
    </row>
    <row r="8820" spans="1:12" x14ac:dyDescent="0.3">
      <c r="A8820" t="s">
        <v>2110</v>
      </c>
      <c r="B8820" s="1">
        <v>43777</v>
      </c>
      <c r="C8820">
        <v>4</v>
      </c>
      <c r="D8820" t="s">
        <v>4019</v>
      </c>
      <c r="E8820">
        <v>512</v>
      </c>
      <c r="F8820">
        <v>175</v>
      </c>
      <c r="G8820">
        <v>292</v>
      </c>
      <c r="H8820">
        <v>7</v>
      </c>
      <c r="I8820">
        <v>1</v>
      </c>
      <c r="J8820">
        <v>218.45</v>
      </c>
      <c r="K8820">
        <v>218.45</v>
      </c>
      <c r="L8820">
        <v>199.38</v>
      </c>
    </row>
    <row r="8821" spans="1:12" x14ac:dyDescent="0.3">
      <c r="A8821" t="s">
        <v>2111</v>
      </c>
      <c r="B8821" s="1">
        <v>43778</v>
      </c>
      <c r="C8821">
        <v>4</v>
      </c>
      <c r="D8821" t="s">
        <v>4019</v>
      </c>
      <c r="E8821">
        <v>601</v>
      </c>
      <c r="F8821">
        <v>632</v>
      </c>
      <c r="G8821">
        <v>292</v>
      </c>
      <c r="H8821">
        <v>7</v>
      </c>
      <c r="I8821">
        <v>1</v>
      </c>
      <c r="J8821">
        <v>32.39</v>
      </c>
      <c r="K8821">
        <v>32.39</v>
      </c>
      <c r="L8821">
        <v>23.97</v>
      </c>
    </row>
    <row r="8822" spans="1:12" x14ac:dyDescent="0.3">
      <c r="A8822" t="s">
        <v>2111</v>
      </c>
      <c r="B8822" s="1">
        <v>43778</v>
      </c>
      <c r="C8822">
        <v>4</v>
      </c>
      <c r="D8822" t="s">
        <v>4019</v>
      </c>
      <c r="E8822">
        <v>514</v>
      </c>
      <c r="F8822">
        <v>632</v>
      </c>
      <c r="G8822">
        <v>292</v>
      </c>
      <c r="H8822">
        <v>7</v>
      </c>
      <c r="I8822">
        <v>1</v>
      </c>
      <c r="J8822">
        <v>63.9</v>
      </c>
      <c r="K8822">
        <v>63.9</v>
      </c>
      <c r="L8822">
        <v>47.29</v>
      </c>
    </row>
    <row r="8823" spans="1:12" x14ac:dyDescent="0.3">
      <c r="A8823" t="s">
        <v>2111</v>
      </c>
      <c r="B8823" s="1">
        <v>43778</v>
      </c>
      <c r="C8823">
        <v>4</v>
      </c>
      <c r="D8823" t="s">
        <v>4019</v>
      </c>
      <c r="E8823">
        <v>517</v>
      </c>
      <c r="F8823">
        <v>632</v>
      </c>
      <c r="G8823">
        <v>292</v>
      </c>
      <c r="H8823">
        <v>7</v>
      </c>
      <c r="I8823">
        <v>1</v>
      </c>
      <c r="J8823">
        <v>31.58</v>
      </c>
      <c r="K8823">
        <v>31.58</v>
      </c>
      <c r="L8823">
        <v>23.37</v>
      </c>
    </row>
    <row r="8824" spans="1:12" x14ac:dyDescent="0.3">
      <c r="A8824" t="s">
        <v>2111</v>
      </c>
      <c r="B8824" s="1">
        <v>43778</v>
      </c>
      <c r="C8824">
        <v>4</v>
      </c>
      <c r="D8824" t="s">
        <v>4019</v>
      </c>
      <c r="E8824">
        <v>531</v>
      </c>
      <c r="F8824">
        <v>632</v>
      </c>
      <c r="G8824">
        <v>292</v>
      </c>
      <c r="H8824">
        <v>7</v>
      </c>
      <c r="I8824">
        <v>1</v>
      </c>
      <c r="J8824">
        <v>149.87</v>
      </c>
      <c r="K8824">
        <v>149.87</v>
      </c>
      <c r="L8824">
        <v>136.79</v>
      </c>
    </row>
    <row r="8825" spans="1:12" x14ac:dyDescent="0.3">
      <c r="A8825" t="s">
        <v>2111</v>
      </c>
      <c r="B8825" s="1">
        <v>43778</v>
      </c>
      <c r="C8825">
        <v>4</v>
      </c>
      <c r="D8825" t="s">
        <v>4019</v>
      </c>
      <c r="E8825">
        <v>309</v>
      </c>
      <c r="F8825">
        <v>632</v>
      </c>
      <c r="G8825">
        <v>292</v>
      </c>
      <c r="H8825">
        <v>7</v>
      </c>
      <c r="I8825">
        <v>1</v>
      </c>
      <c r="J8825">
        <v>818.7</v>
      </c>
      <c r="K8825">
        <v>818.7</v>
      </c>
      <c r="L8825">
        <v>747.2</v>
      </c>
    </row>
    <row r="8826" spans="1:12" x14ac:dyDescent="0.3">
      <c r="A8826" t="s">
        <v>2111</v>
      </c>
      <c r="B8826" s="1">
        <v>43778</v>
      </c>
      <c r="C8826">
        <v>4</v>
      </c>
      <c r="D8826" t="s">
        <v>4019</v>
      </c>
      <c r="E8826">
        <v>527</v>
      </c>
      <c r="F8826">
        <v>632</v>
      </c>
      <c r="G8826">
        <v>292</v>
      </c>
      <c r="H8826">
        <v>7</v>
      </c>
      <c r="I8826">
        <v>1</v>
      </c>
      <c r="J8826">
        <v>158.43</v>
      </c>
      <c r="K8826">
        <v>158.43</v>
      </c>
      <c r="L8826">
        <v>144.59</v>
      </c>
    </row>
    <row r="8827" spans="1:12" x14ac:dyDescent="0.3">
      <c r="A8827" t="s">
        <v>2111</v>
      </c>
      <c r="B8827" s="1">
        <v>43778</v>
      </c>
      <c r="C8827">
        <v>4</v>
      </c>
      <c r="D8827" t="s">
        <v>4019</v>
      </c>
      <c r="E8827">
        <v>355</v>
      </c>
      <c r="F8827">
        <v>632</v>
      </c>
      <c r="G8827">
        <v>292</v>
      </c>
      <c r="H8827">
        <v>7</v>
      </c>
      <c r="I8827">
        <v>1</v>
      </c>
      <c r="J8827">
        <v>1391.99</v>
      </c>
      <c r="K8827">
        <v>1391.99</v>
      </c>
      <c r="L8827">
        <v>1265.6199999999999</v>
      </c>
    </row>
    <row r="8828" spans="1:12" x14ac:dyDescent="0.3">
      <c r="A8828" t="s">
        <v>2111</v>
      </c>
      <c r="B8828" s="1">
        <v>43778</v>
      </c>
      <c r="C8828">
        <v>4</v>
      </c>
      <c r="D8828" t="s">
        <v>4019</v>
      </c>
      <c r="E8828">
        <v>592</v>
      </c>
      <c r="F8828">
        <v>632</v>
      </c>
      <c r="G8828">
        <v>292</v>
      </c>
      <c r="H8828">
        <v>7</v>
      </c>
      <c r="I8828">
        <v>1</v>
      </c>
      <c r="J8828">
        <v>338.99</v>
      </c>
      <c r="K8828">
        <v>338.99</v>
      </c>
      <c r="L8828">
        <v>308.22000000000003</v>
      </c>
    </row>
    <row r="8829" spans="1:12" x14ac:dyDescent="0.3">
      <c r="A8829" t="s">
        <v>2111</v>
      </c>
      <c r="B8829" s="1">
        <v>43778</v>
      </c>
      <c r="C8829">
        <v>4</v>
      </c>
      <c r="D8829" t="s">
        <v>4019</v>
      </c>
      <c r="E8829">
        <v>298</v>
      </c>
      <c r="F8829">
        <v>632</v>
      </c>
      <c r="G8829">
        <v>292</v>
      </c>
      <c r="H8829">
        <v>7</v>
      </c>
      <c r="I8829">
        <v>1</v>
      </c>
      <c r="J8829">
        <v>809.76</v>
      </c>
      <c r="K8829">
        <v>809.76</v>
      </c>
      <c r="L8829">
        <v>739.04</v>
      </c>
    </row>
    <row r="8830" spans="1:12" x14ac:dyDescent="0.3">
      <c r="A8830" t="s">
        <v>2111</v>
      </c>
      <c r="B8830" s="1">
        <v>43778</v>
      </c>
      <c r="C8830">
        <v>4</v>
      </c>
      <c r="D8830" t="s">
        <v>4019</v>
      </c>
      <c r="E8830">
        <v>597</v>
      </c>
      <c r="F8830">
        <v>632</v>
      </c>
      <c r="G8830">
        <v>292</v>
      </c>
      <c r="H8830">
        <v>7</v>
      </c>
      <c r="I8830">
        <v>1</v>
      </c>
      <c r="J8830">
        <v>323.99</v>
      </c>
      <c r="K8830">
        <v>323.99</v>
      </c>
      <c r="L8830">
        <v>294.58</v>
      </c>
    </row>
    <row r="8831" spans="1:12" x14ac:dyDescent="0.3">
      <c r="A8831" t="s">
        <v>2112</v>
      </c>
      <c r="B8831" s="1">
        <v>43782</v>
      </c>
      <c r="C8831">
        <v>4</v>
      </c>
      <c r="D8831" t="s">
        <v>4019</v>
      </c>
      <c r="E8831">
        <v>591</v>
      </c>
      <c r="F8831">
        <v>535</v>
      </c>
      <c r="G8831">
        <v>292</v>
      </c>
      <c r="H8831">
        <v>7</v>
      </c>
      <c r="I8831">
        <v>1</v>
      </c>
      <c r="J8831">
        <v>338.99</v>
      </c>
      <c r="K8831">
        <v>338.99</v>
      </c>
      <c r="L8831">
        <v>308.22000000000003</v>
      </c>
    </row>
    <row r="8832" spans="1:12" x14ac:dyDescent="0.3">
      <c r="A8832" t="s">
        <v>2112</v>
      </c>
      <c r="B8832" s="1">
        <v>43782</v>
      </c>
      <c r="C8832">
        <v>4</v>
      </c>
      <c r="D8832" t="s">
        <v>4019</v>
      </c>
      <c r="E8832">
        <v>400</v>
      </c>
      <c r="F8832">
        <v>535</v>
      </c>
      <c r="G8832">
        <v>292</v>
      </c>
      <c r="H8832">
        <v>7</v>
      </c>
      <c r="I8832">
        <v>1</v>
      </c>
      <c r="J8832">
        <v>37.15</v>
      </c>
      <c r="K8832">
        <v>37.15</v>
      </c>
      <c r="L8832">
        <v>27.49</v>
      </c>
    </row>
    <row r="8833" spans="1:12" x14ac:dyDescent="0.3">
      <c r="A8833" t="s">
        <v>2112</v>
      </c>
      <c r="B8833" s="1">
        <v>43782</v>
      </c>
      <c r="C8833">
        <v>4</v>
      </c>
      <c r="D8833" t="s">
        <v>4019</v>
      </c>
      <c r="E8833">
        <v>306</v>
      </c>
      <c r="F8833">
        <v>535</v>
      </c>
      <c r="G8833">
        <v>292</v>
      </c>
      <c r="H8833">
        <v>7</v>
      </c>
      <c r="I8833">
        <v>1</v>
      </c>
      <c r="J8833">
        <v>809.76</v>
      </c>
      <c r="K8833">
        <v>809.76</v>
      </c>
      <c r="L8833">
        <v>739.04</v>
      </c>
    </row>
    <row r="8834" spans="1:12" x14ac:dyDescent="0.3">
      <c r="A8834" t="s">
        <v>2112</v>
      </c>
      <c r="B8834" s="1">
        <v>43782</v>
      </c>
      <c r="C8834">
        <v>4</v>
      </c>
      <c r="D8834" t="s">
        <v>4019</v>
      </c>
      <c r="E8834">
        <v>515</v>
      </c>
      <c r="F8834">
        <v>535</v>
      </c>
      <c r="G8834">
        <v>292</v>
      </c>
      <c r="H8834">
        <v>7</v>
      </c>
      <c r="I8834">
        <v>1</v>
      </c>
      <c r="J8834">
        <v>16.27</v>
      </c>
      <c r="K8834">
        <v>16.27</v>
      </c>
      <c r="L8834">
        <v>12.04</v>
      </c>
    </row>
    <row r="8835" spans="1:12" x14ac:dyDescent="0.3">
      <c r="A8835" t="s">
        <v>2112</v>
      </c>
      <c r="B8835" s="1">
        <v>43782</v>
      </c>
      <c r="C8835">
        <v>4</v>
      </c>
      <c r="D8835" t="s">
        <v>4019</v>
      </c>
      <c r="E8835">
        <v>309</v>
      </c>
      <c r="F8835">
        <v>535</v>
      </c>
      <c r="G8835">
        <v>292</v>
      </c>
      <c r="H8835">
        <v>7</v>
      </c>
      <c r="I8835">
        <v>1</v>
      </c>
      <c r="J8835">
        <v>818.7</v>
      </c>
      <c r="K8835">
        <v>818.7</v>
      </c>
      <c r="L8835">
        <v>747.2</v>
      </c>
    </row>
    <row r="8836" spans="1:12" x14ac:dyDescent="0.3">
      <c r="A8836" t="s">
        <v>2112</v>
      </c>
      <c r="B8836" s="1">
        <v>43782</v>
      </c>
      <c r="C8836">
        <v>4</v>
      </c>
      <c r="D8836" t="s">
        <v>4019</v>
      </c>
      <c r="E8836">
        <v>542</v>
      </c>
      <c r="F8836">
        <v>535</v>
      </c>
      <c r="G8836">
        <v>292</v>
      </c>
      <c r="H8836">
        <v>7</v>
      </c>
      <c r="I8836">
        <v>1</v>
      </c>
      <c r="J8836">
        <v>24.29</v>
      </c>
      <c r="K8836">
        <v>24.29</v>
      </c>
      <c r="L8836">
        <v>17.98</v>
      </c>
    </row>
    <row r="8837" spans="1:12" x14ac:dyDescent="0.3">
      <c r="A8837" t="s">
        <v>2112</v>
      </c>
      <c r="B8837" s="1">
        <v>43782</v>
      </c>
      <c r="C8837">
        <v>4</v>
      </c>
      <c r="D8837" t="s">
        <v>4019</v>
      </c>
      <c r="E8837">
        <v>363</v>
      </c>
      <c r="F8837">
        <v>535</v>
      </c>
      <c r="G8837">
        <v>292</v>
      </c>
      <c r="H8837">
        <v>7</v>
      </c>
      <c r="I8837">
        <v>1</v>
      </c>
      <c r="J8837">
        <v>1376.99</v>
      </c>
      <c r="K8837">
        <v>1376.99</v>
      </c>
      <c r="L8837">
        <v>1251.98</v>
      </c>
    </row>
    <row r="8838" spans="1:12" x14ac:dyDescent="0.3">
      <c r="A8838" t="s">
        <v>2112</v>
      </c>
      <c r="B8838" s="1">
        <v>43782</v>
      </c>
      <c r="C8838">
        <v>4</v>
      </c>
      <c r="D8838" t="s">
        <v>4019</v>
      </c>
      <c r="E8838">
        <v>524</v>
      </c>
      <c r="F8838">
        <v>535</v>
      </c>
      <c r="G8838">
        <v>292</v>
      </c>
      <c r="H8838">
        <v>7</v>
      </c>
      <c r="I8838">
        <v>1</v>
      </c>
      <c r="J8838">
        <v>158.43</v>
      </c>
      <c r="K8838">
        <v>158.43</v>
      </c>
      <c r="L8838">
        <v>144.59</v>
      </c>
    </row>
    <row r="8839" spans="1:12" x14ac:dyDescent="0.3">
      <c r="A8839" t="s">
        <v>2112</v>
      </c>
      <c r="B8839" s="1">
        <v>43782</v>
      </c>
      <c r="C8839">
        <v>4</v>
      </c>
      <c r="D8839" t="s">
        <v>4019</v>
      </c>
      <c r="E8839">
        <v>231</v>
      </c>
      <c r="F8839">
        <v>535</v>
      </c>
      <c r="G8839">
        <v>292</v>
      </c>
      <c r="H8839">
        <v>7</v>
      </c>
      <c r="I8839">
        <v>1</v>
      </c>
      <c r="J8839">
        <v>29.99</v>
      </c>
      <c r="K8839">
        <v>29.99</v>
      </c>
      <c r="L8839">
        <v>38.49</v>
      </c>
    </row>
    <row r="8840" spans="1:12" x14ac:dyDescent="0.3">
      <c r="A8840" t="s">
        <v>2112</v>
      </c>
      <c r="B8840" s="1">
        <v>43782</v>
      </c>
      <c r="C8840">
        <v>4</v>
      </c>
      <c r="D8840" t="s">
        <v>4019</v>
      </c>
      <c r="E8840">
        <v>475</v>
      </c>
      <c r="F8840">
        <v>535</v>
      </c>
      <c r="G8840">
        <v>292</v>
      </c>
      <c r="H8840">
        <v>7</v>
      </c>
      <c r="I8840">
        <v>1</v>
      </c>
      <c r="J8840">
        <v>41.99</v>
      </c>
      <c r="K8840">
        <v>41.99</v>
      </c>
      <c r="L8840">
        <v>26.18</v>
      </c>
    </row>
    <row r="8841" spans="1:12" x14ac:dyDescent="0.3">
      <c r="A8841" t="s">
        <v>2112</v>
      </c>
      <c r="B8841" s="1">
        <v>43782</v>
      </c>
      <c r="C8841">
        <v>4</v>
      </c>
      <c r="D8841" t="s">
        <v>4019</v>
      </c>
      <c r="E8841">
        <v>517</v>
      </c>
      <c r="F8841">
        <v>535</v>
      </c>
      <c r="G8841">
        <v>292</v>
      </c>
      <c r="H8841">
        <v>7</v>
      </c>
      <c r="I8841">
        <v>1</v>
      </c>
      <c r="J8841">
        <v>31.58</v>
      </c>
      <c r="K8841">
        <v>31.58</v>
      </c>
      <c r="L8841">
        <v>23.37</v>
      </c>
    </row>
    <row r="8842" spans="1:12" x14ac:dyDescent="0.3">
      <c r="A8842" t="s">
        <v>2112</v>
      </c>
      <c r="B8842" s="1">
        <v>43782</v>
      </c>
      <c r="C8842">
        <v>4</v>
      </c>
      <c r="D8842" t="s">
        <v>4019</v>
      </c>
      <c r="E8842">
        <v>559</v>
      </c>
      <c r="F8842">
        <v>535</v>
      </c>
      <c r="G8842">
        <v>292</v>
      </c>
      <c r="H8842">
        <v>7</v>
      </c>
      <c r="I8842">
        <v>1</v>
      </c>
      <c r="J8842">
        <v>12.14</v>
      </c>
      <c r="K8842">
        <v>12.14</v>
      </c>
      <c r="L8842">
        <v>8.99</v>
      </c>
    </row>
    <row r="8843" spans="1:12" x14ac:dyDescent="0.3">
      <c r="A8843" t="s">
        <v>2113</v>
      </c>
      <c r="B8843" s="1">
        <v>43783</v>
      </c>
      <c r="C8843">
        <v>4</v>
      </c>
      <c r="D8843" t="s">
        <v>4019</v>
      </c>
      <c r="E8843">
        <v>475</v>
      </c>
      <c r="F8843">
        <v>686</v>
      </c>
      <c r="G8843">
        <v>292</v>
      </c>
      <c r="H8843">
        <v>7</v>
      </c>
      <c r="I8843">
        <v>1</v>
      </c>
      <c r="J8843">
        <v>41.99</v>
      </c>
      <c r="K8843">
        <v>41.99</v>
      </c>
      <c r="L8843">
        <v>26.18</v>
      </c>
    </row>
    <row r="8844" spans="1:12" x14ac:dyDescent="0.3">
      <c r="A8844" t="s">
        <v>2114</v>
      </c>
      <c r="B8844" s="1">
        <v>43786</v>
      </c>
      <c r="C8844">
        <v>4</v>
      </c>
      <c r="D8844" t="s">
        <v>4019</v>
      </c>
      <c r="E8844">
        <v>559</v>
      </c>
      <c r="F8844">
        <v>662</v>
      </c>
      <c r="G8844">
        <v>292</v>
      </c>
      <c r="H8844">
        <v>7</v>
      </c>
      <c r="I8844">
        <v>1</v>
      </c>
      <c r="J8844">
        <v>12.14</v>
      </c>
      <c r="K8844">
        <v>12.14</v>
      </c>
      <c r="L8844">
        <v>8.99</v>
      </c>
    </row>
    <row r="8845" spans="1:12" x14ac:dyDescent="0.3">
      <c r="A8845" t="s">
        <v>2114</v>
      </c>
      <c r="B8845" s="1">
        <v>43786</v>
      </c>
      <c r="C8845">
        <v>4</v>
      </c>
      <c r="D8845" t="s">
        <v>4019</v>
      </c>
      <c r="E8845">
        <v>576</v>
      </c>
      <c r="F8845">
        <v>662</v>
      </c>
      <c r="G8845">
        <v>292</v>
      </c>
      <c r="H8845">
        <v>7</v>
      </c>
      <c r="I8845">
        <v>1</v>
      </c>
      <c r="J8845">
        <v>1430.44</v>
      </c>
      <c r="K8845">
        <v>1430.44</v>
      </c>
      <c r="L8845">
        <v>1481.94</v>
      </c>
    </row>
    <row r="8846" spans="1:12" x14ac:dyDescent="0.3">
      <c r="A8846" t="s">
        <v>2114</v>
      </c>
      <c r="B8846" s="1">
        <v>43786</v>
      </c>
      <c r="C8846">
        <v>4</v>
      </c>
      <c r="D8846" t="s">
        <v>4019</v>
      </c>
      <c r="E8846">
        <v>552</v>
      </c>
      <c r="F8846">
        <v>662</v>
      </c>
      <c r="G8846">
        <v>292</v>
      </c>
      <c r="H8846">
        <v>7</v>
      </c>
      <c r="I8846">
        <v>1</v>
      </c>
      <c r="J8846">
        <v>54.89</v>
      </c>
      <c r="K8846">
        <v>54.89</v>
      </c>
      <c r="L8846">
        <v>40.619999999999997</v>
      </c>
    </row>
    <row r="8847" spans="1:12" x14ac:dyDescent="0.3">
      <c r="A8847" t="s">
        <v>2114</v>
      </c>
      <c r="B8847" s="1">
        <v>43786</v>
      </c>
      <c r="C8847">
        <v>4</v>
      </c>
      <c r="D8847" t="s">
        <v>4019</v>
      </c>
      <c r="E8847">
        <v>560</v>
      </c>
      <c r="F8847">
        <v>662</v>
      </c>
      <c r="G8847">
        <v>292</v>
      </c>
      <c r="H8847">
        <v>7</v>
      </c>
      <c r="I8847">
        <v>1</v>
      </c>
      <c r="J8847">
        <v>728.91</v>
      </c>
      <c r="K8847">
        <v>728.91</v>
      </c>
      <c r="L8847">
        <v>755.15</v>
      </c>
    </row>
    <row r="8848" spans="1:12" x14ac:dyDescent="0.3">
      <c r="A8848" t="s">
        <v>2114</v>
      </c>
      <c r="B8848" s="1">
        <v>43786</v>
      </c>
      <c r="C8848">
        <v>4</v>
      </c>
      <c r="D8848" t="s">
        <v>4019</v>
      </c>
      <c r="E8848">
        <v>579</v>
      </c>
      <c r="F8848">
        <v>662</v>
      </c>
      <c r="G8848">
        <v>292</v>
      </c>
      <c r="H8848">
        <v>7</v>
      </c>
      <c r="I8848">
        <v>1</v>
      </c>
      <c r="J8848">
        <v>728.91</v>
      </c>
      <c r="K8848">
        <v>728.91</v>
      </c>
      <c r="L8848">
        <v>755.15</v>
      </c>
    </row>
    <row r="8849" spans="1:12" x14ac:dyDescent="0.3">
      <c r="A8849" t="s">
        <v>2114</v>
      </c>
      <c r="B8849" s="1">
        <v>43786</v>
      </c>
      <c r="C8849">
        <v>4</v>
      </c>
      <c r="D8849" t="s">
        <v>4019</v>
      </c>
      <c r="E8849">
        <v>555</v>
      </c>
      <c r="F8849">
        <v>662</v>
      </c>
      <c r="G8849">
        <v>292</v>
      </c>
      <c r="H8849">
        <v>7</v>
      </c>
      <c r="I8849">
        <v>1</v>
      </c>
      <c r="J8849">
        <v>63.9</v>
      </c>
      <c r="K8849">
        <v>63.9</v>
      </c>
      <c r="L8849">
        <v>47.29</v>
      </c>
    </row>
    <row r="8850" spans="1:12" x14ac:dyDescent="0.3">
      <c r="A8850" t="s">
        <v>2115</v>
      </c>
      <c r="B8850" s="1">
        <v>43791</v>
      </c>
      <c r="C8850">
        <v>4</v>
      </c>
      <c r="D8850" t="s">
        <v>4019</v>
      </c>
      <c r="E8850">
        <v>570</v>
      </c>
      <c r="F8850">
        <v>193</v>
      </c>
      <c r="G8850">
        <v>292</v>
      </c>
      <c r="H8850">
        <v>7</v>
      </c>
      <c r="I8850">
        <v>1</v>
      </c>
      <c r="J8850">
        <v>445.41</v>
      </c>
      <c r="K8850">
        <v>445.41</v>
      </c>
      <c r="L8850">
        <v>461.44</v>
      </c>
    </row>
    <row r="8851" spans="1:12" x14ac:dyDescent="0.3">
      <c r="A8851" t="s">
        <v>2115</v>
      </c>
      <c r="B8851" s="1">
        <v>43791</v>
      </c>
      <c r="C8851">
        <v>4</v>
      </c>
      <c r="D8851" t="s">
        <v>4019</v>
      </c>
      <c r="E8851">
        <v>554</v>
      </c>
      <c r="F8851">
        <v>193</v>
      </c>
      <c r="G8851">
        <v>292</v>
      </c>
      <c r="H8851">
        <v>7</v>
      </c>
      <c r="I8851">
        <v>1</v>
      </c>
      <c r="J8851">
        <v>54.94</v>
      </c>
      <c r="K8851">
        <v>54.94</v>
      </c>
      <c r="L8851">
        <v>40.659999999999997</v>
      </c>
    </row>
    <row r="8852" spans="1:12" x14ac:dyDescent="0.3">
      <c r="A8852" t="s">
        <v>2115</v>
      </c>
      <c r="B8852" s="1">
        <v>43791</v>
      </c>
      <c r="C8852">
        <v>4</v>
      </c>
      <c r="D8852" t="s">
        <v>4019</v>
      </c>
      <c r="E8852">
        <v>507</v>
      </c>
      <c r="F8852">
        <v>193</v>
      </c>
      <c r="G8852">
        <v>292</v>
      </c>
      <c r="H8852">
        <v>7</v>
      </c>
      <c r="I8852">
        <v>1</v>
      </c>
      <c r="J8852">
        <v>200.05</v>
      </c>
      <c r="K8852">
        <v>200.05</v>
      </c>
      <c r="L8852">
        <v>199.85</v>
      </c>
    </row>
    <row r="8853" spans="1:12" x14ac:dyDescent="0.3">
      <c r="A8853" t="s">
        <v>2115</v>
      </c>
      <c r="B8853" s="1">
        <v>43791</v>
      </c>
      <c r="C8853">
        <v>4</v>
      </c>
      <c r="D8853" t="s">
        <v>4019</v>
      </c>
      <c r="E8853">
        <v>522</v>
      </c>
      <c r="F8853">
        <v>193</v>
      </c>
      <c r="G8853">
        <v>292</v>
      </c>
      <c r="H8853">
        <v>7</v>
      </c>
      <c r="I8853">
        <v>1</v>
      </c>
      <c r="J8853">
        <v>23.48</v>
      </c>
      <c r="K8853">
        <v>23.48</v>
      </c>
      <c r="L8853">
        <v>17.38</v>
      </c>
    </row>
    <row r="8854" spans="1:12" x14ac:dyDescent="0.3">
      <c r="A8854" t="s">
        <v>2116</v>
      </c>
      <c r="B8854" s="1">
        <v>43792</v>
      </c>
      <c r="C8854">
        <v>4</v>
      </c>
      <c r="D8854" t="s">
        <v>4019</v>
      </c>
      <c r="E8854">
        <v>570</v>
      </c>
      <c r="F8854">
        <v>85</v>
      </c>
      <c r="G8854">
        <v>292</v>
      </c>
      <c r="H8854">
        <v>7</v>
      </c>
      <c r="I8854">
        <v>1</v>
      </c>
      <c r="J8854">
        <v>445.41</v>
      </c>
      <c r="K8854">
        <v>445.41</v>
      </c>
      <c r="L8854">
        <v>461.44</v>
      </c>
    </row>
    <row r="8855" spans="1:12" x14ac:dyDescent="0.3">
      <c r="A8855" t="s">
        <v>2116</v>
      </c>
      <c r="B8855" s="1">
        <v>43792</v>
      </c>
      <c r="C8855">
        <v>4</v>
      </c>
      <c r="D8855" t="s">
        <v>4019</v>
      </c>
      <c r="E8855">
        <v>548</v>
      </c>
      <c r="F8855">
        <v>85</v>
      </c>
      <c r="G8855">
        <v>292</v>
      </c>
      <c r="H8855">
        <v>7</v>
      </c>
      <c r="I8855">
        <v>1</v>
      </c>
      <c r="J8855">
        <v>48.59</v>
      </c>
      <c r="K8855">
        <v>48.59</v>
      </c>
      <c r="L8855">
        <v>35.96</v>
      </c>
    </row>
    <row r="8856" spans="1:12" x14ac:dyDescent="0.3">
      <c r="A8856" t="s">
        <v>2117</v>
      </c>
      <c r="B8856" s="1">
        <v>43797</v>
      </c>
      <c r="C8856">
        <v>4</v>
      </c>
      <c r="D8856" t="s">
        <v>4019</v>
      </c>
      <c r="E8856">
        <v>430</v>
      </c>
      <c r="F8856">
        <v>211</v>
      </c>
      <c r="G8856">
        <v>292</v>
      </c>
      <c r="H8856">
        <v>7</v>
      </c>
      <c r="I8856">
        <v>1</v>
      </c>
      <c r="J8856">
        <v>356.9</v>
      </c>
      <c r="K8856">
        <v>356.9</v>
      </c>
      <c r="L8856">
        <v>360.94</v>
      </c>
    </row>
    <row r="8857" spans="1:12" x14ac:dyDescent="0.3">
      <c r="A8857" t="s">
        <v>2118</v>
      </c>
      <c r="B8857" s="1">
        <v>43801</v>
      </c>
      <c r="C8857">
        <v>4</v>
      </c>
      <c r="D8857" t="s">
        <v>4020</v>
      </c>
      <c r="E8857">
        <v>604</v>
      </c>
      <c r="F8857">
        <v>67</v>
      </c>
      <c r="G8857">
        <v>292</v>
      </c>
      <c r="H8857">
        <v>7</v>
      </c>
      <c r="I8857">
        <v>1</v>
      </c>
      <c r="J8857">
        <v>323.99</v>
      </c>
      <c r="K8857">
        <v>323.99</v>
      </c>
      <c r="L8857">
        <v>343.65</v>
      </c>
    </row>
    <row r="8858" spans="1:12" x14ac:dyDescent="0.3">
      <c r="A8858" t="s">
        <v>2119</v>
      </c>
      <c r="B8858" s="1">
        <v>43802</v>
      </c>
      <c r="C8858">
        <v>4</v>
      </c>
      <c r="D8858" t="s">
        <v>4020</v>
      </c>
      <c r="E8858">
        <v>363</v>
      </c>
      <c r="F8858">
        <v>121</v>
      </c>
      <c r="G8858">
        <v>292</v>
      </c>
      <c r="H8858">
        <v>7</v>
      </c>
      <c r="I8858">
        <v>1</v>
      </c>
      <c r="J8858">
        <v>1376.99</v>
      </c>
      <c r="K8858">
        <v>1376.99</v>
      </c>
      <c r="L8858">
        <v>1251.98</v>
      </c>
    </row>
    <row r="8859" spans="1:12" x14ac:dyDescent="0.3">
      <c r="A8859" t="s">
        <v>2119</v>
      </c>
      <c r="B8859" s="1">
        <v>43802</v>
      </c>
      <c r="C8859">
        <v>4</v>
      </c>
      <c r="D8859" t="s">
        <v>4020</v>
      </c>
      <c r="E8859">
        <v>601</v>
      </c>
      <c r="F8859">
        <v>121</v>
      </c>
      <c r="G8859">
        <v>292</v>
      </c>
      <c r="H8859">
        <v>7</v>
      </c>
      <c r="I8859">
        <v>1</v>
      </c>
      <c r="J8859">
        <v>32.39</v>
      </c>
      <c r="K8859">
        <v>32.39</v>
      </c>
      <c r="L8859">
        <v>23.97</v>
      </c>
    </row>
    <row r="8860" spans="1:12" x14ac:dyDescent="0.3">
      <c r="A8860" t="s">
        <v>2119</v>
      </c>
      <c r="B8860" s="1">
        <v>43802</v>
      </c>
      <c r="C8860">
        <v>4</v>
      </c>
      <c r="D8860" t="s">
        <v>4020</v>
      </c>
      <c r="E8860">
        <v>542</v>
      </c>
      <c r="F8860">
        <v>121</v>
      </c>
      <c r="G8860">
        <v>292</v>
      </c>
      <c r="H8860">
        <v>7</v>
      </c>
      <c r="I8860">
        <v>1</v>
      </c>
      <c r="J8860">
        <v>24.29</v>
      </c>
      <c r="K8860">
        <v>24.29</v>
      </c>
      <c r="L8860">
        <v>17.98</v>
      </c>
    </row>
    <row r="8861" spans="1:12" x14ac:dyDescent="0.3">
      <c r="A8861" t="s">
        <v>2119</v>
      </c>
      <c r="B8861" s="1">
        <v>43802</v>
      </c>
      <c r="C8861">
        <v>4</v>
      </c>
      <c r="D8861" t="s">
        <v>4020</v>
      </c>
      <c r="E8861">
        <v>475</v>
      </c>
      <c r="F8861">
        <v>121</v>
      </c>
      <c r="G8861">
        <v>292</v>
      </c>
      <c r="H8861">
        <v>7</v>
      </c>
      <c r="I8861">
        <v>1</v>
      </c>
      <c r="J8861">
        <v>41.99</v>
      </c>
      <c r="K8861">
        <v>41.99</v>
      </c>
      <c r="L8861">
        <v>26.18</v>
      </c>
    </row>
    <row r="8862" spans="1:12" x14ac:dyDescent="0.3">
      <c r="A8862" t="s">
        <v>2119</v>
      </c>
      <c r="B8862" s="1">
        <v>43802</v>
      </c>
      <c r="C8862">
        <v>4</v>
      </c>
      <c r="D8862" t="s">
        <v>4020</v>
      </c>
      <c r="E8862">
        <v>501</v>
      </c>
      <c r="F8862">
        <v>121</v>
      </c>
      <c r="G8862">
        <v>292</v>
      </c>
      <c r="H8862">
        <v>7</v>
      </c>
      <c r="I8862">
        <v>1</v>
      </c>
      <c r="J8862">
        <v>72.88</v>
      </c>
      <c r="K8862">
        <v>72.88</v>
      </c>
      <c r="L8862">
        <v>53.93</v>
      </c>
    </row>
    <row r="8863" spans="1:12" x14ac:dyDescent="0.3">
      <c r="A8863" t="s">
        <v>2119</v>
      </c>
      <c r="B8863" s="1">
        <v>43802</v>
      </c>
      <c r="C8863">
        <v>4</v>
      </c>
      <c r="D8863" t="s">
        <v>4020</v>
      </c>
      <c r="E8863">
        <v>295</v>
      </c>
      <c r="F8863">
        <v>121</v>
      </c>
      <c r="G8863">
        <v>292</v>
      </c>
      <c r="H8863">
        <v>7</v>
      </c>
      <c r="I8863">
        <v>1</v>
      </c>
      <c r="J8863">
        <v>818.7</v>
      </c>
      <c r="K8863">
        <v>818.7</v>
      </c>
      <c r="L8863">
        <v>747.2</v>
      </c>
    </row>
    <row r="8864" spans="1:12" x14ac:dyDescent="0.3">
      <c r="A8864" t="s">
        <v>2119</v>
      </c>
      <c r="B8864" s="1">
        <v>43802</v>
      </c>
      <c r="C8864">
        <v>4</v>
      </c>
      <c r="D8864" t="s">
        <v>4020</v>
      </c>
      <c r="E8864">
        <v>400</v>
      </c>
      <c r="F8864">
        <v>121</v>
      </c>
      <c r="G8864">
        <v>292</v>
      </c>
      <c r="H8864">
        <v>7</v>
      </c>
      <c r="I8864">
        <v>1</v>
      </c>
      <c r="J8864">
        <v>37.15</v>
      </c>
      <c r="K8864">
        <v>37.15</v>
      </c>
      <c r="L8864">
        <v>27.49</v>
      </c>
    </row>
    <row r="8865" spans="1:12" x14ac:dyDescent="0.3">
      <c r="A8865" t="s">
        <v>2120</v>
      </c>
      <c r="B8865" s="1">
        <v>43802</v>
      </c>
      <c r="C8865">
        <v>4</v>
      </c>
      <c r="D8865" t="s">
        <v>4020</v>
      </c>
      <c r="E8865">
        <v>287</v>
      </c>
      <c r="F8865">
        <v>481</v>
      </c>
      <c r="G8865">
        <v>292</v>
      </c>
      <c r="H8865">
        <v>7</v>
      </c>
      <c r="I8865">
        <v>1</v>
      </c>
      <c r="J8865">
        <v>202.33</v>
      </c>
      <c r="K8865">
        <v>202.33</v>
      </c>
      <c r="L8865">
        <v>204.63</v>
      </c>
    </row>
    <row r="8866" spans="1:12" x14ac:dyDescent="0.3">
      <c r="A8866" t="s">
        <v>2120</v>
      </c>
      <c r="B8866" s="1">
        <v>43802</v>
      </c>
      <c r="C8866">
        <v>4</v>
      </c>
      <c r="D8866" t="s">
        <v>4020</v>
      </c>
      <c r="E8866">
        <v>434</v>
      </c>
      <c r="F8866">
        <v>481</v>
      </c>
      <c r="G8866">
        <v>292</v>
      </c>
      <c r="H8866">
        <v>7</v>
      </c>
      <c r="I8866">
        <v>1</v>
      </c>
      <c r="J8866">
        <v>356.9</v>
      </c>
      <c r="K8866">
        <v>356.9</v>
      </c>
      <c r="L8866">
        <v>360.94</v>
      </c>
    </row>
    <row r="8867" spans="1:12" x14ac:dyDescent="0.3">
      <c r="A8867" t="s">
        <v>2120</v>
      </c>
      <c r="B8867" s="1">
        <v>43802</v>
      </c>
      <c r="C8867">
        <v>4</v>
      </c>
      <c r="D8867" t="s">
        <v>4020</v>
      </c>
      <c r="E8867">
        <v>255</v>
      </c>
      <c r="F8867">
        <v>481</v>
      </c>
      <c r="G8867">
        <v>292</v>
      </c>
      <c r="H8867">
        <v>7</v>
      </c>
      <c r="I8867">
        <v>1</v>
      </c>
      <c r="J8867">
        <v>202.33</v>
      </c>
      <c r="K8867">
        <v>202.33</v>
      </c>
      <c r="L8867">
        <v>204.63</v>
      </c>
    </row>
    <row r="8868" spans="1:12" x14ac:dyDescent="0.3">
      <c r="A8868" t="s">
        <v>2120</v>
      </c>
      <c r="B8868" s="1">
        <v>43802</v>
      </c>
      <c r="C8868">
        <v>4</v>
      </c>
      <c r="D8868" t="s">
        <v>4020</v>
      </c>
      <c r="E8868">
        <v>243</v>
      </c>
      <c r="F8868">
        <v>481</v>
      </c>
      <c r="G8868">
        <v>292</v>
      </c>
      <c r="H8868">
        <v>7</v>
      </c>
      <c r="I8868">
        <v>1</v>
      </c>
      <c r="J8868">
        <v>858.9</v>
      </c>
      <c r="K8868">
        <v>858.9</v>
      </c>
      <c r="L8868">
        <v>868.63</v>
      </c>
    </row>
    <row r="8869" spans="1:12" x14ac:dyDescent="0.3">
      <c r="A8869" t="s">
        <v>2120</v>
      </c>
      <c r="B8869" s="1">
        <v>43802</v>
      </c>
      <c r="C8869">
        <v>4</v>
      </c>
      <c r="D8869" t="s">
        <v>4020</v>
      </c>
      <c r="E8869">
        <v>606</v>
      </c>
      <c r="F8869">
        <v>481</v>
      </c>
      <c r="G8869">
        <v>292</v>
      </c>
      <c r="H8869">
        <v>7</v>
      </c>
      <c r="I8869">
        <v>1</v>
      </c>
      <c r="J8869">
        <v>323.99</v>
      </c>
      <c r="K8869">
        <v>323.99</v>
      </c>
      <c r="L8869">
        <v>343.65</v>
      </c>
    </row>
    <row r="8870" spans="1:12" x14ac:dyDescent="0.3">
      <c r="A8870" t="s">
        <v>2120</v>
      </c>
      <c r="B8870" s="1">
        <v>43802</v>
      </c>
      <c r="C8870">
        <v>4</v>
      </c>
      <c r="D8870" t="s">
        <v>4020</v>
      </c>
      <c r="E8870">
        <v>546</v>
      </c>
      <c r="F8870">
        <v>481</v>
      </c>
      <c r="G8870">
        <v>292</v>
      </c>
      <c r="H8870">
        <v>7</v>
      </c>
      <c r="I8870">
        <v>1</v>
      </c>
      <c r="J8870">
        <v>37.25</v>
      </c>
      <c r="K8870">
        <v>37.25</v>
      </c>
      <c r="L8870">
        <v>27.57</v>
      </c>
    </row>
    <row r="8871" spans="1:12" x14ac:dyDescent="0.3">
      <c r="A8871" t="s">
        <v>2121</v>
      </c>
      <c r="B8871" s="1">
        <v>43804</v>
      </c>
      <c r="C8871">
        <v>4</v>
      </c>
      <c r="D8871" t="s">
        <v>4020</v>
      </c>
      <c r="E8871">
        <v>565</v>
      </c>
      <c r="F8871">
        <v>553</v>
      </c>
      <c r="G8871">
        <v>292</v>
      </c>
      <c r="H8871">
        <v>7</v>
      </c>
      <c r="I8871">
        <v>1</v>
      </c>
      <c r="J8871">
        <v>445.41</v>
      </c>
      <c r="K8871">
        <v>445.41</v>
      </c>
      <c r="L8871">
        <v>461.44</v>
      </c>
    </row>
    <row r="8872" spans="1:12" x14ac:dyDescent="0.3">
      <c r="A8872" t="s">
        <v>2122</v>
      </c>
      <c r="B8872" s="1">
        <v>43806</v>
      </c>
      <c r="C8872">
        <v>4</v>
      </c>
      <c r="D8872" t="s">
        <v>4020</v>
      </c>
      <c r="E8872">
        <v>376</v>
      </c>
      <c r="F8872">
        <v>499</v>
      </c>
      <c r="G8872">
        <v>292</v>
      </c>
      <c r="H8872">
        <v>7</v>
      </c>
      <c r="I8872">
        <v>1</v>
      </c>
      <c r="J8872">
        <v>1466.01</v>
      </c>
      <c r="K8872">
        <v>1466.01</v>
      </c>
      <c r="L8872">
        <v>1554.95</v>
      </c>
    </row>
    <row r="8873" spans="1:12" x14ac:dyDescent="0.3">
      <c r="A8873" t="s">
        <v>2123</v>
      </c>
      <c r="B8873" s="1">
        <v>43811</v>
      </c>
      <c r="C8873">
        <v>4</v>
      </c>
      <c r="D8873" t="s">
        <v>4020</v>
      </c>
      <c r="E8873">
        <v>475</v>
      </c>
      <c r="F8873">
        <v>571</v>
      </c>
      <c r="G8873">
        <v>292</v>
      </c>
      <c r="H8873">
        <v>7</v>
      </c>
      <c r="I8873">
        <v>1</v>
      </c>
      <c r="J8873">
        <v>41.99</v>
      </c>
      <c r="K8873">
        <v>41.99</v>
      </c>
      <c r="L8873">
        <v>26.18</v>
      </c>
    </row>
    <row r="8874" spans="1:12" x14ac:dyDescent="0.3">
      <c r="A8874" t="s">
        <v>2124</v>
      </c>
      <c r="B8874" s="1">
        <v>43816</v>
      </c>
      <c r="C8874">
        <v>4</v>
      </c>
      <c r="D8874" t="s">
        <v>4020</v>
      </c>
      <c r="E8874">
        <v>501</v>
      </c>
      <c r="F8874">
        <v>445</v>
      </c>
      <c r="G8874">
        <v>292</v>
      </c>
      <c r="H8874">
        <v>7</v>
      </c>
      <c r="I8874">
        <v>1</v>
      </c>
      <c r="J8874">
        <v>72.88</v>
      </c>
      <c r="K8874">
        <v>72.88</v>
      </c>
      <c r="L8874">
        <v>53.93</v>
      </c>
    </row>
    <row r="8875" spans="1:12" x14ac:dyDescent="0.3">
      <c r="A8875" t="s">
        <v>2125</v>
      </c>
      <c r="B8875" s="1">
        <v>43845</v>
      </c>
      <c r="C8875">
        <v>1</v>
      </c>
      <c r="D8875" t="s">
        <v>4021</v>
      </c>
      <c r="E8875">
        <v>353</v>
      </c>
      <c r="F8875">
        <v>355</v>
      </c>
      <c r="G8875">
        <v>292</v>
      </c>
      <c r="H8875">
        <v>7</v>
      </c>
      <c r="I8875">
        <v>1</v>
      </c>
      <c r="J8875">
        <v>1391.99</v>
      </c>
      <c r="K8875">
        <v>1391.99</v>
      </c>
      <c r="L8875">
        <v>1265.6199999999999</v>
      </c>
    </row>
    <row r="8876" spans="1:12" x14ac:dyDescent="0.3">
      <c r="A8876" t="s">
        <v>2125</v>
      </c>
      <c r="B8876" s="1">
        <v>43845</v>
      </c>
      <c r="C8876">
        <v>1</v>
      </c>
      <c r="D8876" t="s">
        <v>4021</v>
      </c>
      <c r="E8876">
        <v>596</v>
      </c>
      <c r="F8876">
        <v>355</v>
      </c>
      <c r="G8876">
        <v>292</v>
      </c>
      <c r="H8876">
        <v>7</v>
      </c>
      <c r="I8876">
        <v>1</v>
      </c>
      <c r="J8876">
        <v>323.99</v>
      </c>
      <c r="K8876">
        <v>323.99</v>
      </c>
      <c r="L8876">
        <v>294.58</v>
      </c>
    </row>
    <row r="8877" spans="1:12" x14ac:dyDescent="0.3">
      <c r="A8877" t="s">
        <v>2125</v>
      </c>
      <c r="B8877" s="1">
        <v>43845</v>
      </c>
      <c r="C8877">
        <v>1</v>
      </c>
      <c r="D8877" t="s">
        <v>4021</v>
      </c>
      <c r="E8877">
        <v>524</v>
      </c>
      <c r="F8877">
        <v>355</v>
      </c>
      <c r="G8877">
        <v>292</v>
      </c>
      <c r="H8877">
        <v>7</v>
      </c>
      <c r="I8877">
        <v>1</v>
      </c>
      <c r="J8877">
        <v>158.43</v>
      </c>
      <c r="K8877">
        <v>158.43</v>
      </c>
      <c r="L8877">
        <v>144.59</v>
      </c>
    </row>
    <row r="8878" spans="1:12" x14ac:dyDescent="0.3">
      <c r="A8878" t="s">
        <v>2125</v>
      </c>
      <c r="B8878" s="1">
        <v>43845</v>
      </c>
      <c r="C8878">
        <v>1</v>
      </c>
      <c r="D8878" t="s">
        <v>4021</v>
      </c>
      <c r="E8878">
        <v>532</v>
      </c>
      <c r="F8878">
        <v>355</v>
      </c>
      <c r="G8878">
        <v>292</v>
      </c>
      <c r="H8878">
        <v>7</v>
      </c>
      <c r="I8878">
        <v>1</v>
      </c>
      <c r="J8878">
        <v>149.87</v>
      </c>
      <c r="K8878">
        <v>149.87</v>
      </c>
      <c r="L8878">
        <v>136.79</v>
      </c>
    </row>
    <row r="8879" spans="1:12" x14ac:dyDescent="0.3">
      <c r="A8879" t="s">
        <v>2125</v>
      </c>
      <c r="B8879" s="1">
        <v>43845</v>
      </c>
      <c r="C8879">
        <v>1</v>
      </c>
      <c r="D8879" t="s">
        <v>4021</v>
      </c>
      <c r="E8879">
        <v>511</v>
      </c>
      <c r="F8879">
        <v>355</v>
      </c>
      <c r="G8879">
        <v>292</v>
      </c>
      <c r="H8879">
        <v>7</v>
      </c>
      <c r="I8879">
        <v>1</v>
      </c>
      <c r="J8879">
        <v>218.45</v>
      </c>
      <c r="K8879">
        <v>218.45</v>
      </c>
      <c r="L8879">
        <v>199.38</v>
      </c>
    </row>
    <row r="8880" spans="1:12" x14ac:dyDescent="0.3">
      <c r="A8880" t="s">
        <v>2125</v>
      </c>
      <c r="B8880" s="1">
        <v>43845</v>
      </c>
      <c r="C8880">
        <v>1</v>
      </c>
      <c r="D8880" t="s">
        <v>4021</v>
      </c>
      <c r="E8880">
        <v>595</v>
      </c>
      <c r="F8880">
        <v>355</v>
      </c>
      <c r="G8880">
        <v>292</v>
      </c>
      <c r="H8880">
        <v>7</v>
      </c>
      <c r="I8880">
        <v>1</v>
      </c>
      <c r="J8880">
        <v>338.99</v>
      </c>
      <c r="K8880">
        <v>338.99</v>
      </c>
      <c r="L8880">
        <v>308.22000000000003</v>
      </c>
    </row>
    <row r="8881" spans="1:12" x14ac:dyDescent="0.3">
      <c r="A8881" t="s">
        <v>2125</v>
      </c>
      <c r="B8881" s="1">
        <v>43845</v>
      </c>
      <c r="C8881">
        <v>1</v>
      </c>
      <c r="D8881" t="s">
        <v>4021</v>
      </c>
      <c r="E8881">
        <v>512</v>
      </c>
      <c r="F8881">
        <v>355</v>
      </c>
      <c r="G8881">
        <v>292</v>
      </c>
      <c r="H8881">
        <v>7</v>
      </c>
      <c r="I8881">
        <v>1</v>
      </c>
      <c r="J8881">
        <v>218.45</v>
      </c>
      <c r="K8881">
        <v>218.45</v>
      </c>
      <c r="L8881">
        <v>199.38</v>
      </c>
    </row>
    <row r="8882" spans="1:12" x14ac:dyDescent="0.3">
      <c r="A8882" t="s">
        <v>2126</v>
      </c>
      <c r="B8882" s="1">
        <v>43850</v>
      </c>
      <c r="C8882">
        <v>1</v>
      </c>
      <c r="D8882" t="s">
        <v>4021</v>
      </c>
      <c r="E8882">
        <v>217</v>
      </c>
      <c r="F8882">
        <v>337</v>
      </c>
      <c r="G8882">
        <v>292</v>
      </c>
      <c r="H8882">
        <v>7</v>
      </c>
      <c r="I8882">
        <v>1</v>
      </c>
      <c r="J8882">
        <v>20.99</v>
      </c>
      <c r="K8882">
        <v>20.99</v>
      </c>
      <c r="L8882">
        <v>13.09</v>
      </c>
    </row>
    <row r="8883" spans="1:12" x14ac:dyDescent="0.3">
      <c r="A8883" t="s">
        <v>2126</v>
      </c>
      <c r="B8883" s="1">
        <v>43850</v>
      </c>
      <c r="C8883">
        <v>1</v>
      </c>
      <c r="D8883" t="s">
        <v>4021</v>
      </c>
      <c r="E8883">
        <v>475</v>
      </c>
      <c r="F8883">
        <v>337</v>
      </c>
      <c r="G8883">
        <v>292</v>
      </c>
      <c r="H8883">
        <v>7</v>
      </c>
      <c r="I8883">
        <v>1</v>
      </c>
      <c r="J8883">
        <v>41.99</v>
      </c>
      <c r="K8883">
        <v>41.99</v>
      </c>
      <c r="L8883">
        <v>26.18</v>
      </c>
    </row>
    <row r="8884" spans="1:12" x14ac:dyDescent="0.3">
      <c r="A8884" t="s">
        <v>2127</v>
      </c>
      <c r="B8884" s="1">
        <v>43854</v>
      </c>
      <c r="C8884">
        <v>1</v>
      </c>
      <c r="D8884" t="s">
        <v>4021</v>
      </c>
      <c r="E8884">
        <v>390</v>
      </c>
      <c r="F8884">
        <v>229</v>
      </c>
      <c r="G8884">
        <v>292</v>
      </c>
      <c r="H8884">
        <v>7</v>
      </c>
      <c r="I8884">
        <v>1</v>
      </c>
      <c r="J8884">
        <v>672.29</v>
      </c>
      <c r="K8884">
        <v>672.29</v>
      </c>
      <c r="L8884">
        <v>713.08</v>
      </c>
    </row>
    <row r="8885" spans="1:12" x14ac:dyDescent="0.3">
      <c r="A8885" t="s">
        <v>2127</v>
      </c>
      <c r="B8885" s="1">
        <v>43854</v>
      </c>
      <c r="C8885">
        <v>1</v>
      </c>
      <c r="D8885" t="s">
        <v>4021</v>
      </c>
      <c r="E8885">
        <v>382</v>
      </c>
      <c r="F8885">
        <v>229</v>
      </c>
      <c r="G8885">
        <v>292</v>
      </c>
      <c r="H8885">
        <v>7</v>
      </c>
      <c r="I8885">
        <v>1</v>
      </c>
      <c r="J8885">
        <v>672.29</v>
      </c>
      <c r="K8885">
        <v>672.29</v>
      </c>
      <c r="L8885">
        <v>713.08</v>
      </c>
    </row>
    <row r="8886" spans="1:12" x14ac:dyDescent="0.3">
      <c r="A8886" t="s">
        <v>2128</v>
      </c>
      <c r="B8886" s="1">
        <v>43858</v>
      </c>
      <c r="C8886">
        <v>1</v>
      </c>
      <c r="D8886" t="s">
        <v>4021</v>
      </c>
      <c r="E8886">
        <v>434</v>
      </c>
      <c r="F8886">
        <v>139</v>
      </c>
      <c r="G8886">
        <v>292</v>
      </c>
      <c r="H8886">
        <v>7</v>
      </c>
      <c r="I8886">
        <v>1</v>
      </c>
      <c r="J8886">
        <v>356.9</v>
      </c>
      <c r="K8886">
        <v>356.9</v>
      </c>
      <c r="L8886">
        <v>360.94</v>
      </c>
    </row>
    <row r="8887" spans="1:12" x14ac:dyDescent="0.3">
      <c r="A8887" t="s">
        <v>2129</v>
      </c>
      <c r="B8887" s="1">
        <v>43863</v>
      </c>
      <c r="C8887">
        <v>1</v>
      </c>
      <c r="D8887" t="s">
        <v>4022</v>
      </c>
      <c r="E8887">
        <v>475</v>
      </c>
      <c r="F8887">
        <v>686</v>
      </c>
      <c r="G8887">
        <v>292</v>
      </c>
      <c r="H8887">
        <v>7</v>
      </c>
      <c r="I8887">
        <v>1</v>
      </c>
      <c r="J8887">
        <v>41.99</v>
      </c>
      <c r="K8887">
        <v>41.99</v>
      </c>
      <c r="L8887">
        <v>26.18</v>
      </c>
    </row>
    <row r="8888" spans="1:12" x14ac:dyDescent="0.3">
      <c r="A8888" t="s">
        <v>2129</v>
      </c>
      <c r="B8888" s="1">
        <v>43863</v>
      </c>
      <c r="C8888">
        <v>1</v>
      </c>
      <c r="D8888" t="s">
        <v>4022</v>
      </c>
      <c r="E8888">
        <v>359</v>
      </c>
      <c r="F8888">
        <v>686</v>
      </c>
      <c r="G8888">
        <v>292</v>
      </c>
      <c r="H8888">
        <v>7</v>
      </c>
      <c r="I8888">
        <v>1</v>
      </c>
      <c r="J8888">
        <v>1376.99</v>
      </c>
      <c r="K8888">
        <v>1376.99</v>
      </c>
      <c r="L8888">
        <v>1251.98</v>
      </c>
    </row>
    <row r="8889" spans="1:12" x14ac:dyDescent="0.3">
      <c r="A8889" t="s">
        <v>2130</v>
      </c>
      <c r="B8889" s="1">
        <v>43868</v>
      </c>
      <c r="C8889">
        <v>1</v>
      </c>
      <c r="D8889" t="s">
        <v>4022</v>
      </c>
      <c r="E8889">
        <v>572</v>
      </c>
      <c r="F8889">
        <v>283</v>
      </c>
      <c r="G8889">
        <v>292</v>
      </c>
      <c r="H8889">
        <v>7</v>
      </c>
      <c r="I8889">
        <v>1</v>
      </c>
      <c r="J8889">
        <v>445.41</v>
      </c>
      <c r="K8889">
        <v>445.41</v>
      </c>
      <c r="L8889">
        <v>461.44</v>
      </c>
    </row>
    <row r="8890" spans="1:12" x14ac:dyDescent="0.3">
      <c r="A8890" t="s">
        <v>2130</v>
      </c>
      <c r="B8890" s="1">
        <v>43868</v>
      </c>
      <c r="C8890">
        <v>1</v>
      </c>
      <c r="D8890" t="s">
        <v>4022</v>
      </c>
      <c r="E8890">
        <v>579</v>
      </c>
      <c r="F8890">
        <v>283</v>
      </c>
      <c r="G8890">
        <v>292</v>
      </c>
      <c r="H8890">
        <v>7</v>
      </c>
      <c r="I8890">
        <v>1</v>
      </c>
      <c r="J8890">
        <v>728.91</v>
      </c>
      <c r="K8890">
        <v>728.91</v>
      </c>
      <c r="L8890">
        <v>755.15</v>
      </c>
    </row>
    <row r="8891" spans="1:12" x14ac:dyDescent="0.3">
      <c r="A8891" t="s">
        <v>2130</v>
      </c>
      <c r="B8891" s="1">
        <v>43868</v>
      </c>
      <c r="C8891">
        <v>1</v>
      </c>
      <c r="D8891" t="s">
        <v>4022</v>
      </c>
      <c r="E8891">
        <v>565</v>
      </c>
      <c r="F8891">
        <v>283</v>
      </c>
      <c r="G8891">
        <v>292</v>
      </c>
      <c r="H8891">
        <v>7</v>
      </c>
      <c r="I8891">
        <v>1</v>
      </c>
      <c r="J8891">
        <v>445.41</v>
      </c>
      <c r="K8891">
        <v>445.41</v>
      </c>
      <c r="L8891">
        <v>461.44</v>
      </c>
    </row>
    <row r="8892" spans="1:12" x14ac:dyDescent="0.3">
      <c r="A8892" t="s">
        <v>2130</v>
      </c>
      <c r="B8892" s="1">
        <v>43868</v>
      </c>
      <c r="C8892">
        <v>1</v>
      </c>
      <c r="D8892" t="s">
        <v>4022</v>
      </c>
      <c r="E8892">
        <v>564</v>
      </c>
      <c r="F8892">
        <v>283</v>
      </c>
      <c r="G8892">
        <v>292</v>
      </c>
      <c r="H8892">
        <v>7</v>
      </c>
      <c r="I8892">
        <v>1</v>
      </c>
      <c r="J8892">
        <v>1430.44</v>
      </c>
      <c r="K8892">
        <v>1430.44</v>
      </c>
      <c r="L8892">
        <v>1481.94</v>
      </c>
    </row>
    <row r="8893" spans="1:12" x14ac:dyDescent="0.3">
      <c r="A8893" t="s">
        <v>2130</v>
      </c>
      <c r="B8893" s="1">
        <v>43868</v>
      </c>
      <c r="C8893">
        <v>1</v>
      </c>
      <c r="D8893" t="s">
        <v>4022</v>
      </c>
      <c r="E8893">
        <v>586</v>
      </c>
      <c r="F8893">
        <v>283</v>
      </c>
      <c r="G8893">
        <v>292</v>
      </c>
      <c r="H8893">
        <v>7</v>
      </c>
      <c r="I8893">
        <v>1</v>
      </c>
      <c r="J8893">
        <v>445.41</v>
      </c>
      <c r="K8893">
        <v>445.41</v>
      </c>
      <c r="L8893">
        <v>461.44</v>
      </c>
    </row>
    <row r="8894" spans="1:12" x14ac:dyDescent="0.3">
      <c r="A8894" t="s">
        <v>2131</v>
      </c>
      <c r="B8894" s="1">
        <v>43872</v>
      </c>
      <c r="C8894">
        <v>1</v>
      </c>
      <c r="D8894" t="s">
        <v>4022</v>
      </c>
      <c r="E8894">
        <v>544</v>
      </c>
      <c r="F8894">
        <v>535</v>
      </c>
      <c r="G8894">
        <v>292</v>
      </c>
      <c r="H8894">
        <v>7</v>
      </c>
      <c r="I8894">
        <v>1</v>
      </c>
      <c r="J8894">
        <v>48.59</v>
      </c>
      <c r="K8894">
        <v>48.59</v>
      </c>
      <c r="L8894">
        <v>35.96</v>
      </c>
    </row>
    <row r="8895" spans="1:12" x14ac:dyDescent="0.3">
      <c r="A8895" t="s">
        <v>2131</v>
      </c>
      <c r="B8895" s="1">
        <v>43872</v>
      </c>
      <c r="C8895">
        <v>1</v>
      </c>
      <c r="D8895" t="s">
        <v>4022</v>
      </c>
      <c r="E8895">
        <v>555</v>
      </c>
      <c r="F8895">
        <v>535</v>
      </c>
      <c r="G8895">
        <v>292</v>
      </c>
      <c r="H8895">
        <v>7</v>
      </c>
      <c r="I8895">
        <v>1</v>
      </c>
      <c r="J8895">
        <v>63.9</v>
      </c>
      <c r="K8895">
        <v>63.9</v>
      </c>
      <c r="L8895">
        <v>47.29</v>
      </c>
    </row>
    <row r="8896" spans="1:12" x14ac:dyDescent="0.3">
      <c r="A8896" t="s">
        <v>2131</v>
      </c>
      <c r="B8896" s="1">
        <v>43872</v>
      </c>
      <c r="C8896">
        <v>1</v>
      </c>
      <c r="D8896" t="s">
        <v>4022</v>
      </c>
      <c r="E8896">
        <v>551</v>
      </c>
      <c r="F8896">
        <v>535</v>
      </c>
      <c r="G8896">
        <v>292</v>
      </c>
      <c r="H8896">
        <v>7</v>
      </c>
      <c r="I8896">
        <v>1</v>
      </c>
      <c r="J8896">
        <v>158.43</v>
      </c>
      <c r="K8896">
        <v>158.43</v>
      </c>
      <c r="L8896">
        <v>144.59</v>
      </c>
    </row>
    <row r="8897" spans="1:12" x14ac:dyDescent="0.3">
      <c r="A8897" t="s">
        <v>2131</v>
      </c>
      <c r="B8897" s="1">
        <v>43872</v>
      </c>
      <c r="C8897">
        <v>1</v>
      </c>
      <c r="D8897" t="s">
        <v>4022</v>
      </c>
      <c r="E8897">
        <v>524</v>
      </c>
      <c r="F8897">
        <v>535</v>
      </c>
      <c r="G8897">
        <v>292</v>
      </c>
      <c r="H8897">
        <v>7</v>
      </c>
      <c r="I8897">
        <v>1</v>
      </c>
      <c r="J8897">
        <v>158.43</v>
      </c>
      <c r="K8897">
        <v>158.43</v>
      </c>
      <c r="L8897">
        <v>144.59</v>
      </c>
    </row>
    <row r="8898" spans="1:12" x14ac:dyDescent="0.3">
      <c r="A8898" t="s">
        <v>2131</v>
      </c>
      <c r="B8898" s="1">
        <v>43872</v>
      </c>
      <c r="C8898">
        <v>1</v>
      </c>
      <c r="D8898" t="s">
        <v>4022</v>
      </c>
      <c r="E8898">
        <v>532</v>
      </c>
      <c r="F8898">
        <v>535</v>
      </c>
      <c r="G8898">
        <v>292</v>
      </c>
      <c r="H8898">
        <v>7</v>
      </c>
      <c r="I8898">
        <v>1</v>
      </c>
      <c r="J8898">
        <v>149.87</v>
      </c>
      <c r="K8898">
        <v>149.87</v>
      </c>
      <c r="L8898">
        <v>136.79</v>
      </c>
    </row>
    <row r="8899" spans="1:12" x14ac:dyDescent="0.3">
      <c r="A8899" t="s">
        <v>2131</v>
      </c>
      <c r="B8899" s="1">
        <v>43872</v>
      </c>
      <c r="C8899">
        <v>1</v>
      </c>
      <c r="D8899" t="s">
        <v>4022</v>
      </c>
      <c r="E8899">
        <v>558</v>
      </c>
      <c r="F8899">
        <v>535</v>
      </c>
      <c r="G8899">
        <v>292</v>
      </c>
      <c r="H8899">
        <v>7</v>
      </c>
      <c r="I8899">
        <v>1</v>
      </c>
      <c r="J8899">
        <v>242.99</v>
      </c>
      <c r="K8899">
        <v>242.99</v>
      </c>
      <c r="L8899">
        <v>179.82</v>
      </c>
    </row>
    <row r="8900" spans="1:12" x14ac:dyDescent="0.3">
      <c r="A8900" t="s">
        <v>2131</v>
      </c>
      <c r="B8900" s="1">
        <v>43872</v>
      </c>
      <c r="C8900">
        <v>1</v>
      </c>
      <c r="D8900" t="s">
        <v>4022</v>
      </c>
      <c r="E8900">
        <v>398</v>
      </c>
      <c r="F8900">
        <v>535</v>
      </c>
      <c r="G8900">
        <v>292</v>
      </c>
      <c r="H8900">
        <v>7</v>
      </c>
      <c r="I8900">
        <v>1</v>
      </c>
      <c r="J8900">
        <v>26.72</v>
      </c>
      <c r="K8900">
        <v>26.72</v>
      </c>
      <c r="L8900">
        <v>19.78</v>
      </c>
    </row>
    <row r="8901" spans="1:12" x14ac:dyDescent="0.3">
      <c r="A8901" t="s">
        <v>2132</v>
      </c>
      <c r="B8901" s="1">
        <v>43876</v>
      </c>
      <c r="C8901">
        <v>1</v>
      </c>
      <c r="D8901" t="s">
        <v>4022</v>
      </c>
      <c r="E8901">
        <v>583</v>
      </c>
      <c r="F8901">
        <v>301</v>
      </c>
      <c r="G8901">
        <v>292</v>
      </c>
      <c r="H8901">
        <v>7</v>
      </c>
      <c r="I8901">
        <v>1</v>
      </c>
      <c r="J8901">
        <v>1020.59</v>
      </c>
      <c r="K8901">
        <v>1020.59</v>
      </c>
      <c r="L8901">
        <v>1082.51</v>
      </c>
    </row>
    <row r="8902" spans="1:12" x14ac:dyDescent="0.3">
      <c r="A8902" t="s">
        <v>2132</v>
      </c>
      <c r="B8902" s="1">
        <v>43876</v>
      </c>
      <c r="C8902">
        <v>1</v>
      </c>
      <c r="D8902" t="s">
        <v>4022</v>
      </c>
      <c r="E8902">
        <v>481</v>
      </c>
      <c r="F8902">
        <v>301</v>
      </c>
      <c r="G8902">
        <v>292</v>
      </c>
      <c r="H8902">
        <v>7</v>
      </c>
      <c r="I8902">
        <v>1</v>
      </c>
      <c r="J8902">
        <v>5.39</v>
      </c>
      <c r="K8902">
        <v>5.39</v>
      </c>
      <c r="L8902">
        <v>3.36</v>
      </c>
    </row>
    <row r="8903" spans="1:12" x14ac:dyDescent="0.3">
      <c r="A8903" t="s">
        <v>2133</v>
      </c>
      <c r="B8903" s="1">
        <v>43878</v>
      </c>
      <c r="C8903">
        <v>1</v>
      </c>
      <c r="D8903" t="s">
        <v>4022</v>
      </c>
      <c r="E8903">
        <v>490</v>
      </c>
      <c r="F8903">
        <v>614</v>
      </c>
      <c r="G8903">
        <v>292</v>
      </c>
      <c r="H8903">
        <v>7</v>
      </c>
      <c r="I8903">
        <v>1</v>
      </c>
      <c r="J8903">
        <v>32.39</v>
      </c>
      <c r="K8903">
        <v>32.39</v>
      </c>
      <c r="L8903">
        <v>41.57</v>
      </c>
    </row>
    <row r="8904" spans="1:12" x14ac:dyDescent="0.3">
      <c r="A8904" t="s">
        <v>2133</v>
      </c>
      <c r="B8904" s="1">
        <v>43878</v>
      </c>
      <c r="C8904">
        <v>1</v>
      </c>
      <c r="D8904" t="s">
        <v>4022</v>
      </c>
      <c r="E8904">
        <v>523</v>
      </c>
      <c r="F8904">
        <v>614</v>
      </c>
      <c r="G8904">
        <v>292</v>
      </c>
      <c r="H8904">
        <v>7</v>
      </c>
      <c r="I8904">
        <v>1</v>
      </c>
      <c r="J8904">
        <v>31.58</v>
      </c>
      <c r="K8904">
        <v>31.58</v>
      </c>
      <c r="L8904">
        <v>23.37</v>
      </c>
    </row>
    <row r="8905" spans="1:12" x14ac:dyDescent="0.3">
      <c r="A8905" t="s">
        <v>2133</v>
      </c>
      <c r="B8905" s="1">
        <v>43878</v>
      </c>
      <c r="C8905">
        <v>1</v>
      </c>
      <c r="D8905" t="s">
        <v>4022</v>
      </c>
      <c r="E8905">
        <v>562</v>
      </c>
      <c r="F8905">
        <v>614</v>
      </c>
      <c r="G8905">
        <v>292</v>
      </c>
      <c r="H8905">
        <v>7</v>
      </c>
      <c r="I8905">
        <v>1</v>
      </c>
      <c r="J8905">
        <v>1430.44</v>
      </c>
      <c r="K8905">
        <v>1430.44</v>
      </c>
      <c r="L8905">
        <v>1481.94</v>
      </c>
    </row>
    <row r="8906" spans="1:12" x14ac:dyDescent="0.3">
      <c r="A8906" t="s">
        <v>2133</v>
      </c>
      <c r="B8906" s="1">
        <v>43878</v>
      </c>
      <c r="C8906">
        <v>1</v>
      </c>
      <c r="D8906" t="s">
        <v>4022</v>
      </c>
      <c r="E8906">
        <v>574</v>
      </c>
      <c r="F8906">
        <v>614</v>
      </c>
      <c r="G8906">
        <v>292</v>
      </c>
      <c r="H8906">
        <v>7</v>
      </c>
      <c r="I8906">
        <v>1</v>
      </c>
      <c r="J8906">
        <v>1430.44</v>
      </c>
      <c r="K8906">
        <v>1430.44</v>
      </c>
      <c r="L8906">
        <v>1481.94</v>
      </c>
    </row>
    <row r="8907" spans="1:12" x14ac:dyDescent="0.3">
      <c r="A8907" t="s">
        <v>2133</v>
      </c>
      <c r="B8907" s="1">
        <v>43878</v>
      </c>
      <c r="C8907">
        <v>1</v>
      </c>
      <c r="D8907" t="s">
        <v>4022</v>
      </c>
      <c r="E8907">
        <v>506</v>
      </c>
      <c r="F8907">
        <v>614</v>
      </c>
      <c r="G8907">
        <v>292</v>
      </c>
      <c r="H8907">
        <v>7</v>
      </c>
      <c r="I8907">
        <v>1</v>
      </c>
      <c r="J8907">
        <v>200.05</v>
      </c>
      <c r="K8907">
        <v>200.05</v>
      </c>
      <c r="L8907">
        <v>199.85</v>
      </c>
    </row>
    <row r="8908" spans="1:12" x14ac:dyDescent="0.3">
      <c r="A8908" t="s">
        <v>2133</v>
      </c>
      <c r="B8908" s="1">
        <v>43878</v>
      </c>
      <c r="C8908">
        <v>1</v>
      </c>
      <c r="D8908" t="s">
        <v>4022</v>
      </c>
      <c r="E8908">
        <v>570</v>
      </c>
      <c r="F8908">
        <v>614</v>
      </c>
      <c r="G8908">
        <v>292</v>
      </c>
      <c r="H8908">
        <v>7</v>
      </c>
      <c r="I8908">
        <v>1</v>
      </c>
      <c r="J8908">
        <v>445.41</v>
      </c>
      <c r="K8908">
        <v>445.41</v>
      </c>
      <c r="L8908">
        <v>461.44</v>
      </c>
    </row>
    <row r="8909" spans="1:12" x14ac:dyDescent="0.3">
      <c r="A8909" t="s">
        <v>2133</v>
      </c>
      <c r="B8909" s="1">
        <v>43878</v>
      </c>
      <c r="C8909">
        <v>1</v>
      </c>
      <c r="D8909" t="s">
        <v>4022</v>
      </c>
      <c r="E8909">
        <v>500</v>
      </c>
      <c r="F8909">
        <v>614</v>
      </c>
      <c r="G8909">
        <v>292</v>
      </c>
      <c r="H8909">
        <v>7</v>
      </c>
      <c r="I8909">
        <v>1</v>
      </c>
      <c r="J8909">
        <v>602.35</v>
      </c>
      <c r="K8909">
        <v>602.35</v>
      </c>
      <c r="L8909">
        <v>601.74</v>
      </c>
    </row>
    <row r="8910" spans="1:12" x14ac:dyDescent="0.3">
      <c r="A8910" t="s">
        <v>2133</v>
      </c>
      <c r="B8910" s="1">
        <v>43878</v>
      </c>
      <c r="C8910">
        <v>1</v>
      </c>
      <c r="D8910" t="s">
        <v>4022</v>
      </c>
      <c r="E8910">
        <v>566</v>
      </c>
      <c r="F8910">
        <v>614</v>
      </c>
      <c r="G8910">
        <v>292</v>
      </c>
      <c r="H8910">
        <v>7</v>
      </c>
      <c r="I8910">
        <v>1</v>
      </c>
      <c r="J8910">
        <v>445.41</v>
      </c>
      <c r="K8910">
        <v>445.41</v>
      </c>
      <c r="L8910">
        <v>461.44</v>
      </c>
    </row>
    <row r="8911" spans="1:12" x14ac:dyDescent="0.3">
      <c r="A8911" t="s">
        <v>2133</v>
      </c>
      <c r="B8911" s="1">
        <v>43878</v>
      </c>
      <c r="C8911">
        <v>1</v>
      </c>
      <c r="D8911" t="s">
        <v>4022</v>
      </c>
      <c r="E8911">
        <v>586</v>
      </c>
      <c r="F8911">
        <v>614</v>
      </c>
      <c r="G8911">
        <v>292</v>
      </c>
      <c r="H8911">
        <v>7</v>
      </c>
      <c r="I8911">
        <v>1</v>
      </c>
      <c r="J8911">
        <v>445.41</v>
      </c>
      <c r="K8911">
        <v>445.41</v>
      </c>
      <c r="L8911">
        <v>461.44</v>
      </c>
    </row>
    <row r="8912" spans="1:12" x14ac:dyDescent="0.3">
      <c r="A8912" t="s">
        <v>2134</v>
      </c>
      <c r="B8912" s="1">
        <v>43878</v>
      </c>
      <c r="C8912">
        <v>1</v>
      </c>
      <c r="D8912" t="s">
        <v>4022</v>
      </c>
      <c r="E8912">
        <v>353</v>
      </c>
      <c r="F8912">
        <v>157</v>
      </c>
      <c r="G8912">
        <v>292</v>
      </c>
      <c r="H8912">
        <v>7</v>
      </c>
      <c r="I8912">
        <v>1</v>
      </c>
      <c r="J8912">
        <v>1391.99</v>
      </c>
      <c r="K8912">
        <v>1391.99</v>
      </c>
      <c r="L8912">
        <v>1265.6199999999999</v>
      </c>
    </row>
    <row r="8913" spans="1:12" x14ac:dyDescent="0.3">
      <c r="A8913" t="s">
        <v>2135</v>
      </c>
      <c r="B8913" s="1">
        <v>43878</v>
      </c>
      <c r="C8913">
        <v>1</v>
      </c>
      <c r="D8913" t="s">
        <v>4022</v>
      </c>
      <c r="E8913">
        <v>298</v>
      </c>
      <c r="F8913">
        <v>632</v>
      </c>
      <c r="G8913">
        <v>292</v>
      </c>
      <c r="H8913">
        <v>7</v>
      </c>
      <c r="I8913">
        <v>1</v>
      </c>
      <c r="J8913">
        <v>809.76</v>
      </c>
      <c r="K8913">
        <v>809.76</v>
      </c>
      <c r="L8913">
        <v>739.04</v>
      </c>
    </row>
    <row r="8914" spans="1:12" x14ac:dyDescent="0.3">
      <c r="A8914" t="s">
        <v>2135</v>
      </c>
      <c r="B8914" s="1">
        <v>43878</v>
      </c>
      <c r="C8914">
        <v>1</v>
      </c>
      <c r="D8914" t="s">
        <v>4022</v>
      </c>
      <c r="E8914">
        <v>531</v>
      </c>
      <c r="F8914">
        <v>632</v>
      </c>
      <c r="G8914">
        <v>292</v>
      </c>
      <c r="H8914">
        <v>7</v>
      </c>
      <c r="I8914">
        <v>1</v>
      </c>
      <c r="J8914">
        <v>149.87</v>
      </c>
      <c r="K8914">
        <v>149.87</v>
      </c>
      <c r="L8914">
        <v>136.79</v>
      </c>
    </row>
    <row r="8915" spans="1:12" x14ac:dyDescent="0.3">
      <c r="A8915" t="s">
        <v>2135</v>
      </c>
      <c r="B8915" s="1">
        <v>43878</v>
      </c>
      <c r="C8915">
        <v>1</v>
      </c>
      <c r="D8915" t="s">
        <v>4022</v>
      </c>
      <c r="E8915">
        <v>552</v>
      </c>
      <c r="F8915">
        <v>632</v>
      </c>
      <c r="G8915">
        <v>292</v>
      </c>
      <c r="H8915">
        <v>7</v>
      </c>
      <c r="I8915">
        <v>1</v>
      </c>
      <c r="J8915">
        <v>54.89</v>
      </c>
      <c r="K8915">
        <v>54.89</v>
      </c>
      <c r="L8915">
        <v>40.619999999999997</v>
      </c>
    </row>
    <row r="8916" spans="1:12" x14ac:dyDescent="0.3">
      <c r="A8916" t="s">
        <v>2135</v>
      </c>
      <c r="B8916" s="1">
        <v>43878</v>
      </c>
      <c r="C8916">
        <v>1</v>
      </c>
      <c r="D8916" t="s">
        <v>4022</v>
      </c>
      <c r="E8916">
        <v>295</v>
      </c>
      <c r="F8916">
        <v>632</v>
      </c>
      <c r="G8916">
        <v>292</v>
      </c>
      <c r="H8916">
        <v>7</v>
      </c>
      <c r="I8916">
        <v>1</v>
      </c>
      <c r="J8916">
        <v>818.7</v>
      </c>
      <c r="K8916">
        <v>818.7</v>
      </c>
      <c r="L8916">
        <v>747.2</v>
      </c>
    </row>
    <row r="8917" spans="1:12" x14ac:dyDescent="0.3">
      <c r="A8917" t="s">
        <v>2135</v>
      </c>
      <c r="B8917" s="1">
        <v>43878</v>
      </c>
      <c r="C8917">
        <v>1</v>
      </c>
      <c r="D8917" t="s">
        <v>4022</v>
      </c>
      <c r="E8917">
        <v>527</v>
      </c>
      <c r="F8917">
        <v>632</v>
      </c>
      <c r="G8917">
        <v>292</v>
      </c>
      <c r="H8917">
        <v>7</v>
      </c>
      <c r="I8917">
        <v>1</v>
      </c>
      <c r="J8917">
        <v>158.43</v>
      </c>
      <c r="K8917">
        <v>158.43</v>
      </c>
      <c r="L8917">
        <v>144.59</v>
      </c>
    </row>
    <row r="8918" spans="1:12" x14ac:dyDescent="0.3">
      <c r="A8918" t="s">
        <v>2135</v>
      </c>
      <c r="B8918" s="1">
        <v>43878</v>
      </c>
      <c r="C8918">
        <v>1</v>
      </c>
      <c r="D8918" t="s">
        <v>4022</v>
      </c>
      <c r="E8918">
        <v>353</v>
      </c>
      <c r="F8918">
        <v>632</v>
      </c>
      <c r="G8918">
        <v>292</v>
      </c>
      <c r="H8918">
        <v>7</v>
      </c>
      <c r="I8918">
        <v>1</v>
      </c>
      <c r="J8918">
        <v>1391.99</v>
      </c>
      <c r="K8918">
        <v>1391.99</v>
      </c>
      <c r="L8918">
        <v>1265.6199999999999</v>
      </c>
    </row>
    <row r="8919" spans="1:12" x14ac:dyDescent="0.3">
      <c r="A8919" t="s">
        <v>2135</v>
      </c>
      <c r="B8919" s="1">
        <v>43878</v>
      </c>
      <c r="C8919">
        <v>1</v>
      </c>
      <c r="D8919" t="s">
        <v>4022</v>
      </c>
      <c r="E8919">
        <v>603</v>
      </c>
      <c r="F8919">
        <v>632</v>
      </c>
      <c r="G8919">
        <v>292</v>
      </c>
      <c r="H8919">
        <v>7</v>
      </c>
      <c r="I8919">
        <v>1</v>
      </c>
      <c r="J8919">
        <v>72.89</v>
      </c>
      <c r="K8919">
        <v>72.89</v>
      </c>
      <c r="L8919">
        <v>53.94</v>
      </c>
    </row>
    <row r="8920" spans="1:12" x14ac:dyDescent="0.3">
      <c r="A8920" t="s">
        <v>2135</v>
      </c>
      <c r="B8920" s="1">
        <v>43878</v>
      </c>
      <c r="C8920">
        <v>1</v>
      </c>
      <c r="D8920" t="s">
        <v>4022</v>
      </c>
      <c r="E8920">
        <v>544</v>
      </c>
      <c r="F8920">
        <v>632</v>
      </c>
      <c r="G8920">
        <v>292</v>
      </c>
      <c r="H8920">
        <v>7</v>
      </c>
      <c r="I8920">
        <v>1</v>
      </c>
      <c r="J8920">
        <v>48.59</v>
      </c>
      <c r="K8920">
        <v>48.59</v>
      </c>
      <c r="L8920">
        <v>35.96</v>
      </c>
    </row>
    <row r="8921" spans="1:12" x14ac:dyDescent="0.3">
      <c r="A8921" t="s">
        <v>2135</v>
      </c>
      <c r="B8921" s="1">
        <v>43878</v>
      </c>
      <c r="C8921">
        <v>1</v>
      </c>
      <c r="D8921" t="s">
        <v>4022</v>
      </c>
      <c r="E8921">
        <v>355</v>
      </c>
      <c r="F8921">
        <v>632</v>
      </c>
      <c r="G8921">
        <v>292</v>
      </c>
      <c r="H8921">
        <v>7</v>
      </c>
      <c r="I8921">
        <v>1</v>
      </c>
      <c r="J8921">
        <v>1391.99</v>
      </c>
      <c r="K8921">
        <v>1391.99</v>
      </c>
      <c r="L8921">
        <v>1265.6199999999999</v>
      </c>
    </row>
    <row r="8922" spans="1:12" x14ac:dyDescent="0.3">
      <c r="A8922" t="s">
        <v>2135</v>
      </c>
      <c r="B8922" s="1">
        <v>43878</v>
      </c>
      <c r="C8922">
        <v>1</v>
      </c>
      <c r="D8922" t="s">
        <v>4022</v>
      </c>
      <c r="E8922">
        <v>532</v>
      </c>
      <c r="F8922">
        <v>632</v>
      </c>
      <c r="G8922">
        <v>292</v>
      </c>
      <c r="H8922">
        <v>7</v>
      </c>
      <c r="I8922">
        <v>1</v>
      </c>
      <c r="J8922">
        <v>149.87</v>
      </c>
      <c r="K8922">
        <v>149.87</v>
      </c>
      <c r="L8922">
        <v>136.79</v>
      </c>
    </row>
    <row r="8923" spans="1:12" x14ac:dyDescent="0.3">
      <c r="A8923" t="s">
        <v>2136</v>
      </c>
      <c r="B8923" s="1">
        <v>43879</v>
      </c>
      <c r="C8923">
        <v>1</v>
      </c>
      <c r="D8923" t="s">
        <v>4022</v>
      </c>
      <c r="E8923">
        <v>545</v>
      </c>
      <c r="F8923">
        <v>391</v>
      </c>
      <c r="G8923">
        <v>292</v>
      </c>
      <c r="H8923">
        <v>7</v>
      </c>
      <c r="I8923">
        <v>1</v>
      </c>
      <c r="J8923">
        <v>24.29</v>
      </c>
      <c r="K8923">
        <v>24.29</v>
      </c>
      <c r="L8923">
        <v>17.98</v>
      </c>
    </row>
    <row r="8924" spans="1:12" x14ac:dyDescent="0.3">
      <c r="A8924" t="s">
        <v>2136</v>
      </c>
      <c r="B8924" s="1">
        <v>43879</v>
      </c>
      <c r="C8924">
        <v>1</v>
      </c>
      <c r="D8924" t="s">
        <v>4022</v>
      </c>
      <c r="E8924">
        <v>378</v>
      </c>
      <c r="F8924">
        <v>391</v>
      </c>
      <c r="G8924">
        <v>292</v>
      </c>
      <c r="H8924">
        <v>7</v>
      </c>
      <c r="I8924">
        <v>1</v>
      </c>
      <c r="J8924">
        <v>1466.01</v>
      </c>
      <c r="K8924">
        <v>1466.01</v>
      </c>
      <c r="L8924">
        <v>1554.95</v>
      </c>
    </row>
    <row r="8925" spans="1:12" x14ac:dyDescent="0.3">
      <c r="A8925" t="s">
        <v>2136</v>
      </c>
      <c r="B8925" s="1">
        <v>43879</v>
      </c>
      <c r="C8925">
        <v>1</v>
      </c>
      <c r="D8925" t="s">
        <v>4022</v>
      </c>
      <c r="E8925">
        <v>583</v>
      </c>
      <c r="F8925">
        <v>391</v>
      </c>
      <c r="G8925">
        <v>292</v>
      </c>
      <c r="H8925">
        <v>7</v>
      </c>
      <c r="I8925">
        <v>1</v>
      </c>
      <c r="J8925">
        <v>1020.59</v>
      </c>
      <c r="K8925">
        <v>1020.59</v>
      </c>
      <c r="L8925">
        <v>1082.51</v>
      </c>
    </row>
    <row r="8926" spans="1:12" x14ac:dyDescent="0.3">
      <c r="A8926" t="s">
        <v>2136</v>
      </c>
      <c r="B8926" s="1">
        <v>43879</v>
      </c>
      <c r="C8926">
        <v>1</v>
      </c>
      <c r="D8926" t="s">
        <v>4022</v>
      </c>
      <c r="E8926">
        <v>374</v>
      </c>
      <c r="F8926">
        <v>391</v>
      </c>
      <c r="G8926">
        <v>292</v>
      </c>
      <c r="H8926">
        <v>7</v>
      </c>
      <c r="I8926">
        <v>1</v>
      </c>
      <c r="J8926">
        <v>1466.01</v>
      </c>
      <c r="K8926">
        <v>1466.01</v>
      </c>
      <c r="L8926">
        <v>1554.95</v>
      </c>
    </row>
    <row r="8927" spans="1:12" x14ac:dyDescent="0.3">
      <c r="A8927" t="s">
        <v>2136</v>
      </c>
      <c r="B8927" s="1">
        <v>43879</v>
      </c>
      <c r="C8927">
        <v>1</v>
      </c>
      <c r="D8927" t="s">
        <v>4022</v>
      </c>
      <c r="E8927">
        <v>372</v>
      </c>
      <c r="F8927">
        <v>391</v>
      </c>
      <c r="G8927">
        <v>292</v>
      </c>
      <c r="H8927">
        <v>7</v>
      </c>
      <c r="I8927">
        <v>1</v>
      </c>
      <c r="J8927">
        <v>1466.01</v>
      </c>
      <c r="K8927">
        <v>1466.01</v>
      </c>
      <c r="L8927">
        <v>1554.95</v>
      </c>
    </row>
    <row r="8928" spans="1:12" x14ac:dyDescent="0.3">
      <c r="A8928" t="s">
        <v>2137</v>
      </c>
      <c r="B8928" s="1">
        <v>43879</v>
      </c>
      <c r="C8928">
        <v>1</v>
      </c>
      <c r="D8928" t="s">
        <v>4022</v>
      </c>
      <c r="E8928">
        <v>306</v>
      </c>
      <c r="F8928">
        <v>175</v>
      </c>
      <c r="G8928">
        <v>292</v>
      </c>
      <c r="H8928">
        <v>7</v>
      </c>
      <c r="I8928">
        <v>1</v>
      </c>
      <c r="J8928">
        <v>809.76</v>
      </c>
      <c r="K8928">
        <v>809.76</v>
      </c>
      <c r="L8928">
        <v>739.04</v>
      </c>
    </row>
    <row r="8929" spans="1:12" x14ac:dyDescent="0.3">
      <c r="A8929" t="s">
        <v>2137</v>
      </c>
      <c r="B8929" s="1">
        <v>43879</v>
      </c>
      <c r="C8929">
        <v>1</v>
      </c>
      <c r="D8929" t="s">
        <v>4022</v>
      </c>
      <c r="E8929">
        <v>555</v>
      </c>
      <c r="F8929">
        <v>175</v>
      </c>
      <c r="G8929">
        <v>292</v>
      </c>
      <c r="H8929">
        <v>7</v>
      </c>
      <c r="I8929">
        <v>1</v>
      </c>
      <c r="J8929">
        <v>63.9</v>
      </c>
      <c r="K8929">
        <v>63.9</v>
      </c>
      <c r="L8929">
        <v>47.29</v>
      </c>
    </row>
    <row r="8930" spans="1:12" x14ac:dyDescent="0.3">
      <c r="A8930" t="s">
        <v>2137</v>
      </c>
      <c r="B8930" s="1">
        <v>43879</v>
      </c>
      <c r="C8930">
        <v>1</v>
      </c>
      <c r="D8930" t="s">
        <v>4022</v>
      </c>
      <c r="E8930">
        <v>477</v>
      </c>
      <c r="F8930">
        <v>175</v>
      </c>
      <c r="G8930">
        <v>292</v>
      </c>
      <c r="H8930">
        <v>7</v>
      </c>
      <c r="I8930">
        <v>1</v>
      </c>
      <c r="J8930">
        <v>2.99</v>
      </c>
      <c r="K8930">
        <v>2.99</v>
      </c>
      <c r="L8930">
        <v>1.87</v>
      </c>
    </row>
    <row r="8931" spans="1:12" x14ac:dyDescent="0.3">
      <c r="A8931" t="s">
        <v>2137</v>
      </c>
      <c r="B8931" s="1">
        <v>43879</v>
      </c>
      <c r="C8931">
        <v>1</v>
      </c>
      <c r="D8931" t="s">
        <v>4022</v>
      </c>
      <c r="E8931">
        <v>552</v>
      </c>
      <c r="F8931">
        <v>175</v>
      </c>
      <c r="G8931">
        <v>292</v>
      </c>
      <c r="H8931">
        <v>7</v>
      </c>
      <c r="I8931">
        <v>1</v>
      </c>
      <c r="J8931">
        <v>54.89</v>
      </c>
      <c r="K8931">
        <v>54.89</v>
      </c>
      <c r="L8931">
        <v>40.619999999999997</v>
      </c>
    </row>
    <row r="8932" spans="1:12" x14ac:dyDescent="0.3">
      <c r="A8932" t="s">
        <v>2137</v>
      </c>
      <c r="B8932" s="1">
        <v>43879</v>
      </c>
      <c r="C8932">
        <v>1</v>
      </c>
      <c r="D8932" t="s">
        <v>4022</v>
      </c>
      <c r="E8932">
        <v>353</v>
      </c>
      <c r="F8932">
        <v>175</v>
      </c>
      <c r="G8932">
        <v>292</v>
      </c>
      <c r="H8932">
        <v>7</v>
      </c>
      <c r="I8932">
        <v>1</v>
      </c>
      <c r="J8932">
        <v>1391.99</v>
      </c>
      <c r="K8932">
        <v>1391.99</v>
      </c>
      <c r="L8932">
        <v>1265.6199999999999</v>
      </c>
    </row>
    <row r="8933" spans="1:12" x14ac:dyDescent="0.3">
      <c r="A8933" t="s">
        <v>2137</v>
      </c>
      <c r="B8933" s="1">
        <v>43879</v>
      </c>
      <c r="C8933">
        <v>1</v>
      </c>
      <c r="D8933" t="s">
        <v>4022</v>
      </c>
      <c r="E8933">
        <v>309</v>
      </c>
      <c r="F8933">
        <v>175</v>
      </c>
      <c r="G8933">
        <v>292</v>
      </c>
      <c r="H8933">
        <v>7</v>
      </c>
      <c r="I8933">
        <v>1</v>
      </c>
      <c r="J8933">
        <v>818.7</v>
      </c>
      <c r="K8933">
        <v>818.7</v>
      </c>
      <c r="L8933">
        <v>747.2</v>
      </c>
    </row>
    <row r="8934" spans="1:12" x14ac:dyDescent="0.3">
      <c r="A8934" t="s">
        <v>2138</v>
      </c>
      <c r="B8934" s="1">
        <v>43879</v>
      </c>
      <c r="C8934">
        <v>1</v>
      </c>
      <c r="D8934" t="s">
        <v>4022</v>
      </c>
      <c r="E8934">
        <v>571</v>
      </c>
      <c r="F8934">
        <v>103</v>
      </c>
      <c r="G8934">
        <v>292</v>
      </c>
      <c r="H8934">
        <v>7</v>
      </c>
      <c r="I8934">
        <v>1</v>
      </c>
      <c r="J8934">
        <v>445.41</v>
      </c>
      <c r="K8934">
        <v>445.41</v>
      </c>
      <c r="L8934">
        <v>461.44</v>
      </c>
    </row>
    <row r="8935" spans="1:12" x14ac:dyDescent="0.3">
      <c r="A8935" t="s">
        <v>2138</v>
      </c>
      <c r="B8935" s="1">
        <v>43879</v>
      </c>
      <c r="C8935">
        <v>1</v>
      </c>
      <c r="D8935" t="s">
        <v>4022</v>
      </c>
      <c r="E8935">
        <v>560</v>
      </c>
      <c r="F8935">
        <v>103</v>
      </c>
      <c r="G8935">
        <v>292</v>
      </c>
      <c r="H8935">
        <v>7</v>
      </c>
      <c r="I8935">
        <v>1</v>
      </c>
      <c r="J8935">
        <v>728.91</v>
      </c>
      <c r="K8935">
        <v>728.91</v>
      </c>
      <c r="L8935">
        <v>755.15</v>
      </c>
    </row>
    <row r="8936" spans="1:12" x14ac:dyDescent="0.3">
      <c r="A8936" t="s">
        <v>2138</v>
      </c>
      <c r="B8936" s="1">
        <v>43879</v>
      </c>
      <c r="C8936">
        <v>1</v>
      </c>
      <c r="D8936" t="s">
        <v>4022</v>
      </c>
      <c r="E8936">
        <v>578</v>
      </c>
      <c r="F8936">
        <v>103</v>
      </c>
      <c r="G8936">
        <v>292</v>
      </c>
      <c r="H8936">
        <v>7</v>
      </c>
      <c r="I8936">
        <v>1</v>
      </c>
      <c r="J8936">
        <v>728.91</v>
      </c>
      <c r="K8936">
        <v>728.91</v>
      </c>
      <c r="L8936">
        <v>755.15</v>
      </c>
    </row>
    <row r="8937" spans="1:12" x14ac:dyDescent="0.3">
      <c r="A8937" t="s">
        <v>2138</v>
      </c>
      <c r="B8937" s="1">
        <v>43879</v>
      </c>
      <c r="C8937">
        <v>1</v>
      </c>
      <c r="D8937" t="s">
        <v>4022</v>
      </c>
      <c r="E8937">
        <v>566</v>
      </c>
      <c r="F8937">
        <v>103</v>
      </c>
      <c r="G8937">
        <v>292</v>
      </c>
      <c r="H8937">
        <v>7</v>
      </c>
      <c r="I8937">
        <v>1</v>
      </c>
      <c r="J8937">
        <v>445.41</v>
      </c>
      <c r="K8937">
        <v>445.41</v>
      </c>
      <c r="L8937">
        <v>461.44</v>
      </c>
    </row>
    <row r="8938" spans="1:12" x14ac:dyDescent="0.3">
      <c r="A8938" t="s">
        <v>2138</v>
      </c>
      <c r="B8938" s="1">
        <v>43879</v>
      </c>
      <c r="C8938">
        <v>1</v>
      </c>
      <c r="D8938" t="s">
        <v>4022</v>
      </c>
      <c r="E8938">
        <v>574</v>
      </c>
      <c r="F8938">
        <v>103</v>
      </c>
      <c r="G8938">
        <v>292</v>
      </c>
      <c r="H8938">
        <v>7</v>
      </c>
      <c r="I8938">
        <v>1</v>
      </c>
      <c r="J8938">
        <v>1430.44</v>
      </c>
      <c r="K8938">
        <v>1430.44</v>
      </c>
      <c r="L8938">
        <v>1481.94</v>
      </c>
    </row>
    <row r="8939" spans="1:12" x14ac:dyDescent="0.3">
      <c r="A8939" t="s">
        <v>2138</v>
      </c>
      <c r="B8939" s="1">
        <v>43879</v>
      </c>
      <c r="C8939">
        <v>1</v>
      </c>
      <c r="D8939" t="s">
        <v>4022</v>
      </c>
      <c r="E8939">
        <v>563</v>
      </c>
      <c r="F8939">
        <v>103</v>
      </c>
      <c r="G8939">
        <v>292</v>
      </c>
      <c r="H8939">
        <v>7</v>
      </c>
      <c r="I8939">
        <v>1</v>
      </c>
      <c r="J8939">
        <v>1430.44</v>
      </c>
      <c r="K8939">
        <v>1430.44</v>
      </c>
      <c r="L8939">
        <v>1481.94</v>
      </c>
    </row>
    <row r="8940" spans="1:12" x14ac:dyDescent="0.3">
      <c r="A8940" t="s">
        <v>2138</v>
      </c>
      <c r="B8940" s="1">
        <v>43879</v>
      </c>
      <c r="C8940">
        <v>1</v>
      </c>
      <c r="D8940" t="s">
        <v>4022</v>
      </c>
      <c r="E8940">
        <v>562</v>
      </c>
      <c r="F8940">
        <v>103</v>
      </c>
      <c r="G8940">
        <v>292</v>
      </c>
      <c r="H8940">
        <v>7</v>
      </c>
      <c r="I8940">
        <v>1</v>
      </c>
      <c r="J8940">
        <v>1430.44</v>
      </c>
      <c r="K8940">
        <v>1430.44</v>
      </c>
      <c r="L8940">
        <v>1481.94</v>
      </c>
    </row>
    <row r="8941" spans="1:12" x14ac:dyDescent="0.3">
      <c r="A8941" t="s">
        <v>2138</v>
      </c>
      <c r="B8941" s="1">
        <v>43879</v>
      </c>
      <c r="C8941">
        <v>1</v>
      </c>
      <c r="D8941" t="s">
        <v>4022</v>
      </c>
      <c r="E8941">
        <v>565</v>
      </c>
      <c r="F8941">
        <v>103</v>
      </c>
      <c r="G8941">
        <v>292</v>
      </c>
      <c r="H8941">
        <v>7</v>
      </c>
      <c r="I8941">
        <v>1</v>
      </c>
      <c r="J8941">
        <v>445.41</v>
      </c>
      <c r="K8941">
        <v>445.41</v>
      </c>
      <c r="L8941">
        <v>461.44</v>
      </c>
    </row>
    <row r="8942" spans="1:12" x14ac:dyDescent="0.3">
      <c r="A8942" t="s">
        <v>2138</v>
      </c>
      <c r="B8942" s="1">
        <v>43879</v>
      </c>
      <c r="C8942">
        <v>1</v>
      </c>
      <c r="D8942" t="s">
        <v>4022</v>
      </c>
      <c r="E8942">
        <v>552</v>
      </c>
      <c r="F8942">
        <v>103</v>
      </c>
      <c r="G8942">
        <v>292</v>
      </c>
      <c r="H8942">
        <v>7</v>
      </c>
      <c r="I8942">
        <v>1</v>
      </c>
      <c r="J8942">
        <v>54.89</v>
      </c>
      <c r="K8942">
        <v>54.89</v>
      </c>
      <c r="L8942">
        <v>40.619999999999997</v>
      </c>
    </row>
    <row r="8943" spans="1:12" x14ac:dyDescent="0.3">
      <c r="A8943" t="s">
        <v>2139</v>
      </c>
      <c r="B8943" s="1">
        <v>43880</v>
      </c>
      <c r="C8943">
        <v>1</v>
      </c>
      <c r="D8943" t="s">
        <v>4022</v>
      </c>
      <c r="E8943">
        <v>436</v>
      </c>
      <c r="F8943">
        <v>638</v>
      </c>
      <c r="G8943">
        <v>292</v>
      </c>
      <c r="H8943">
        <v>7</v>
      </c>
      <c r="I8943">
        <v>1</v>
      </c>
      <c r="J8943">
        <v>356.9</v>
      </c>
      <c r="K8943">
        <v>356.9</v>
      </c>
      <c r="L8943">
        <v>360.94</v>
      </c>
    </row>
    <row r="8944" spans="1:12" x14ac:dyDescent="0.3">
      <c r="A8944" t="s">
        <v>2139</v>
      </c>
      <c r="B8944" s="1">
        <v>43880</v>
      </c>
      <c r="C8944">
        <v>1</v>
      </c>
      <c r="D8944" t="s">
        <v>4022</v>
      </c>
      <c r="E8944">
        <v>384</v>
      </c>
      <c r="F8944">
        <v>638</v>
      </c>
      <c r="G8944">
        <v>292</v>
      </c>
      <c r="H8944">
        <v>7</v>
      </c>
      <c r="I8944">
        <v>1</v>
      </c>
      <c r="J8944">
        <v>672.29</v>
      </c>
      <c r="K8944">
        <v>672.29</v>
      </c>
      <c r="L8944">
        <v>713.08</v>
      </c>
    </row>
    <row r="8945" spans="1:12" x14ac:dyDescent="0.3">
      <c r="A8945" t="s">
        <v>2140</v>
      </c>
      <c r="B8945" s="1">
        <v>43888</v>
      </c>
      <c r="C8945">
        <v>1</v>
      </c>
      <c r="D8945" t="s">
        <v>4022</v>
      </c>
      <c r="E8945">
        <v>566</v>
      </c>
      <c r="F8945">
        <v>193</v>
      </c>
      <c r="G8945">
        <v>292</v>
      </c>
      <c r="H8945">
        <v>7</v>
      </c>
      <c r="I8945">
        <v>1</v>
      </c>
      <c r="J8945">
        <v>445.41</v>
      </c>
      <c r="K8945">
        <v>445.41</v>
      </c>
      <c r="L8945">
        <v>461.44</v>
      </c>
    </row>
    <row r="8946" spans="1:12" x14ac:dyDescent="0.3">
      <c r="A8946" t="s">
        <v>2140</v>
      </c>
      <c r="B8946" s="1">
        <v>43888</v>
      </c>
      <c r="C8946">
        <v>1</v>
      </c>
      <c r="D8946" t="s">
        <v>4022</v>
      </c>
      <c r="E8946">
        <v>507</v>
      </c>
      <c r="F8946">
        <v>193</v>
      </c>
      <c r="G8946">
        <v>292</v>
      </c>
      <c r="H8946">
        <v>7</v>
      </c>
      <c r="I8946">
        <v>1</v>
      </c>
      <c r="J8946">
        <v>200.05</v>
      </c>
      <c r="K8946">
        <v>200.05</v>
      </c>
      <c r="L8946">
        <v>199.85</v>
      </c>
    </row>
    <row r="8947" spans="1:12" x14ac:dyDescent="0.3">
      <c r="A8947" t="s">
        <v>2140</v>
      </c>
      <c r="B8947" s="1">
        <v>43888</v>
      </c>
      <c r="C8947">
        <v>1</v>
      </c>
      <c r="D8947" t="s">
        <v>4022</v>
      </c>
      <c r="E8947">
        <v>523</v>
      </c>
      <c r="F8947">
        <v>193</v>
      </c>
      <c r="G8947">
        <v>292</v>
      </c>
      <c r="H8947">
        <v>7</v>
      </c>
      <c r="I8947">
        <v>1</v>
      </c>
      <c r="J8947">
        <v>31.58</v>
      </c>
      <c r="K8947">
        <v>31.58</v>
      </c>
      <c r="L8947">
        <v>23.37</v>
      </c>
    </row>
    <row r="8948" spans="1:12" x14ac:dyDescent="0.3">
      <c r="A8948" t="s">
        <v>2141</v>
      </c>
      <c r="B8948" s="1">
        <v>43897</v>
      </c>
      <c r="C8948">
        <v>1</v>
      </c>
      <c r="D8948" t="s">
        <v>4023</v>
      </c>
      <c r="E8948">
        <v>214</v>
      </c>
      <c r="F8948">
        <v>49</v>
      </c>
      <c r="G8948">
        <v>292</v>
      </c>
      <c r="H8948">
        <v>7</v>
      </c>
      <c r="I8948">
        <v>1</v>
      </c>
      <c r="J8948">
        <v>20.99</v>
      </c>
      <c r="K8948">
        <v>20.99</v>
      </c>
      <c r="L8948">
        <v>13.09</v>
      </c>
    </row>
    <row r="8949" spans="1:12" x14ac:dyDescent="0.3">
      <c r="A8949" t="s">
        <v>2142</v>
      </c>
      <c r="B8949" s="1">
        <v>43900</v>
      </c>
      <c r="C8949">
        <v>1</v>
      </c>
      <c r="D8949" t="s">
        <v>4023</v>
      </c>
      <c r="E8949">
        <v>361</v>
      </c>
      <c r="F8949">
        <v>571</v>
      </c>
      <c r="G8949">
        <v>292</v>
      </c>
      <c r="H8949">
        <v>7</v>
      </c>
      <c r="I8949">
        <v>1</v>
      </c>
      <c r="J8949">
        <v>1376.99</v>
      </c>
      <c r="K8949">
        <v>1376.99</v>
      </c>
      <c r="L8949">
        <v>1251.98</v>
      </c>
    </row>
    <row r="8950" spans="1:12" x14ac:dyDescent="0.3">
      <c r="A8950" t="s">
        <v>2142</v>
      </c>
      <c r="B8950" s="1">
        <v>43900</v>
      </c>
      <c r="C8950">
        <v>1</v>
      </c>
      <c r="D8950" t="s">
        <v>4023</v>
      </c>
      <c r="E8950">
        <v>475</v>
      </c>
      <c r="F8950">
        <v>571</v>
      </c>
      <c r="G8950">
        <v>292</v>
      </c>
      <c r="H8950">
        <v>7</v>
      </c>
      <c r="I8950">
        <v>1</v>
      </c>
      <c r="J8950">
        <v>41.99</v>
      </c>
      <c r="K8950">
        <v>41.99</v>
      </c>
      <c r="L8950">
        <v>26.18</v>
      </c>
    </row>
    <row r="8951" spans="1:12" x14ac:dyDescent="0.3">
      <c r="A8951" t="s">
        <v>2143</v>
      </c>
      <c r="B8951" s="1">
        <v>43901</v>
      </c>
      <c r="C8951">
        <v>1</v>
      </c>
      <c r="D8951" t="s">
        <v>4023</v>
      </c>
      <c r="E8951">
        <v>309</v>
      </c>
      <c r="F8951">
        <v>121</v>
      </c>
      <c r="G8951">
        <v>292</v>
      </c>
      <c r="H8951">
        <v>7</v>
      </c>
      <c r="I8951">
        <v>1</v>
      </c>
      <c r="J8951">
        <v>818.7</v>
      </c>
      <c r="K8951">
        <v>818.7</v>
      </c>
      <c r="L8951">
        <v>747.2</v>
      </c>
    </row>
    <row r="8952" spans="1:12" x14ac:dyDescent="0.3">
      <c r="A8952" t="s">
        <v>2143</v>
      </c>
      <c r="B8952" s="1">
        <v>43901</v>
      </c>
      <c r="C8952">
        <v>1</v>
      </c>
      <c r="D8952" t="s">
        <v>4023</v>
      </c>
      <c r="E8952">
        <v>524</v>
      </c>
      <c r="F8952">
        <v>121</v>
      </c>
      <c r="G8952">
        <v>292</v>
      </c>
      <c r="H8952">
        <v>7</v>
      </c>
      <c r="I8952">
        <v>1</v>
      </c>
      <c r="J8952">
        <v>158.43</v>
      </c>
      <c r="K8952">
        <v>158.43</v>
      </c>
      <c r="L8952">
        <v>144.59</v>
      </c>
    </row>
    <row r="8953" spans="1:12" x14ac:dyDescent="0.3">
      <c r="A8953" t="s">
        <v>2143</v>
      </c>
      <c r="B8953" s="1">
        <v>43901</v>
      </c>
      <c r="C8953">
        <v>1</v>
      </c>
      <c r="D8953" t="s">
        <v>4023</v>
      </c>
      <c r="E8953">
        <v>353</v>
      </c>
      <c r="F8953">
        <v>121</v>
      </c>
      <c r="G8953">
        <v>292</v>
      </c>
      <c r="H8953">
        <v>7</v>
      </c>
      <c r="I8953">
        <v>1</v>
      </c>
      <c r="J8953">
        <v>1391.99</v>
      </c>
      <c r="K8953">
        <v>1391.99</v>
      </c>
      <c r="L8953">
        <v>1265.6199999999999</v>
      </c>
    </row>
    <row r="8954" spans="1:12" x14ac:dyDescent="0.3">
      <c r="A8954" t="s">
        <v>2143</v>
      </c>
      <c r="B8954" s="1">
        <v>43901</v>
      </c>
      <c r="C8954">
        <v>1</v>
      </c>
      <c r="D8954" t="s">
        <v>4023</v>
      </c>
      <c r="E8954">
        <v>532</v>
      </c>
      <c r="F8954">
        <v>121</v>
      </c>
      <c r="G8954">
        <v>292</v>
      </c>
      <c r="H8954">
        <v>7</v>
      </c>
      <c r="I8954">
        <v>1</v>
      </c>
      <c r="J8954">
        <v>149.87</v>
      </c>
      <c r="K8954">
        <v>149.87</v>
      </c>
      <c r="L8954">
        <v>136.79</v>
      </c>
    </row>
    <row r="8955" spans="1:12" x14ac:dyDescent="0.3">
      <c r="A8955" t="s">
        <v>2144</v>
      </c>
      <c r="B8955" s="1">
        <v>43903</v>
      </c>
      <c r="C8955">
        <v>1</v>
      </c>
      <c r="D8955" t="s">
        <v>4023</v>
      </c>
      <c r="E8955">
        <v>374</v>
      </c>
      <c r="F8955">
        <v>481</v>
      </c>
      <c r="G8955">
        <v>292</v>
      </c>
      <c r="H8955">
        <v>7</v>
      </c>
      <c r="I8955">
        <v>1</v>
      </c>
      <c r="J8955">
        <v>1466.01</v>
      </c>
      <c r="K8955">
        <v>1466.01</v>
      </c>
      <c r="L8955">
        <v>1554.95</v>
      </c>
    </row>
    <row r="8956" spans="1:12" x14ac:dyDescent="0.3">
      <c r="A8956" t="s">
        <v>2144</v>
      </c>
      <c r="B8956" s="1">
        <v>43903</v>
      </c>
      <c r="C8956">
        <v>1</v>
      </c>
      <c r="D8956" t="s">
        <v>4023</v>
      </c>
      <c r="E8956">
        <v>436</v>
      </c>
      <c r="F8956">
        <v>481</v>
      </c>
      <c r="G8956">
        <v>292</v>
      </c>
      <c r="H8956">
        <v>7</v>
      </c>
      <c r="I8956">
        <v>1</v>
      </c>
      <c r="J8956">
        <v>356.9</v>
      </c>
      <c r="K8956">
        <v>356.9</v>
      </c>
      <c r="L8956">
        <v>360.94</v>
      </c>
    </row>
    <row r="8957" spans="1:12" x14ac:dyDescent="0.3">
      <c r="A8957" t="s">
        <v>2144</v>
      </c>
      <c r="B8957" s="1">
        <v>43903</v>
      </c>
      <c r="C8957">
        <v>1</v>
      </c>
      <c r="D8957" t="s">
        <v>4023</v>
      </c>
      <c r="E8957">
        <v>547</v>
      </c>
      <c r="F8957">
        <v>481</v>
      </c>
      <c r="G8957">
        <v>292</v>
      </c>
      <c r="H8957">
        <v>7</v>
      </c>
      <c r="I8957">
        <v>1</v>
      </c>
      <c r="J8957">
        <v>48.59</v>
      </c>
      <c r="K8957">
        <v>48.59</v>
      </c>
      <c r="L8957">
        <v>35.96</v>
      </c>
    </row>
    <row r="8958" spans="1:12" x14ac:dyDescent="0.3">
      <c r="A8958" t="s">
        <v>2144</v>
      </c>
      <c r="B8958" s="1">
        <v>43903</v>
      </c>
      <c r="C8958">
        <v>1</v>
      </c>
      <c r="D8958" t="s">
        <v>4023</v>
      </c>
      <c r="E8958">
        <v>384</v>
      </c>
      <c r="F8958">
        <v>481</v>
      </c>
      <c r="G8958">
        <v>292</v>
      </c>
      <c r="H8958">
        <v>7</v>
      </c>
      <c r="I8958">
        <v>1</v>
      </c>
      <c r="J8958">
        <v>672.29</v>
      </c>
      <c r="K8958">
        <v>672.29</v>
      </c>
      <c r="L8958">
        <v>713.08</v>
      </c>
    </row>
    <row r="8959" spans="1:12" x14ac:dyDescent="0.3">
      <c r="A8959" t="s">
        <v>2145</v>
      </c>
      <c r="B8959" s="1">
        <v>43905</v>
      </c>
      <c r="C8959">
        <v>1</v>
      </c>
      <c r="D8959" t="s">
        <v>4023</v>
      </c>
      <c r="E8959">
        <v>361</v>
      </c>
      <c r="F8959">
        <v>445</v>
      </c>
      <c r="G8959">
        <v>292</v>
      </c>
      <c r="H8959">
        <v>7</v>
      </c>
      <c r="I8959">
        <v>1</v>
      </c>
      <c r="J8959">
        <v>1376.99</v>
      </c>
      <c r="K8959">
        <v>1376.99</v>
      </c>
      <c r="L8959">
        <v>1251.98</v>
      </c>
    </row>
    <row r="8960" spans="1:12" x14ac:dyDescent="0.3">
      <c r="A8960" t="s">
        <v>2146</v>
      </c>
      <c r="B8960" s="1">
        <v>43910</v>
      </c>
      <c r="C8960">
        <v>1</v>
      </c>
      <c r="D8960" t="s">
        <v>4023</v>
      </c>
      <c r="E8960">
        <v>222</v>
      </c>
      <c r="F8960">
        <v>499</v>
      </c>
      <c r="G8960">
        <v>292</v>
      </c>
      <c r="H8960">
        <v>7</v>
      </c>
      <c r="I8960">
        <v>1</v>
      </c>
      <c r="J8960">
        <v>20.99</v>
      </c>
      <c r="K8960">
        <v>20.99</v>
      </c>
      <c r="L8960">
        <v>13.09</v>
      </c>
    </row>
    <row r="8961" spans="1:12" x14ac:dyDescent="0.3">
      <c r="A8961" t="s">
        <v>2146</v>
      </c>
      <c r="B8961" s="1">
        <v>43910</v>
      </c>
      <c r="C8961">
        <v>1</v>
      </c>
      <c r="D8961" t="s">
        <v>4023</v>
      </c>
      <c r="E8961">
        <v>382</v>
      </c>
      <c r="F8961">
        <v>499</v>
      </c>
      <c r="G8961">
        <v>292</v>
      </c>
      <c r="H8961">
        <v>7</v>
      </c>
      <c r="I8961">
        <v>1</v>
      </c>
      <c r="J8961">
        <v>672.29</v>
      </c>
      <c r="K8961">
        <v>672.29</v>
      </c>
      <c r="L8961">
        <v>713.08</v>
      </c>
    </row>
    <row r="8962" spans="1:12" x14ac:dyDescent="0.3">
      <c r="A8962" t="s">
        <v>2147</v>
      </c>
      <c r="B8962" s="1">
        <v>43929</v>
      </c>
      <c r="C8962">
        <v>2</v>
      </c>
      <c r="D8962" t="s">
        <v>4024</v>
      </c>
      <c r="E8962">
        <v>513</v>
      </c>
      <c r="F8962">
        <v>337</v>
      </c>
      <c r="G8962">
        <v>292</v>
      </c>
      <c r="H8962">
        <v>7</v>
      </c>
      <c r="I8962">
        <v>1</v>
      </c>
      <c r="J8962">
        <v>218.45</v>
      </c>
      <c r="K8962">
        <v>218.45</v>
      </c>
      <c r="L8962">
        <v>199.38</v>
      </c>
    </row>
    <row r="8963" spans="1:12" x14ac:dyDescent="0.3">
      <c r="A8963" t="s">
        <v>2147</v>
      </c>
      <c r="B8963" s="1">
        <v>43929</v>
      </c>
      <c r="C8963">
        <v>2</v>
      </c>
      <c r="D8963" t="s">
        <v>4024</v>
      </c>
      <c r="E8963">
        <v>596</v>
      </c>
      <c r="F8963">
        <v>337</v>
      </c>
      <c r="G8963">
        <v>292</v>
      </c>
      <c r="H8963">
        <v>7</v>
      </c>
      <c r="I8963">
        <v>1</v>
      </c>
      <c r="J8963">
        <v>323.99</v>
      </c>
      <c r="K8963">
        <v>323.99</v>
      </c>
      <c r="L8963">
        <v>294.58</v>
      </c>
    </row>
    <row r="8964" spans="1:12" x14ac:dyDescent="0.3">
      <c r="A8964" t="s">
        <v>2147</v>
      </c>
      <c r="B8964" s="1">
        <v>43929</v>
      </c>
      <c r="C8964">
        <v>2</v>
      </c>
      <c r="D8964" t="s">
        <v>4024</v>
      </c>
      <c r="E8964">
        <v>398</v>
      </c>
      <c r="F8964">
        <v>337</v>
      </c>
      <c r="G8964">
        <v>292</v>
      </c>
      <c r="H8964">
        <v>7</v>
      </c>
      <c r="I8964">
        <v>1</v>
      </c>
      <c r="J8964">
        <v>26.72</v>
      </c>
      <c r="K8964">
        <v>26.72</v>
      </c>
      <c r="L8964">
        <v>19.78</v>
      </c>
    </row>
    <row r="8965" spans="1:12" x14ac:dyDescent="0.3">
      <c r="A8965" t="s">
        <v>2148</v>
      </c>
      <c r="B8965" s="1">
        <v>43929</v>
      </c>
      <c r="C8965">
        <v>2</v>
      </c>
      <c r="D8965" t="s">
        <v>4024</v>
      </c>
      <c r="E8965">
        <v>524</v>
      </c>
      <c r="F8965">
        <v>355</v>
      </c>
      <c r="G8965">
        <v>292</v>
      </c>
      <c r="H8965">
        <v>7</v>
      </c>
      <c r="I8965">
        <v>1</v>
      </c>
      <c r="J8965">
        <v>158.43</v>
      </c>
      <c r="K8965">
        <v>158.43</v>
      </c>
      <c r="L8965">
        <v>144.59</v>
      </c>
    </row>
    <row r="8966" spans="1:12" x14ac:dyDescent="0.3">
      <c r="A8966" t="s">
        <v>2148</v>
      </c>
      <c r="B8966" s="1">
        <v>43929</v>
      </c>
      <c r="C8966">
        <v>2</v>
      </c>
      <c r="D8966" t="s">
        <v>4024</v>
      </c>
      <c r="E8966">
        <v>597</v>
      </c>
      <c r="F8966">
        <v>355</v>
      </c>
      <c r="G8966">
        <v>292</v>
      </c>
      <c r="H8966">
        <v>7</v>
      </c>
      <c r="I8966">
        <v>1</v>
      </c>
      <c r="J8966">
        <v>323.99</v>
      </c>
      <c r="K8966">
        <v>323.99</v>
      </c>
      <c r="L8966">
        <v>294.58</v>
      </c>
    </row>
    <row r="8967" spans="1:12" x14ac:dyDescent="0.3">
      <c r="A8967" t="s">
        <v>2148</v>
      </c>
      <c r="B8967" s="1">
        <v>43929</v>
      </c>
      <c r="C8967">
        <v>2</v>
      </c>
      <c r="D8967" t="s">
        <v>4024</v>
      </c>
      <c r="E8967">
        <v>517</v>
      </c>
      <c r="F8967">
        <v>355</v>
      </c>
      <c r="G8967">
        <v>292</v>
      </c>
      <c r="H8967">
        <v>7</v>
      </c>
      <c r="I8967">
        <v>1</v>
      </c>
      <c r="J8967">
        <v>31.58</v>
      </c>
      <c r="K8967">
        <v>31.58</v>
      </c>
      <c r="L8967">
        <v>23.37</v>
      </c>
    </row>
    <row r="8968" spans="1:12" x14ac:dyDescent="0.3">
      <c r="A8968" t="s">
        <v>2148</v>
      </c>
      <c r="B8968" s="1">
        <v>43929</v>
      </c>
      <c r="C8968">
        <v>2</v>
      </c>
      <c r="D8968" t="s">
        <v>4024</v>
      </c>
      <c r="E8968">
        <v>515</v>
      </c>
      <c r="F8968">
        <v>355</v>
      </c>
      <c r="G8968">
        <v>292</v>
      </c>
      <c r="H8968">
        <v>7</v>
      </c>
      <c r="I8968">
        <v>1</v>
      </c>
      <c r="J8968">
        <v>16.27</v>
      </c>
      <c r="K8968">
        <v>16.27</v>
      </c>
      <c r="L8968">
        <v>12.04</v>
      </c>
    </row>
    <row r="8969" spans="1:12" x14ac:dyDescent="0.3">
      <c r="A8969" t="s">
        <v>2148</v>
      </c>
      <c r="B8969" s="1">
        <v>43929</v>
      </c>
      <c r="C8969">
        <v>2</v>
      </c>
      <c r="D8969" t="s">
        <v>4024</v>
      </c>
      <c r="E8969">
        <v>525</v>
      </c>
      <c r="F8969">
        <v>355</v>
      </c>
      <c r="G8969">
        <v>292</v>
      </c>
      <c r="H8969">
        <v>7</v>
      </c>
      <c r="I8969">
        <v>1</v>
      </c>
      <c r="J8969">
        <v>158.43</v>
      </c>
      <c r="K8969">
        <v>158.43</v>
      </c>
      <c r="L8969">
        <v>144.59</v>
      </c>
    </row>
    <row r="8970" spans="1:12" x14ac:dyDescent="0.3">
      <c r="A8970" t="s">
        <v>2148</v>
      </c>
      <c r="B8970" s="1">
        <v>43929</v>
      </c>
      <c r="C8970">
        <v>2</v>
      </c>
      <c r="D8970" t="s">
        <v>4024</v>
      </c>
      <c r="E8970">
        <v>544</v>
      </c>
      <c r="F8970">
        <v>355</v>
      </c>
      <c r="G8970">
        <v>292</v>
      </c>
      <c r="H8970">
        <v>7</v>
      </c>
      <c r="I8970">
        <v>1</v>
      </c>
      <c r="J8970">
        <v>48.59</v>
      </c>
      <c r="K8970">
        <v>48.59</v>
      </c>
      <c r="L8970">
        <v>35.96</v>
      </c>
    </row>
    <row r="8971" spans="1:12" x14ac:dyDescent="0.3">
      <c r="A8971" t="s">
        <v>2148</v>
      </c>
      <c r="B8971" s="1">
        <v>43929</v>
      </c>
      <c r="C8971">
        <v>2</v>
      </c>
      <c r="D8971" t="s">
        <v>4024</v>
      </c>
      <c r="E8971">
        <v>309</v>
      </c>
      <c r="F8971">
        <v>355</v>
      </c>
      <c r="G8971">
        <v>292</v>
      </c>
      <c r="H8971">
        <v>7</v>
      </c>
      <c r="I8971">
        <v>1</v>
      </c>
      <c r="J8971">
        <v>818.7</v>
      </c>
      <c r="K8971">
        <v>818.7</v>
      </c>
      <c r="L8971">
        <v>747.2</v>
      </c>
    </row>
    <row r="8972" spans="1:12" x14ac:dyDescent="0.3">
      <c r="A8972" t="s">
        <v>2148</v>
      </c>
      <c r="B8972" s="1">
        <v>43929</v>
      </c>
      <c r="C8972">
        <v>2</v>
      </c>
      <c r="D8972" t="s">
        <v>4024</v>
      </c>
      <c r="E8972">
        <v>543</v>
      </c>
      <c r="F8972">
        <v>355</v>
      </c>
      <c r="G8972">
        <v>292</v>
      </c>
      <c r="H8972">
        <v>7</v>
      </c>
      <c r="I8972">
        <v>1</v>
      </c>
      <c r="J8972">
        <v>37.25</v>
      </c>
      <c r="K8972">
        <v>37.25</v>
      </c>
      <c r="L8972">
        <v>27.57</v>
      </c>
    </row>
    <row r="8973" spans="1:12" x14ac:dyDescent="0.3">
      <c r="A8973" t="s">
        <v>2148</v>
      </c>
      <c r="B8973" s="1">
        <v>43929</v>
      </c>
      <c r="C8973">
        <v>2</v>
      </c>
      <c r="D8973" t="s">
        <v>4024</v>
      </c>
      <c r="E8973">
        <v>533</v>
      </c>
      <c r="F8973">
        <v>355</v>
      </c>
      <c r="G8973">
        <v>292</v>
      </c>
      <c r="H8973">
        <v>7</v>
      </c>
      <c r="I8973">
        <v>1</v>
      </c>
      <c r="J8973">
        <v>149.87</v>
      </c>
      <c r="K8973">
        <v>149.87</v>
      </c>
      <c r="L8973">
        <v>136.79</v>
      </c>
    </row>
    <row r="8974" spans="1:12" x14ac:dyDescent="0.3">
      <c r="A8974" t="s">
        <v>2148</v>
      </c>
      <c r="B8974" s="1">
        <v>43929</v>
      </c>
      <c r="C8974">
        <v>2</v>
      </c>
      <c r="D8974" t="s">
        <v>4024</v>
      </c>
      <c r="E8974">
        <v>511</v>
      </c>
      <c r="F8974">
        <v>355</v>
      </c>
      <c r="G8974">
        <v>292</v>
      </c>
      <c r="H8974">
        <v>7</v>
      </c>
      <c r="I8974">
        <v>1</v>
      </c>
      <c r="J8974">
        <v>218.45</v>
      </c>
      <c r="K8974">
        <v>218.45</v>
      </c>
      <c r="L8974">
        <v>199.38</v>
      </c>
    </row>
    <row r="8975" spans="1:12" x14ac:dyDescent="0.3">
      <c r="A8975" t="s">
        <v>2149</v>
      </c>
      <c r="B8975" s="1">
        <v>43948</v>
      </c>
      <c r="C8975">
        <v>2</v>
      </c>
      <c r="D8975" t="s">
        <v>4024</v>
      </c>
      <c r="E8975">
        <v>382</v>
      </c>
      <c r="F8975">
        <v>229</v>
      </c>
      <c r="G8975">
        <v>292</v>
      </c>
      <c r="H8975">
        <v>7</v>
      </c>
      <c r="I8975">
        <v>1</v>
      </c>
      <c r="J8975">
        <v>672.29</v>
      </c>
      <c r="K8975">
        <v>672.29</v>
      </c>
      <c r="L8975">
        <v>713.08</v>
      </c>
    </row>
    <row r="8976" spans="1:12" x14ac:dyDescent="0.3">
      <c r="A8976" t="s">
        <v>2149</v>
      </c>
      <c r="B8976" s="1">
        <v>43948</v>
      </c>
      <c r="C8976">
        <v>2</v>
      </c>
      <c r="D8976" t="s">
        <v>4024</v>
      </c>
      <c r="E8976">
        <v>390</v>
      </c>
      <c r="F8976">
        <v>229</v>
      </c>
      <c r="G8976">
        <v>292</v>
      </c>
      <c r="H8976">
        <v>7</v>
      </c>
      <c r="I8976">
        <v>1</v>
      </c>
      <c r="J8976">
        <v>672.29</v>
      </c>
      <c r="K8976">
        <v>672.29</v>
      </c>
      <c r="L8976">
        <v>713.08</v>
      </c>
    </row>
    <row r="8977" spans="1:12" x14ac:dyDescent="0.3">
      <c r="A8977" t="s">
        <v>2149</v>
      </c>
      <c r="B8977" s="1">
        <v>43948</v>
      </c>
      <c r="C8977">
        <v>2</v>
      </c>
      <c r="D8977" t="s">
        <v>4024</v>
      </c>
      <c r="E8977">
        <v>581</v>
      </c>
      <c r="F8977">
        <v>229</v>
      </c>
      <c r="G8977">
        <v>292</v>
      </c>
      <c r="H8977">
        <v>7</v>
      </c>
      <c r="I8977">
        <v>1</v>
      </c>
      <c r="J8977">
        <v>1020.59</v>
      </c>
      <c r="K8977">
        <v>1020.59</v>
      </c>
      <c r="L8977">
        <v>1082.51</v>
      </c>
    </row>
    <row r="8978" spans="1:12" x14ac:dyDescent="0.3">
      <c r="A8978" t="s">
        <v>2149</v>
      </c>
      <c r="B8978" s="1">
        <v>43948</v>
      </c>
      <c r="C8978">
        <v>2</v>
      </c>
      <c r="D8978" t="s">
        <v>4024</v>
      </c>
      <c r="E8978">
        <v>546</v>
      </c>
      <c r="F8978">
        <v>229</v>
      </c>
      <c r="G8978">
        <v>292</v>
      </c>
      <c r="H8978">
        <v>7</v>
      </c>
      <c r="I8978">
        <v>1</v>
      </c>
      <c r="J8978">
        <v>37.25</v>
      </c>
      <c r="K8978">
        <v>37.25</v>
      </c>
      <c r="L8978">
        <v>27.57</v>
      </c>
    </row>
    <row r="8979" spans="1:12" x14ac:dyDescent="0.3">
      <c r="A8979" t="s">
        <v>2150</v>
      </c>
      <c r="B8979" s="1">
        <v>43949</v>
      </c>
      <c r="C8979">
        <v>2</v>
      </c>
      <c r="D8979" t="s">
        <v>4024</v>
      </c>
      <c r="E8979">
        <v>545</v>
      </c>
      <c r="F8979">
        <v>139</v>
      </c>
      <c r="G8979">
        <v>292</v>
      </c>
      <c r="H8979">
        <v>7</v>
      </c>
      <c r="I8979">
        <v>1</v>
      </c>
      <c r="J8979">
        <v>24.29</v>
      </c>
      <c r="K8979">
        <v>24.29</v>
      </c>
      <c r="L8979">
        <v>17.98</v>
      </c>
    </row>
    <row r="8980" spans="1:12" x14ac:dyDescent="0.3">
      <c r="A8980" t="s">
        <v>2150</v>
      </c>
      <c r="B8980" s="1">
        <v>43949</v>
      </c>
      <c r="C8980">
        <v>2</v>
      </c>
      <c r="D8980" t="s">
        <v>4024</v>
      </c>
      <c r="E8980">
        <v>287</v>
      </c>
      <c r="F8980">
        <v>139</v>
      </c>
      <c r="G8980">
        <v>292</v>
      </c>
      <c r="H8980">
        <v>7</v>
      </c>
      <c r="I8980">
        <v>1</v>
      </c>
      <c r="J8980">
        <v>202.33</v>
      </c>
      <c r="K8980">
        <v>202.33</v>
      </c>
      <c r="L8980">
        <v>204.63</v>
      </c>
    </row>
    <row r="8981" spans="1:12" x14ac:dyDescent="0.3">
      <c r="A8981" t="s">
        <v>2151</v>
      </c>
      <c r="B8981" s="1">
        <v>43956</v>
      </c>
      <c r="C8981">
        <v>2</v>
      </c>
      <c r="D8981" t="s">
        <v>4025</v>
      </c>
      <c r="E8981">
        <v>555</v>
      </c>
      <c r="F8981">
        <v>283</v>
      </c>
      <c r="G8981">
        <v>292</v>
      </c>
      <c r="H8981">
        <v>7</v>
      </c>
      <c r="I8981">
        <v>1</v>
      </c>
      <c r="J8981">
        <v>63.9</v>
      </c>
      <c r="K8981">
        <v>63.9</v>
      </c>
      <c r="L8981">
        <v>47.29</v>
      </c>
    </row>
    <row r="8982" spans="1:12" x14ac:dyDescent="0.3">
      <c r="A8982" t="s">
        <v>2151</v>
      </c>
      <c r="B8982" s="1">
        <v>43956</v>
      </c>
      <c r="C8982">
        <v>2</v>
      </c>
      <c r="D8982" t="s">
        <v>4025</v>
      </c>
      <c r="E8982">
        <v>564</v>
      </c>
      <c r="F8982">
        <v>283</v>
      </c>
      <c r="G8982">
        <v>292</v>
      </c>
      <c r="H8982">
        <v>7</v>
      </c>
      <c r="I8982">
        <v>1</v>
      </c>
      <c r="J8982">
        <v>1430.44</v>
      </c>
      <c r="K8982">
        <v>1430.44</v>
      </c>
      <c r="L8982">
        <v>1481.94</v>
      </c>
    </row>
    <row r="8983" spans="1:12" x14ac:dyDescent="0.3">
      <c r="A8983" t="s">
        <v>2151</v>
      </c>
      <c r="B8983" s="1">
        <v>43956</v>
      </c>
      <c r="C8983">
        <v>2</v>
      </c>
      <c r="D8983" t="s">
        <v>4025</v>
      </c>
      <c r="E8983">
        <v>576</v>
      </c>
      <c r="F8983">
        <v>283</v>
      </c>
      <c r="G8983">
        <v>292</v>
      </c>
      <c r="H8983">
        <v>7</v>
      </c>
      <c r="I8983">
        <v>1</v>
      </c>
      <c r="J8983">
        <v>1430.44</v>
      </c>
      <c r="K8983">
        <v>1430.44</v>
      </c>
      <c r="L8983">
        <v>1481.94</v>
      </c>
    </row>
    <row r="8984" spans="1:12" x14ac:dyDescent="0.3">
      <c r="A8984" t="s">
        <v>2151</v>
      </c>
      <c r="B8984" s="1">
        <v>43956</v>
      </c>
      <c r="C8984">
        <v>2</v>
      </c>
      <c r="D8984" t="s">
        <v>4025</v>
      </c>
      <c r="E8984">
        <v>568</v>
      </c>
      <c r="F8984">
        <v>283</v>
      </c>
      <c r="G8984">
        <v>292</v>
      </c>
      <c r="H8984">
        <v>7</v>
      </c>
      <c r="I8984">
        <v>1</v>
      </c>
      <c r="J8984">
        <v>445.41</v>
      </c>
      <c r="K8984">
        <v>445.41</v>
      </c>
      <c r="L8984">
        <v>461.44</v>
      </c>
    </row>
    <row r="8985" spans="1:12" x14ac:dyDescent="0.3">
      <c r="A8985" t="s">
        <v>2151</v>
      </c>
      <c r="B8985" s="1">
        <v>43956</v>
      </c>
      <c r="C8985">
        <v>2</v>
      </c>
      <c r="D8985" t="s">
        <v>4025</v>
      </c>
      <c r="E8985">
        <v>234</v>
      </c>
      <c r="F8985">
        <v>283</v>
      </c>
      <c r="G8985">
        <v>292</v>
      </c>
      <c r="H8985">
        <v>7</v>
      </c>
      <c r="I8985">
        <v>1</v>
      </c>
      <c r="J8985">
        <v>29.99</v>
      </c>
      <c r="K8985">
        <v>29.99</v>
      </c>
      <c r="L8985">
        <v>38.49</v>
      </c>
    </row>
    <row r="8986" spans="1:12" x14ac:dyDescent="0.3">
      <c r="A8986" t="s">
        <v>2151</v>
      </c>
      <c r="B8986" s="1">
        <v>43956</v>
      </c>
      <c r="C8986">
        <v>2</v>
      </c>
      <c r="D8986" t="s">
        <v>4025</v>
      </c>
      <c r="E8986">
        <v>565</v>
      </c>
      <c r="F8986">
        <v>283</v>
      </c>
      <c r="G8986">
        <v>292</v>
      </c>
      <c r="H8986">
        <v>7</v>
      </c>
      <c r="I8986">
        <v>1</v>
      </c>
      <c r="J8986">
        <v>445.41</v>
      </c>
      <c r="K8986">
        <v>445.41</v>
      </c>
      <c r="L8986">
        <v>461.44</v>
      </c>
    </row>
    <row r="8987" spans="1:12" x14ac:dyDescent="0.3">
      <c r="A8987" t="s">
        <v>2151</v>
      </c>
      <c r="B8987" s="1">
        <v>43956</v>
      </c>
      <c r="C8987">
        <v>2</v>
      </c>
      <c r="D8987" t="s">
        <v>4025</v>
      </c>
      <c r="E8987">
        <v>569</v>
      </c>
      <c r="F8987">
        <v>283</v>
      </c>
      <c r="G8987">
        <v>292</v>
      </c>
      <c r="H8987">
        <v>7</v>
      </c>
      <c r="I8987">
        <v>1</v>
      </c>
      <c r="J8987">
        <v>445.41</v>
      </c>
      <c r="K8987">
        <v>445.41</v>
      </c>
      <c r="L8987">
        <v>461.44</v>
      </c>
    </row>
    <row r="8988" spans="1:12" x14ac:dyDescent="0.3">
      <c r="A8988" t="s">
        <v>2151</v>
      </c>
      <c r="B8988" s="1">
        <v>43956</v>
      </c>
      <c r="C8988">
        <v>2</v>
      </c>
      <c r="D8988" t="s">
        <v>4025</v>
      </c>
      <c r="E8988">
        <v>560</v>
      </c>
      <c r="F8988">
        <v>283</v>
      </c>
      <c r="G8988">
        <v>292</v>
      </c>
      <c r="H8988">
        <v>7</v>
      </c>
      <c r="I8988">
        <v>1</v>
      </c>
      <c r="J8988">
        <v>728.91</v>
      </c>
      <c r="K8988">
        <v>728.91</v>
      </c>
      <c r="L8988">
        <v>755.15</v>
      </c>
    </row>
    <row r="8989" spans="1:12" x14ac:dyDescent="0.3">
      <c r="A8989" t="s">
        <v>2151</v>
      </c>
      <c r="B8989" s="1">
        <v>43956</v>
      </c>
      <c r="C8989">
        <v>2</v>
      </c>
      <c r="D8989" t="s">
        <v>4025</v>
      </c>
      <c r="E8989">
        <v>552</v>
      </c>
      <c r="F8989">
        <v>283</v>
      </c>
      <c r="G8989">
        <v>292</v>
      </c>
      <c r="H8989">
        <v>7</v>
      </c>
      <c r="I8989">
        <v>1</v>
      </c>
      <c r="J8989">
        <v>54.89</v>
      </c>
      <c r="K8989">
        <v>54.89</v>
      </c>
      <c r="L8989">
        <v>40.619999999999997</v>
      </c>
    </row>
    <row r="8990" spans="1:12" x14ac:dyDescent="0.3">
      <c r="A8990" t="s">
        <v>2151</v>
      </c>
      <c r="B8990" s="1">
        <v>43956</v>
      </c>
      <c r="C8990">
        <v>2</v>
      </c>
      <c r="D8990" t="s">
        <v>4025</v>
      </c>
      <c r="E8990">
        <v>225</v>
      </c>
      <c r="F8990">
        <v>283</v>
      </c>
      <c r="G8990">
        <v>292</v>
      </c>
      <c r="H8990">
        <v>7</v>
      </c>
      <c r="I8990">
        <v>1</v>
      </c>
      <c r="J8990">
        <v>5.39</v>
      </c>
      <c r="K8990">
        <v>5.39</v>
      </c>
      <c r="L8990">
        <v>6.92</v>
      </c>
    </row>
    <row r="8991" spans="1:12" x14ac:dyDescent="0.3">
      <c r="A8991" t="s">
        <v>2151</v>
      </c>
      <c r="B8991" s="1">
        <v>43956</v>
      </c>
      <c r="C8991">
        <v>2</v>
      </c>
      <c r="D8991" t="s">
        <v>4025</v>
      </c>
      <c r="E8991">
        <v>572</v>
      </c>
      <c r="F8991">
        <v>283</v>
      </c>
      <c r="G8991">
        <v>292</v>
      </c>
      <c r="H8991">
        <v>7</v>
      </c>
      <c r="I8991">
        <v>1</v>
      </c>
      <c r="J8991">
        <v>445.41</v>
      </c>
      <c r="K8991">
        <v>445.41</v>
      </c>
      <c r="L8991">
        <v>461.44</v>
      </c>
    </row>
    <row r="8992" spans="1:12" x14ac:dyDescent="0.3">
      <c r="A8992" t="s">
        <v>2152</v>
      </c>
      <c r="B8992" s="1">
        <v>43958</v>
      </c>
      <c r="C8992">
        <v>2</v>
      </c>
      <c r="D8992" t="s">
        <v>4025</v>
      </c>
      <c r="E8992">
        <v>584</v>
      </c>
      <c r="F8992">
        <v>638</v>
      </c>
      <c r="G8992">
        <v>292</v>
      </c>
      <c r="H8992">
        <v>7</v>
      </c>
      <c r="I8992">
        <v>1</v>
      </c>
      <c r="J8992">
        <v>323.99</v>
      </c>
      <c r="K8992">
        <v>323.99</v>
      </c>
      <c r="L8992">
        <v>343.65</v>
      </c>
    </row>
    <row r="8993" spans="1:12" x14ac:dyDescent="0.3">
      <c r="A8993" t="s">
        <v>2152</v>
      </c>
      <c r="B8993" s="1">
        <v>43958</v>
      </c>
      <c r="C8993">
        <v>2</v>
      </c>
      <c r="D8993" t="s">
        <v>4025</v>
      </c>
      <c r="E8993">
        <v>547</v>
      </c>
      <c r="F8993">
        <v>638</v>
      </c>
      <c r="G8993">
        <v>292</v>
      </c>
      <c r="H8993">
        <v>7</v>
      </c>
      <c r="I8993">
        <v>1</v>
      </c>
      <c r="J8993">
        <v>48.59</v>
      </c>
      <c r="K8993">
        <v>48.59</v>
      </c>
      <c r="L8993">
        <v>35.96</v>
      </c>
    </row>
    <row r="8994" spans="1:12" x14ac:dyDescent="0.3">
      <c r="A8994" t="s">
        <v>2152</v>
      </c>
      <c r="B8994" s="1">
        <v>43958</v>
      </c>
      <c r="C8994">
        <v>2</v>
      </c>
      <c r="D8994" t="s">
        <v>4025</v>
      </c>
      <c r="E8994">
        <v>240</v>
      </c>
      <c r="F8994">
        <v>638</v>
      </c>
      <c r="G8994">
        <v>292</v>
      </c>
      <c r="H8994">
        <v>7</v>
      </c>
      <c r="I8994">
        <v>1</v>
      </c>
      <c r="J8994">
        <v>858.9</v>
      </c>
      <c r="K8994">
        <v>858.9</v>
      </c>
      <c r="L8994">
        <v>868.63</v>
      </c>
    </row>
    <row r="8995" spans="1:12" x14ac:dyDescent="0.3">
      <c r="A8995" t="s">
        <v>2153</v>
      </c>
      <c r="B8995" s="1">
        <v>43958</v>
      </c>
      <c r="C8995">
        <v>2</v>
      </c>
      <c r="D8995" t="s">
        <v>4025</v>
      </c>
      <c r="E8995">
        <v>434</v>
      </c>
      <c r="F8995">
        <v>31</v>
      </c>
      <c r="G8995">
        <v>292</v>
      </c>
      <c r="H8995">
        <v>7</v>
      </c>
      <c r="I8995">
        <v>1</v>
      </c>
      <c r="J8995">
        <v>356.9</v>
      </c>
      <c r="K8995">
        <v>356.9</v>
      </c>
      <c r="L8995">
        <v>360.94</v>
      </c>
    </row>
    <row r="8996" spans="1:12" x14ac:dyDescent="0.3">
      <c r="A8996" t="s">
        <v>2154</v>
      </c>
      <c r="B8996" s="1">
        <v>43958</v>
      </c>
      <c r="C8996">
        <v>2</v>
      </c>
      <c r="D8996" t="s">
        <v>4025</v>
      </c>
      <c r="E8996">
        <v>380</v>
      </c>
      <c r="F8996">
        <v>391</v>
      </c>
      <c r="G8996">
        <v>292</v>
      </c>
      <c r="H8996">
        <v>7</v>
      </c>
      <c r="I8996">
        <v>1</v>
      </c>
      <c r="J8996">
        <v>1466.01</v>
      </c>
      <c r="K8996">
        <v>1466.01</v>
      </c>
      <c r="L8996">
        <v>1554.95</v>
      </c>
    </row>
    <row r="8997" spans="1:12" x14ac:dyDescent="0.3">
      <c r="A8997" t="s">
        <v>2154</v>
      </c>
      <c r="B8997" s="1">
        <v>43958</v>
      </c>
      <c r="C8997">
        <v>2</v>
      </c>
      <c r="D8997" t="s">
        <v>4025</v>
      </c>
      <c r="E8997">
        <v>491</v>
      </c>
      <c r="F8997">
        <v>391</v>
      </c>
      <c r="G8997">
        <v>292</v>
      </c>
      <c r="H8997">
        <v>7</v>
      </c>
      <c r="I8997">
        <v>1</v>
      </c>
      <c r="J8997">
        <v>32.39</v>
      </c>
      <c r="K8997">
        <v>32.39</v>
      </c>
      <c r="L8997">
        <v>41.57</v>
      </c>
    </row>
    <row r="8998" spans="1:12" x14ac:dyDescent="0.3">
      <c r="A8998" t="s">
        <v>2154</v>
      </c>
      <c r="B8998" s="1">
        <v>43958</v>
      </c>
      <c r="C8998">
        <v>2</v>
      </c>
      <c r="D8998" t="s">
        <v>4025</v>
      </c>
      <c r="E8998">
        <v>604</v>
      </c>
      <c r="F8998">
        <v>391</v>
      </c>
      <c r="G8998">
        <v>292</v>
      </c>
      <c r="H8998">
        <v>7</v>
      </c>
      <c r="I8998">
        <v>1</v>
      </c>
      <c r="J8998">
        <v>323.99</v>
      </c>
      <c r="K8998">
        <v>323.99</v>
      </c>
      <c r="L8998">
        <v>343.65</v>
      </c>
    </row>
    <row r="8999" spans="1:12" x14ac:dyDescent="0.3">
      <c r="A8999" t="s">
        <v>2154</v>
      </c>
      <c r="B8999" s="1">
        <v>43958</v>
      </c>
      <c r="C8999">
        <v>2</v>
      </c>
      <c r="D8999" t="s">
        <v>4025</v>
      </c>
      <c r="E8999">
        <v>580</v>
      </c>
      <c r="F8999">
        <v>391</v>
      </c>
      <c r="G8999">
        <v>292</v>
      </c>
      <c r="H8999">
        <v>7</v>
      </c>
      <c r="I8999">
        <v>1</v>
      </c>
      <c r="J8999">
        <v>1020.59</v>
      </c>
      <c r="K8999">
        <v>1020.59</v>
      </c>
      <c r="L8999">
        <v>1082.51</v>
      </c>
    </row>
    <row r="9000" spans="1:12" x14ac:dyDescent="0.3">
      <c r="A9000" t="s">
        <v>2154</v>
      </c>
      <c r="B9000" s="1">
        <v>43958</v>
      </c>
      <c r="C9000">
        <v>2</v>
      </c>
      <c r="D9000" t="s">
        <v>4025</v>
      </c>
      <c r="E9000">
        <v>583</v>
      </c>
      <c r="F9000">
        <v>391</v>
      </c>
      <c r="G9000">
        <v>292</v>
      </c>
      <c r="H9000">
        <v>7</v>
      </c>
      <c r="I9000">
        <v>1</v>
      </c>
      <c r="J9000">
        <v>1020.59</v>
      </c>
      <c r="K9000">
        <v>1020.59</v>
      </c>
      <c r="L9000">
        <v>1082.51</v>
      </c>
    </row>
    <row r="9001" spans="1:12" x14ac:dyDescent="0.3">
      <c r="A9001" t="s">
        <v>2154</v>
      </c>
      <c r="B9001" s="1">
        <v>43958</v>
      </c>
      <c r="C9001">
        <v>2</v>
      </c>
      <c r="D9001" t="s">
        <v>4025</v>
      </c>
      <c r="E9001">
        <v>606</v>
      </c>
      <c r="F9001">
        <v>391</v>
      </c>
      <c r="G9001">
        <v>292</v>
      </c>
      <c r="H9001">
        <v>7</v>
      </c>
      <c r="I9001">
        <v>1</v>
      </c>
      <c r="J9001">
        <v>323.99</v>
      </c>
      <c r="K9001">
        <v>323.99</v>
      </c>
      <c r="L9001">
        <v>343.65</v>
      </c>
    </row>
    <row r="9002" spans="1:12" x14ac:dyDescent="0.3">
      <c r="A9002" t="s">
        <v>2154</v>
      </c>
      <c r="B9002" s="1">
        <v>43958</v>
      </c>
      <c r="C9002">
        <v>2</v>
      </c>
      <c r="D9002" t="s">
        <v>4025</v>
      </c>
      <c r="E9002">
        <v>584</v>
      </c>
      <c r="F9002">
        <v>391</v>
      </c>
      <c r="G9002">
        <v>292</v>
      </c>
      <c r="H9002">
        <v>7</v>
      </c>
      <c r="I9002">
        <v>1</v>
      </c>
      <c r="J9002">
        <v>323.99</v>
      </c>
      <c r="K9002">
        <v>323.99</v>
      </c>
      <c r="L9002">
        <v>343.65</v>
      </c>
    </row>
    <row r="9003" spans="1:12" x14ac:dyDescent="0.3">
      <c r="A9003" t="s">
        <v>2154</v>
      </c>
      <c r="B9003" s="1">
        <v>43958</v>
      </c>
      <c r="C9003">
        <v>2</v>
      </c>
      <c r="D9003" t="s">
        <v>4025</v>
      </c>
      <c r="E9003">
        <v>384</v>
      </c>
      <c r="F9003">
        <v>391</v>
      </c>
      <c r="G9003">
        <v>292</v>
      </c>
      <c r="H9003">
        <v>7</v>
      </c>
      <c r="I9003">
        <v>1</v>
      </c>
      <c r="J9003">
        <v>672.29</v>
      </c>
      <c r="K9003">
        <v>672.29</v>
      </c>
      <c r="L9003">
        <v>713.08</v>
      </c>
    </row>
    <row r="9004" spans="1:12" x14ac:dyDescent="0.3">
      <c r="A9004" t="s">
        <v>2155</v>
      </c>
      <c r="B9004" s="1">
        <v>43959</v>
      </c>
      <c r="C9004">
        <v>2</v>
      </c>
      <c r="D9004" t="s">
        <v>4025</v>
      </c>
      <c r="E9004">
        <v>565</v>
      </c>
      <c r="F9004">
        <v>614</v>
      </c>
      <c r="G9004">
        <v>292</v>
      </c>
      <c r="H9004">
        <v>7</v>
      </c>
      <c r="I9004">
        <v>1</v>
      </c>
      <c r="J9004">
        <v>445.41</v>
      </c>
      <c r="K9004">
        <v>445.41</v>
      </c>
      <c r="L9004">
        <v>461.44</v>
      </c>
    </row>
    <row r="9005" spans="1:12" x14ac:dyDescent="0.3">
      <c r="A9005" t="s">
        <v>2155</v>
      </c>
      <c r="B9005" s="1">
        <v>43959</v>
      </c>
      <c r="C9005">
        <v>2</v>
      </c>
      <c r="D9005" t="s">
        <v>4025</v>
      </c>
      <c r="E9005">
        <v>497</v>
      </c>
      <c r="F9005">
        <v>614</v>
      </c>
      <c r="G9005">
        <v>292</v>
      </c>
      <c r="H9005">
        <v>7</v>
      </c>
      <c r="I9005">
        <v>1</v>
      </c>
      <c r="J9005">
        <v>602.35</v>
      </c>
      <c r="K9005">
        <v>602.35</v>
      </c>
      <c r="L9005">
        <v>601.74</v>
      </c>
    </row>
    <row r="9006" spans="1:12" x14ac:dyDescent="0.3">
      <c r="A9006" t="s">
        <v>2155</v>
      </c>
      <c r="B9006" s="1">
        <v>43959</v>
      </c>
      <c r="C9006">
        <v>2</v>
      </c>
      <c r="D9006" t="s">
        <v>4025</v>
      </c>
      <c r="E9006">
        <v>566</v>
      </c>
      <c r="F9006">
        <v>614</v>
      </c>
      <c r="G9006">
        <v>292</v>
      </c>
      <c r="H9006">
        <v>7</v>
      </c>
      <c r="I9006">
        <v>1</v>
      </c>
      <c r="J9006">
        <v>445.41</v>
      </c>
      <c r="K9006">
        <v>445.41</v>
      </c>
      <c r="L9006">
        <v>461.44</v>
      </c>
    </row>
    <row r="9007" spans="1:12" x14ac:dyDescent="0.3">
      <c r="A9007" t="s">
        <v>2155</v>
      </c>
      <c r="B9007" s="1">
        <v>43959</v>
      </c>
      <c r="C9007">
        <v>2</v>
      </c>
      <c r="D9007" t="s">
        <v>4025</v>
      </c>
      <c r="E9007">
        <v>562</v>
      </c>
      <c r="F9007">
        <v>614</v>
      </c>
      <c r="G9007">
        <v>292</v>
      </c>
      <c r="H9007">
        <v>7</v>
      </c>
      <c r="I9007">
        <v>1</v>
      </c>
      <c r="J9007">
        <v>1430.44</v>
      </c>
      <c r="K9007">
        <v>1430.44</v>
      </c>
      <c r="L9007">
        <v>1481.94</v>
      </c>
    </row>
    <row r="9008" spans="1:12" x14ac:dyDescent="0.3">
      <c r="A9008" t="s">
        <v>2155</v>
      </c>
      <c r="B9008" s="1">
        <v>43959</v>
      </c>
      <c r="C9008">
        <v>2</v>
      </c>
      <c r="D9008" t="s">
        <v>4025</v>
      </c>
      <c r="E9008">
        <v>506</v>
      </c>
      <c r="F9008">
        <v>614</v>
      </c>
      <c r="G9008">
        <v>292</v>
      </c>
      <c r="H9008">
        <v>7</v>
      </c>
      <c r="I9008">
        <v>1</v>
      </c>
      <c r="J9008">
        <v>200.05</v>
      </c>
      <c r="K9008">
        <v>200.05</v>
      </c>
      <c r="L9008">
        <v>199.85</v>
      </c>
    </row>
    <row r="9009" spans="1:12" x14ac:dyDescent="0.3">
      <c r="A9009" t="s">
        <v>2156</v>
      </c>
      <c r="B9009" s="1">
        <v>43960</v>
      </c>
      <c r="C9009">
        <v>2</v>
      </c>
      <c r="D9009" t="s">
        <v>4025</v>
      </c>
      <c r="E9009">
        <v>565</v>
      </c>
      <c r="F9009">
        <v>103</v>
      </c>
      <c r="G9009">
        <v>292</v>
      </c>
      <c r="H9009">
        <v>7</v>
      </c>
      <c r="I9009">
        <v>1</v>
      </c>
      <c r="J9009">
        <v>445.41</v>
      </c>
      <c r="K9009">
        <v>445.41</v>
      </c>
      <c r="L9009">
        <v>461.44</v>
      </c>
    </row>
    <row r="9010" spans="1:12" x14ac:dyDescent="0.3">
      <c r="A9010" t="s">
        <v>2156</v>
      </c>
      <c r="B9010" s="1">
        <v>43960</v>
      </c>
      <c r="C9010">
        <v>2</v>
      </c>
      <c r="D9010" t="s">
        <v>4025</v>
      </c>
      <c r="E9010">
        <v>573</v>
      </c>
      <c r="F9010">
        <v>103</v>
      </c>
      <c r="G9010">
        <v>292</v>
      </c>
      <c r="H9010">
        <v>7</v>
      </c>
      <c r="I9010">
        <v>1</v>
      </c>
      <c r="J9010">
        <v>1430.44</v>
      </c>
      <c r="K9010">
        <v>1430.44</v>
      </c>
      <c r="L9010">
        <v>1481.94</v>
      </c>
    </row>
    <row r="9011" spans="1:12" x14ac:dyDescent="0.3">
      <c r="A9011" t="s">
        <v>2156</v>
      </c>
      <c r="B9011" s="1">
        <v>43960</v>
      </c>
      <c r="C9011">
        <v>2</v>
      </c>
      <c r="D9011" t="s">
        <v>4025</v>
      </c>
      <c r="E9011">
        <v>570</v>
      </c>
      <c r="F9011">
        <v>103</v>
      </c>
      <c r="G9011">
        <v>292</v>
      </c>
      <c r="H9011">
        <v>7</v>
      </c>
      <c r="I9011">
        <v>1</v>
      </c>
      <c r="J9011">
        <v>445.41</v>
      </c>
      <c r="K9011">
        <v>445.41</v>
      </c>
      <c r="L9011">
        <v>461.44</v>
      </c>
    </row>
    <row r="9012" spans="1:12" x14ac:dyDescent="0.3">
      <c r="A9012" t="s">
        <v>2156</v>
      </c>
      <c r="B9012" s="1">
        <v>43960</v>
      </c>
      <c r="C9012">
        <v>2</v>
      </c>
      <c r="D9012" t="s">
        <v>4025</v>
      </c>
      <c r="E9012">
        <v>578</v>
      </c>
      <c r="F9012">
        <v>103</v>
      </c>
      <c r="G9012">
        <v>292</v>
      </c>
      <c r="H9012">
        <v>7</v>
      </c>
      <c r="I9012">
        <v>1</v>
      </c>
      <c r="J9012">
        <v>728.91</v>
      </c>
      <c r="K9012">
        <v>728.91</v>
      </c>
      <c r="L9012">
        <v>755.15</v>
      </c>
    </row>
    <row r="9013" spans="1:12" x14ac:dyDescent="0.3">
      <c r="A9013" t="s">
        <v>2156</v>
      </c>
      <c r="B9013" s="1">
        <v>43960</v>
      </c>
      <c r="C9013">
        <v>2</v>
      </c>
      <c r="D9013" t="s">
        <v>4025</v>
      </c>
      <c r="E9013">
        <v>563</v>
      </c>
      <c r="F9013">
        <v>103</v>
      </c>
      <c r="G9013">
        <v>292</v>
      </c>
      <c r="H9013">
        <v>7</v>
      </c>
      <c r="I9013">
        <v>1</v>
      </c>
      <c r="J9013">
        <v>1430.44</v>
      </c>
      <c r="K9013">
        <v>1430.44</v>
      </c>
      <c r="L9013">
        <v>1481.94</v>
      </c>
    </row>
    <row r="9014" spans="1:12" x14ac:dyDescent="0.3">
      <c r="A9014" t="s">
        <v>2156</v>
      </c>
      <c r="B9014" s="1">
        <v>43960</v>
      </c>
      <c r="C9014">
        <v>2</v>
      </c>
      <c r="D9014" t="s">
        <v>4025</v>
      </c>
      <c r="E9014">
        <v>523</v>
      </c>
      <c r="F9014">
        <v>103</v>
      </c>
      <c r="G9014">
        <v>292</v>
      </c>
      <c r="H9014">
        <v>7</v>
      </c>
      <c r="I9014">
        <v>1</v>
      </c>
      <c r="J9014">
        <v>31.58</v>
      </c>
      <c r="K9014">
        <v>31.58</v>
      </c>
      <c r="L9014">
        <v>23.37</v>
      </c>
    </row>
    <row r="9015" spans="1:12" x14ac:dyDescent="0.3">
      <c r="A9015" t="s">
        <v>2156</v>
      </c>
      <c r="B9015" s="1">
        <v>43960</v>
      </c>
      <c r="C9015">
        <v>2</v>
      </c>
      <c r="D9015" t="s">
        <v>4025</v>
      </c>
      <c r="E9015">
        <v>571</v>
      </c>
      <c r="F9015">
        <v>103</v>
      </c>
      <c r="G9015">
        <v>292</v>
      </c>
      <c r="H9015">
        <v>7</v>
      </c>
      <c r="I9015">
        <v>1</v>
      </c>
      <c r="J9015">
        <v>445.41</v>
      </c>
      <c r="K9015">
        <v>445.41</v>
      </c>
      <c r="L9015">
        <v>461.44</v>
      </c>
    </row>
    <row r="9016" spans="1:12" x14ac:dyDescent="0.3">
      <c r="A9016" t="s">
        <v>2156</v>
      </c>
      <c r="B9016" s="1">
        <v>43960</v>
      </c>
      <c r="C9016">
        <v>2</v>
      </c>
      <c r="D9016" t="s">
        <v>4025</v>
      </c>
      <c r="E9016">
        <v>577</v>
      </c>
      <c r="F9016">
        <v>103</v>
      </c>
      <c r="G9016">
        <v>292</v>
      </c>
      <c r="H9016">
        <v>7</v>
      </c>
      <c r="I9016">
        <v>1</v>
      </c>
      <c r="J9016">
        <v>728.91</v>
      </c>
      <c r="K9016">
        <v>728.91</v>
      </c>
      <c r="L9016">
        <v>755.15</v>
      </c>
    </row>
    <row r="9017" spans="1:12" x14ac:dyDescent="0.3">
      <c r="A9017" t="s">
        <v>2156</v>
      </c>
      <c r="B9017" s="1">
        <v>43960</v>
      </c>
      <c r="C9017">
        <v>2</v>
      </c>
      <c r="D9017" t="s">
        <v>4025</v>
      </c>
      <c r="E9017">
        <v>561</v>
      </c>
      <c r="F9017">
        <v>103</v>
      </c>
      <c r="G9017">
        <v>292</v>
      </c>
      <c r="H9017">
        <v>7</v>
      </c>
      <c r="I9017">
        <v>1</v>
      </c>
      <c r="J9017">
        <v>1430.44</v>
      </c>
      <c r="K9017">
        <v>1430.44</v>
      </c>
      <c r="L9017">
        <v>1481.94</v>
      </c>
    </row>
    <row r="9018" spans="1:12" x14ac:dyDescent="0.3">
      <c r="A9018" t="s">
        <v>2156</v>
      </c>
      <c r="B9018" s="1">
        <v>43960</v>
      </c>
      <c r="C9018">
        <v>2</v>
      </c>
      <c r="D9018" t="s">
        <v>4025</v>
      </c>
      <c r="E9018">
        <v>514</v>
      </c>
      <c r="F9018">
        <v>103</v>
      </c>
      <c r="G9018">
        <v>292</v>
      </c>
      <c r="H9018">
        <v>7</v>
      </c>
      <c r="I9018">
        <v>1</v>
      </c>
      <c r="J9018">
        <v>63.9</v>
      </c>
      <c r="K9018">
        <v>63.9</v>
      </c>
      <c r="L9018">
        <v>47.29</v>
      </c>
    </row>
    <row r="9019" spans="1:12" x14ac:dyDescent="0.3">
      <c r="A9019" t="s">
        <v>2157</v>
      </c>
      <c r="B9019" s="1">
        <v>43960</v>
      </c>
      <c r="C9019">
        <v>2</v>
      </c>
      <c r="D9019" t="s">
        <v>4025</v>
      </c>
      <c r="E9019">
        <v>359</v>
      </c>
      <c r="F9019">
        <v>247</v>
      </c>
      <c r="G9019">
        <v>292</v>
      </c>
      <c r="H9019">
        <v>7</v>
      </c>
      <c r="I9019">
        <v>1</v>
      </c>
      <c r="J9019">
        <v>1376.99</v>
      </c>
      <c r="K9019">
        <v>1376.99</v>
      </c>
      <c r="L9019">
        <v>1251.98</v>
      </c>
    </row>
    <row r="9020" spans="1:12" x14ac:dyDescent="0.3">
      <c r="A9020" t="s">
        <v>2158</v>
      </c>
      <c r="B9020" s="1">
        <v>43960</v>
      </c>
      <c r="C9020">
        <v>2</v>
      </c>
      <c r="D9020" t="s">
        <v>4025</v>
      </c>
      <c r="E9020">
        <v>533</v>
      </c>
      <c r="F9020">
        <v>175</v>
      </c>
      <c r="G9020">
        <v>292</v>
      </c>
      <c r="H9020">
        <v>7</v>
      </c>
      <c r="I9020">
        <v>1</v>
      </c>
      <c r="J9020">
        <v>149.87</v>
      </c>
      <c r="K9020">
        <v>149.87</v>
      </c>
      <c r="L9020">
        <v>136.79</v>
      </c>
    </row>
    <row r="9021" spans="1:12" x14ac:dyDescent="0.3">
      <c r="A9021" t="s">
        <v>2158</v>
      </c>
      <c r="B9021" s="1">
        <v>43960</v>
      </c>
      <c r="C9021">
        <v>2</v>
      </c>
      <c r="D9021" t="s">
        <v>4025</v>
      </c>
      <c r="E9021">
        <v>488</v>
      </c>
      <c r="F9021">
        <v>175</v>
      </c>
      <c r="G9021">
        <v>292</v>
      </c>
      <c r="H9021">
        <v>7</v>
      </c>
      <c r="I9021">
        <v>1</v>
      </c>
      <c r="J9021">
        <v>32.39</v>
      </c>
      <c r="K9021">
        <v>32.39</v>
      </c>
      <c r="L9021">
        <v>41.57</v>
      </c>
    </row>
    <row r="9022" spans="1:12" x14ac:dyDescent="0.3">
      <c r="A9022" t="s">
        <v>2158</v>
      </c>
      <c r="B9022" s="1">
        <v>43960</v>
      </c>
      <c r="C9022">
        <v>2</v>
      </c>
      <c r="D9022" t="s">
        <v>4025</v>
      </c>
      <c r="E9022">
        <v>599</v>
      </c>
      <c r="F9022">
        <v>175</v>
      </c>
      <c r="G9022">
        <v>292</v>
      </c>
      <c r="H9022">
        <v>7</v>
      </c>
      <c r="I9022">
        <v>1</v>
      </c>
      <c r="J9022">
        <v>323.99</v>
      </c>
      <c r="K9022">
        <v>323.99</v>
      </c>
      <c r="L9022">
        <v>294.58</v>
      </c>
    </row>
    <row r="9023" spans="1:12" x14ac:dyDescent="0.3">
      <c r="A9023" t="s">
        <v>2159</v>
      </c>
      <c r="B9023" s="1">
        <v>43961</v>
      </c>
      <c r="C9023">
        <v>2</v>
      </c>
      <c r="D9023" t="s">
        <v>4025</v>
      </c>
      <c r="E9023">
        <v>595</v>
      </c>
      <c r="F9023">
        <v>632</v>
      </c>
      <c r="G9023">
        <v>292</v>
      </c>
      <c r="H9023">
        <v>7</v>
      </c>
      <c r="I9023">
        <v>1</v>
      </c>
      <c r="J9023">
        <v>113</v>
      </c>
      <c r="K9023">
        <v>113</v>
      </c>
      <c r="L9023">
        <v>308.22000000000003</v>
      </c>
    </row>
    <row r="9024" spans="1:12" x14ac:dyDescent="0.3">
      <c r="A9024" t="s">
        <v>2159</v>
      </c>
      <c r="B9024" s="1">
        <v>43961</v>
      </c>
      <c r="C9024">
        <v>2</v>
      </c>
      <c r="D9024" t="s">
        <v>4025</v>
      </c>
      <c r="E9024">
        <v>527</v>
      </c>
      <c r="F9024">
        <v>632</v>
      </c>
      <c r="G9024">
        <v>292</v>
      </c>
      <c r="H9024">
        <v>7</v>
      </c>
      <c r="I9024">
        <v>1</v>
      </c>
      <c r="J9024">
        <v>158.43</v>
      </c>
      <c r="K9024">
        <v>158.43</v>
      </c>
      <c r="L9024">
        <v>144.59</v>
      </c>
    </row>
    <row r="9025" spans="1:12" x14ac:dyDescent="0.3">
      <c r="A9025" t="s">
        <v>2159</v>
      </c>
      <c r="B9025" s="1">
        <v>43961</v>
      </c>
      <c r="C9025">
        <v>2</v>
      </c>
      <c r="D9025" t="s">
        <v>4025</v>
      </c>
      <c r="E9025">
        <v>588</v>
      </c>
      <c r="F9025">
        <v>632</v>
      </c>
      <c r="G9025">
        <v>292</v>
      </c>
      <c r="H9025">
        <v>7</v>
      </c>
      <c r="I9025">
        <v>1</v>
      </c>
      <c r="J9025">
        <v>461.69</v>
      </c>
      <c r="K9025">
        <v>461.69</v>
      </c>
      <c r="L9025">
        <v>419.78</v>
      </c>
    </row>
    <row r="9026" spans="1:12" x14ac:dyDescent="0.3">
      <c r="A9026" t="s">
        <v>2159</v>
      </c>
      <c r="B9026" s="1">
        <v>43961</v>
      </c>
      <c r="C9026">
        <v>2</v>
      </c>
      <c r="D9026" t="s">
        <v>4025</v>
      </c>
      <c r="E9026">
        <v>516</v>
      </c>
      <c r="F9026">
        <v>632</v>
      </c>
      <c r="G9026">
        <v>292</v>
      </c>
      <c r="H9026">
        <v>7</v>
      </c>
      <c r="I9026">
        <v>1</v>
      </c>
      <c r="J9026">
        <v>23.48</v>
      </c>
      <c r="K9026">
        <v>23.48</v>
      </c>
      <c r="L9026">
        <v>17.38</v>
      </c>
    </row>
    <row r="9027" spans="1:12" x14ac:dyDescent="0.3">
      <c r="A9027" t="s">
        <v>2159</v>
      </c>
      <c r="B9027" s="1">
        <v>43961</v>
      </c>
      <c r="C9027">
        <v>2</v>
      </c>
      <c r="D9027" t="s">
        <v>4025</v>
      </c>
      <c r="E9027">
        <v>601</v>
      </c>
      <c r="F9027">
        <v>632</v>
      </c>
      <c r="G9027">
        <v>292</v>
      </c>
      <c r="H9027">
        <v>7</v>
      </c>
      <c r="I9027">
        <v>1</v>
      </c>
      <c r="J9027">
        <v>32.39</v>
      </c>
      <c r="K9027">
        <v>32.39</v>
      </c>
      <c r="L9027">
        <v>23.97</v>
      </c>
    </row>
    <row r="9028" spans="1:12" x14ac:dyDescent="0.3">
      <c r="A9028" t="s">
        <v>2159</v>
      </c>
      <c r="B9028" s="1">
        <v>43961</v>
      </c>
      <c r="C9028">
        <v>2</v>
      </c>
      <c r="D9028" t="s">
        <v>4025</v>
      </c>
      <c r="E9028">
        <v>599</v>
      </c>
      <c r="F9028">
        <v>632</v>
      </c>
      <c r="G9028">
        <v>292</v>
      </c>
      <c r="H9028">
        <v>7</v>
      </c>
      <c r="I9028">
        <v>1</v>
      </c>
      <c r="J9028">
        <v>323.99</v>
      </c>
      <c r="K9028">
        <v>323.99</v>
      </c>
      <c r="L9028">
        <v>294.58</v>
      </c>
    </row>
    <row r="9029" spans="1:12" x14ac:dyDescent="0.3">
      <c r="A9029" t="s">
        <v>2159</v>
      </c>
      <c r="B9029" s="1">
        <v>43961</v>
      </c>
      <c r="C9029">
        <v>2</v>
      </c>
      <c r="D9029" t="s">
        <v>4025</v>
      </c>
      <c r="E9029">
        <v>594</v>
      </c>
      <c r="F9029">
        <v>632</v>
      </c>
      <c r="G9029">
        <v>292</v>
      </c>
      <c r="H9029">
        <v>7</v>
      </c>
      <c r="I9029">
        <v>1</v>
      </c>
      <c r="J9029">
        <v>113</v>
      </c>
      <c r="K9029">
        <v>113</v>
      </c>
      <c r="L9029">
        <v>308.22000000000003</v>
      </c>
    </row>
    <row r="9030" spans="1:12" x14ac:dyDescent="0.3">
      <c r="A9030" t="s">
        <v>2159</v>
      </c>
      <c r="B9030" s="1">
        <v>43961</v>
      </c>
      <c r="C9030">
        <v>2</v>
      </c>
      <c r="D9030" t="s">
        <v>4025</v>
      </c>
      <c r="E9030">
        <v>556</v>
      </c>
      <c r="F9030">
        <v>632</v>
      </c>
      <c r="G9030">
        <v>292</v>
      </c>
      <c r="H9030">
        <v>7</v>
      </c>
      <c r="I9030">
        <v>1</v>
      </c>
      <c r="J9030">
        <v>105.29</v>
      </c>
      <c r="K9030">
        <v>105.29</v>
      </c>
      <c r="L9030">
        <v>77.92</v>
      </c>
    </row>
    <row r="9031" spans="1:12" x14ac:dyDescent="0.3">
      <c r="A9031" t="s">
        <v>2159</v>
      </c>
      <c r="B9031" s="1">
        <v>43961</v>
      </c>
      <c r="C9031">
        <v>2</v>
      </c>
      <c r="D9031" t="s">
        <v>4025</v>
      </c>
      <c r="E9031">
        <v>398</v>
      </c>
      <c r="F9031">
        <v>632</v>
      </c>
      <c r="G9031">
        <v>292</v>
      </c>
      <c r="H9031">
        <v>7</v>
      </c>
      <c r="I9031">
        <v>1</v>
      </c>
      <c r="J9031">
        <v>26.72</v>
      </c>
      <c r="K9031">
        <v>26.72</v>
      </c>
      <c r="L9031">
        <v>19.78</v>
      </c>
    </row>
    <row r="9032" spans="1:12" x14ac:dyDescent="0.3">
      <c r="A9032" t="s">
        <v>2159</v>
      </c>
      <c r="B9032" s="1">
        <v>43961</v>
      </c>
      <c r="C9032">
        <v>2</v>
      </c>
      <c r="D9032" t="s">
        <v>4025</v>
      </c>
      <c r="E9032">
        <v>400</v>
      </c>
      <c r="F9032">
        <v>632</v>
      </c>
      <c r="G9032">
        <v>292</v>
      </c>
      <c r="H9032">
        <v>7</v>
      </c>
      <c r="I9032">
        <v>1</v>
      </c>
      <c r="J9032">
        <v>37.15</v>
      </c>
      <c r="K9032">
        <v>37.15</v>
      </c>
      <c r="L9032">
        <v>27.49</v>
      </c>
    </row>
    <row r="9033" spans="1:12" x14ac:dyDescent="0.3">
      <c r="A9033" t="s">
        <v>2159</v>
      </c>
      <c r="B9033" s="1">
        <v>43961</v>
      </c>
      <c r="C9033">
        <v>2</v>
      </c>
      <c r="D9033" t="s">
        <v>4025</v>
      </c>
      <c r="E9033">
        <v>501</v>
      </c>
      <c r="F9033">
        <v>632</v>
      </c>
      <c r="G9033">
        <v>292</v>
      </c>
      <c r="H9033">
        <v>7</v>
      </c>
      <c r="I9033">
        <v>1</v>
      </c>
      <c r="J9033">
        <v>72.88</v>
      </c>
      <c r="K9033">
        <v>72.88</v>
      </c>
      <c r="L9033">
        <v>53.93</v>
      </c>
    </row>
    <row r="9034" spans="1:12" x14ac:dyDescent="0.3">
      <c r="A9034" t="s">
        <v>2159</v>
      </c>
      <c r="B9034" s="1">
        <v>43961</v>
      </c>
      <c r="C9034">
        <v>2</v>
      </c>
      <c r="D9034" t="s">
        <v>4025</v>
      </c>
      <c r="E9034">
        <v>515</v>
      </c>
      <c r="F9034">
        <v>632</v>
      </c>
      <c r="G9034">
        <v>292</v>
      </c>
      <c r="H9034">
        <v>7</v>
      </c>
      <c r="I9034">
        <v>1</v>
      </c>
      <c r="J9034">
        <v>16.27</v>
      </c>
      <c r="K9034">
        <v>16.27</v>
      </c>
      <c r="L9034">
        <v>12.04</v>
      </c>
    </row>
    <row r="9035" spans="1:12" x14ac:dyDescent="0.3">
      <c r="A9035" t="s">
        <v>2159</v>
      </c>
      <c r="B9035" s="1">
        <v>43961</v>
      </c>
      <c r="C9035">
        <v>2</v>
      </c>
      <c r="D9035" t="s">
        <v>4025</v>
      </c>
      <c r="E9035">
        <v>533</v>
      </c>
      <c r="F9035">
        <v>632</v>
      </c>
      <c r="G9035">
        <v>292</v>
      </c>
      <c r="H9035">
        <v>7</v>
      </c>
      <c r="I9035">
        <v>1</v>
      </c>
      <c r="J9035">
        <v>149.87</v>
      </c>
      <c r="K9035">
        <v>149.87</v>
      </c>
      <c r="L9035">
        <v>136.79</v>
      </c>
    </row>
    <row r="9036" spans="1:12" x14ac:dyDescent="0.3">
      <c r="A9036" t="s">
        <v>2160</v>
      </c>
      <c r="B9036" s="1">
        <v>43964</v>
      </c>
      <c r="C9036">
        <v>2</v>
      </c>
      <c r="D9036" t="s">
        <v>4025</v>
      </c>
      <c r="E9036">
        <v>309</v>
      </c>
      <c r="F9036">
        <v>535</v>
      </c>
      <c r="G9036">
        <v>292</v>
      </c>
      <c r="H9036">
        <v>7</v>
      </c>
      <c r="I9036">
        <v>1</v>
      </c>
      <c r="J9036">
        <v>818.7</v>
      </c>
      <c r="K9036">
        <v>818.7</v>
      </c>
      <c r="L9036">
        <v>747.2</v>
      </c>
    </row>
    <row r="9037" spans="1:12" x14ac:dyDescent="0.3">
      <c r="A9037" t="s">
        <v>2160</v>
      </c>
      <c r="B9037" s="1">
        <v>43964</v>
      </c>
      <c r="C9037">
        <v>2</v>
      </c>
      <c r="D9037" t="s">
        <v>4025</v>
      </c>
      <c r="E9037">
        <v>603</v>
      </c>
      <c r="F9037">
        <v>535</v>
      </c>
      <c r="G9037">
        <v>292</v>
      </c>
      <c r="H9037">
        <v>7</v>
      </c>
      <c r="I9037">
        <v>1</v>
      </c>
      <c r="J9037">
        <v>72.89</v>
      </c>
      <c r="K9037">
        <v>72.89</v>
      </c>
      <c r="L9037">
        <v>53.94</v>
      </c>
    </row>
    <row r="9038" spans="1:12" x14ac:dyDescent="0.3">
      <c r="A9038" t="s">
        <v>2160</v>
      </c>
      <c r="B9038" s="1">
        <v>43964</v>
      </c>
      <c r="C9038">
        <v>2</v>
      </c>
      <c r="D9038" t="s">
        <v>4025</v>
      </c>
      <c r="E9038">
        <v>556</v>
      </c>
      <c r="F9038">
        <v>535</v>
      </c>
      <c r="G9038">
        <v>292</v>
      </c>
      <c r="H9038">
        <v>7</v>
      </c>
      <c r="I9038">
        <v>1</v>
      </c>
      <c r="J9038">
        <v>105.29</v>
      </c>
      <c r="K9038">
        <v>105.29</v>
      </c>
      <c r="L9038">
        <v>77.92</v>
      </c>
    </row>
    <row r="9039" spans="1:12" x14ac:dyDescent="0.3">
      <c r="A9039" t="s">
        <v>2160</v>
      </c>
      <c r="B9039" s="1">
        <v>43964</v>
      </c>
      <c r="C9039">
        <v>2</v>
      </c>
      <c r="D9039" t="s">
        <v>4025</v>
      </c>
      <c r="E9039">
        <v>398</v>
      </c>
      <c r="F9039">
        <v>535</v>
      </c>
      <c r="G9039">
        <v>292</v>
      </c>
      <c r="H9039">
        <v>7</v>
      </c>
      <c r="I9039">
        <v>1</v>
      </c>
      <c r="J9039">
        <v>26.72</v>
      </c>
      <c r="K9039">
        <v>26.72</v>
      </c>
      <c r="L9039">
        <v>19.78</v>
      </c>
    </row>
    <row r="9040" spans="1:12" x14ac:dyDescent="0.3">
      <c r="A9040" t="s">
        <v>2160</v>
      </c>
      <c r="B9040" s="1">
        <v>43964</v>
      </c>
      <c r="C9040">
        <v>2</v>
      </c>
      <c r="D9040" t="s">
        <v>4025</v>
      </c>
      <c r="E9040">
        <v>306</v>
      </c>
      <c r="F9040">
        <v>535</v>
      </c>
      <c r="G9040">
        <v>292</v>
      </c>
      <c r="H9040">
        <v>7</v>
      </c>
      <c r="I9040">
        <v>1</v>
      </c>
      <c r="J9040">
        <v>809.76</v>
      </c>
      <c r="K9040">
        <v>809.76</v>
      </c>
      <c r="L9040">
        <v>739.04</v>
      </c>
    </row>
    <row r="9041" spans="1:12" x14ac:dyDescent="0.3">
      <c r="A9041" t="s">
        <v>2160</v>
      </c>
      <c r="B9041" s="1">
        <v>43964</v>
      </c>
      <c r="C9041">
        <v>2</v>
      </c>
      <c r="D9041" t="s">
        <v>4025</v>
      </c>
      <c r="E9041">
        <v>555</v>
      </c>
      <c r="F9041">
        <v>535</v>
      </c>
      <c r="G9041">
        <v>292</v>
      </c>
      <c r="H9041">
        <v>7</v>
      </c>
      <c r="I9041">
        <v>1</v>
      </c>
      <c r="J9041">
        <v>63.9</v>
      </c>
      <c r="K9041">
        <v>63.9</v>
      </c>
      <c r="L9041">
        <v>47.29</v>
      </c>
    </row>
    <row r="9042" spans="1:12" x14ac:dyDescent="0.3">
      <c r="A9042" t="s">
        <v>2160</v>
      </c>
      <c r="B9042" s="1">
        <v>43964</v>
      </c>
      <c r="C9042">
        <v>2</v>
      </c>
      <c r="D9042" t="s">
        <v>4025</v>
      </c>
      <c r="E9042">
        <v>400</v>
      </c>
      <c r="F9042">
        <v>535</v>
      </c>
      <c r="G9042">
        <v>292</v>
      </c>
      <c r="H9042">
        <v>7</v>
      </c>
      <c r="I9042">
        <v>1</v>
      </c>
      <c r="J9042">
        <v>37.15</v>
      </c>
      <c r="K9042">
        <v>37.15</v>
      </c>
      <c r="L9042">
        <v>27.49</v>
      </c>
    </row>
    <row r="9043" spans="1:12" x14ac:dyDescent="0.3">
      <c r="A9043" t="s">
        <v>2161</v>
      </c>
      <c r="B9043" s="1">
        <v>43969</v>
      </c>
      <c r="C9043">
        <v>2</v>
      </c>
      <c r="D9043" t="s">
        <v>4025</v>
      </c>
      <c r="E9043">
        <v>520</v>
      </c>
      <c r="F9043">
        <v>211</v>
      </c>
      <c r="G9043">
        <v>292</v>
      </c>
      <c r="H9043">
        <v>7</v>
      </c>
      <c r="I9043">
        <v>1</v>
      </c>
      <c r="J9043">
        <v>31.58</v>
      </c>
      <c r="K9043">
        <v>31.58</v>
      </c>
      <c r="L9043">
        <v>23.37</v>
      </c>
    </row>
    <row r="9044" spans="1:12" x14ac:dyDescent="0.3">
      <c r="A9044" t="s">
        <v>2162</v>
      </c>
      <c r="B9044" s="1">
        <v>43971</v>
      </c>
      <c r="C9044">
        <v>2</v>
      </c>
      <c r="D9044" t="s">
        <v>4025</v>
      </c>
      <c r="E9044">
        <v>579</v>
      </c>
      <c r="F9044">
        <v>662</v>
      </c>
      <c r="G9044">
        <v>292</v>
      </c>
      <c r="H9044">
        <v>7</v>
      </c>
      <c r="I9044">
        <v>1</v>
      </c>
      <c r="J9044">
        <v>728.91</v>
      </c>
      <c r="K9044">
        <v>728.91</v>
      </c>
      <c r="L9044">
        <v>755.15</v>
      </c>
    </row>
    <row r="9045" spans="1:12" x14ac:dyDescent="0.3">
      <c r="A9045" t="s">
        <v>2162</v>
      </c>
      <c r="B9045" s="1">
        <v>43971</v>
      </c>
      <c r="C9045">
        <v>2</v>
      </c>
      <c r="D9045" t="s">
        <v>4025</v>
      </c>
      <c r="E9045">
        <v>560</v>
      </c>
      <c r="F9045">
        <v>662</v>
      </c>
      <c r="G9045">
        <v>292</v>
      </c>
      <c r="H9045">
        <v>7</v>
      </c>
      <c r="I9045">
        <v>1</v>
      </c>
      <c r="J9045">
        <v>728.91</v>
      </c>
      <c r="K9045">
        <v>728.91</v>
      </c>
      <c r="L9045">
        <v>755.15</v>
      </c>
    </row>
    <row r="9046" spans="1:12" x14ac:dyDescent="0.3">
      <c r="A9046" t="s">
        <v>2162</v>
      </c>
      <c r="B9046" s="1">
        <v>43971</v>
      </c>
      <c r="C9046">
        <v>2</v>
      </c>
      <c r="D9046" t="s">
        <v>4025</v>
      </c>
      <c r="E9046">
        <v>559</v>
      </c>
      <c r="F9046">
        <v>662</v>
      </c>
      <c r="G9046">
        <v>292</v>
      </c>
      <c r="H9046">
        <v>7</v>
      </c>
      <c r="I9046">
        <v>1</v>
      </c>
      <c r="J9046">
        <v>12.14</v>
      </c>
      <c r="K9046">
        <v>12.14</v>
      </c>
      <c r="L9046">
        <v>8.99</v>
      </c>
    </row>
    <row r="9047" spans="1:12" x14ac:dyDescent="0.3">
      <c r="A9047" t="s">
        <v>2162</v>
      </c>
      <c r="B9047" s="1">
        <v>43971</v>
      </c>
      <c r="C9047">
        <v>2</v>
      </c>
      <c r="D9047" t="s">
        <v>4025</v>
      </c>
      <c r="E9047">
        <v>552</v>
      </c>
      <c r="F9047">
        <v>662</v>
      </c>
      <c r="G9047">
        <v>292</v>
      </c>
      <c r="H9047">
        <v>7</v>
      </c>
      <c r="I9047">
        <v>1</v>
      </c>
      <c r="J9047">
        <v>54.89</v>
      </c>
      <c r="K9047">
        <v>54.89</v>
      </c>
      <c r="L9047">
        <v>40.619999999999997</v>
      </c>
    </row>
    <row r="9048" spans="1:12" x14ac:dyDescent="0.3">
      <c r="A9048" t="s">
        <v>2162</v>
      </c>
      <c r="B9048" s="1">
        <v>43971</v>
      </c>
      <c r="C9048">
        <v>2</v>
      </c>
      <c r="D9048" t="s">
        <v>4025</v>
      </c>
      <c r="E9048">
        <v>586</v>
      </c>
      <c r="F9048">
        <v>662</v>
      </c>
      <c r="G9048">
        <v>292</v>
      </c>
      <c r="H9048">
        <v>7</v>
      </c>
      <c r="I9048">
        <v>1</v>
      </c>
      <c r="J9048">
        <v>445.41</v>
      </c>
      <c r="K9048">
        <v>445.41</v>
      </c>
      <c r="L9048">
        <v>461.44</v>
      </c>
    </row>
    <row r="9049" spans="1:12" x14ac:dyDescent="0.3">
      <c r="A9049" t="s">
        <v>2162</v>
      </c>
      <c r="B9049" s="1">
        <v>43971</v>
      </c>
      <c r="C9049">
        <v>2</v>
      </c>
      <c r="D9049" t="s">
        <v>4025</v>
      </c>
      <c r="E9049">
        <v>471</v>
      </c>
      <c r="F9049">
        <v>662</v>
      </c>
      <c r="G9049">
        <v>292</v>
      </c>
      <c r="H9049">
        <v>7</v>
      </c>
      <c r="I9049">
        <v>1</v>
      </c>
      <c r="J9049">
        <v>38.1</v>
      </c>
      <c r="K9049">
        <v>38.1</v>
      </c>
      <c r="L9049">
        <v>23.75</v>
      </c>
    </row>
    <row r="9050" spans="1:12" x14ac:dyDescent="0.3">
      <c r="A9050" t="s">
        <v>2162</v>
      </c>
      <c r="B9050" s="1">
        <v>43971</v>
      </c>
      <c r="C9050">
        <v>2</v>
      </c>
      <c r="D9050" t="s">
        <v>4025</v>
      </c>
      <c r="E9050">
        <v>484</v>
      </c>
      <c r="F9050">
        <v>662</v>
      </c>
      <c r="G9050">
        <v>292</v>
      </c>
      <c r="H9050">
        <v>7</v>
      </c>
      <c r="I9050">
        <v>1</v>
      </c>
      <c r="J9050">
        <v>4.7699999999999996</v>
      </c>
      <c r="K9050">
        <v>4.7699999999999996</v>
      </c>
      <c r="L9050">
        <v>2.97</v>
      </c>
    </row>
    <row r="9051" spans="1:12" x14ac:dyDescent="0.3">
      <c r="A9051" t="s">
        <v>2163</v>
      </c>
      <c r="B9051" s="1">
        <v>43977</v>
      </c>
      <c r="C9051">
        <v>2</v>
      </c>
      <c r="D9051" t="s">
        <v>4025</v>
      </c>
      <c r="E9051">
        <v>603</v>
      </c>
      <c r="F9051">
        <v>85</v>
      </c>
      <c r="G9051">
        <v>292</v>
      </c>
      <c r="H9051">
        <v>7</v>
      </c>
      <c r="I9051">
        <v>1</v>
      </c>
      <c r="J9051">
        <v>72.89</v>
      </c>
      <c r="K9051">
        <v>72.89</v>
      </c>
      <c r="L9051">
        <v>53.94</v>
      </c>
    </row>
    <row r="9052" spans="1:12" x14ac:dyDescent="0.3">
      <c r="A9052" t="s">
        <v>2164</v>
      </c>
      <c r="B9052" s="1">
        <v>43978</v>
      </c>
      <c r="C9052">
        <v>2</v>
      </c>
      <c r="D9052" t="s">
        <v>4025</v>
      </c>
      <c r="E9052">
        <v>523</v>
      </c>
      <c r="F9052">
        <v>193</v>
      </c>
      <c r="G9052">
        <v>292</v>
      </c>
      <c r="H9052">
        <v>7</v>
      </c>
      <c r="I9052">
        <v>1</v>
      </c>
      <c r="J9052">
        <v>31.58</v>
      </c>
      <c r="K9052">
        <v>31.58</v>
      </c>
      <c r="L9052">
        <v>23.37</v>
      </c>
    </row>
    <row r="9053" spans="1:12" x14ac:dyDescent="0.3">
      <c r="A9053" t="s">
        <v>2164</v>
      </c>
      <c r="B9053" s="1">
        <v>43978</v>
      </c>
      <c r="C9053">
        <v>2</v>
      </c>
      <c r="D9053" t="s">
        <v>4025</v>
      </c>
      <c r="E9053">
        <v>492</v>
      </c>
      <c r="F9053">
        <v>193</v>
      </c>
      <c r="G9053">
        <v>292</v>
      </c>
      <c r="H9053">
        <v>7</v>
      </c>
      <c r="I9053">
        <v>1</v>
      </c>
      <c r="J9053">
        <v>602.35</v>
      </c>
      <c r="K9053">
        <v>602.35</v>
      </c>
      <c r="L9053">
        <v>601.74</v>
      </c>
    </row>
    <row r="9054" spans="1:12" x14ac:dyDescent="0.3">
      <c r="A9054" t="s">
        <v>2165</v>
      </c>
      <c r="B9054" s="1">
        <v>43287</v>
      </c>
      <c r="C9054">
        <v>3</v>
      </c>
      <c r="D9054" t="s">
        <v>4026</v>
      </c>
      <c r="E9054">
        <v>239</v>
      </c>
      <c r="F9054">
        <v>286</v>
      </c>
      <c r="G9054">
        <v>288</v>
      </c>
      <c r="H9054">
        <v>10</v>
      </c>
      <c r="I9054">
        <v>1</v>
      </c>
      <c r="J9054">
        <v>780.82</v>
      </c>
      <c r="K9054">
        <v>780.82</v>
      </c>
      <c r="L9054">
        <v>722.26</v>
      </c>
    </row>
    <row r="9055" spans="1:12" x14ac:dyDescent="0.3">
      <c r="A9055" t="s">
        <v>2166</v>
      </c>
      <c r="B9055" s="1">
        <v>43308</v>
      </c>
      <c r="C9055">
        <v>3</v>
      </c>
      <c r="D9055" t="s">
        <v>4026</v>
      </c>
      <c r="E9055">
        <v>370</v>
      </c>
      <c r="F9055">
        <v>538</v>
      </c>
      <c r="G9055">
        <v>288</v>
      </c>
      <c r="H9055">
        <v>10</v>
      </c>
      <c r="I9055">
        <v>1</v>
      </c>
      <c r="J9055">
        <v>1466.01</v>
      </c>
      <c r="K9055">
        <v>1466.01</v>
      </c>
      <c r="L9055">
        <v>1518.79</v>
      </c>
    </row>
    <row r="9056" spans="1:12" x14ac:dyDescent="0.3">
      <c r="A9056" t="s">
        <v>2166</v>
      </c>
      <c r="B9056" s="1">
        <v>43308</v>
      </c>
      <c r="C9056">
        <v>3</v>
      </c>
      <c r="D9056" t="s">
        <v>4026</v>
      </c>
      <c r="E9056">
        <v>267</v>
      </c>
      <c r="F9056">
        <v>538</v>
      </c>
      <c r="G9056">
        <v>288</v>
      </c>
      <c r="H9056">
        <v>10</v>
      </c>
      <c r="I9056">
        <v>1</v>
      </c>
      <c r="J9056">
        <v>202.33</v>
      </c>
      <c r="K9056">
        <v>202.33</v>
      </c>
      <c r="L9056">
        <v>187.16</v>
      </c>
    </row>
    <row r="9057" spans="1:12" x14ac:dyDescent="0.3">
      <c r="A9057" t="s">
        <v>2166</v>
      </c>
      <c r="B9057" s="1">
        <v>43308</v>
      </c>
      <c r="C9057">
        <v>3</v>
      </c>
      <c r="D9057" t="s">
        <v>4026</v>
      </c>
      <c r="E9057">
        <v>461</v>
      </c>
      <c r="F9057">
        <v>538</v>
      </c>
      <c r="G9057">
        <v>288</v>
      </c>
      <c r="H9057">
        <v>10</v>
      </c>
      <c r="I9057">
        <v>1</v>
      </c>
      <c r="J9057">
        <v>53.99</v>
      </c>
      <c r="K9057">
        <v>53.99</v>
      </c>
      <c r="L9057">
        <v>37.119999999999997</v>
      </c>
    </row>
    <row r="9058" spans="1:12" x14ac:dyDescent="0.3">
      <c r="A9058" t="s">
        <v>2166</v>
      </c>
      <c r="B9058" s="1">
        <v>43308</v>
      </c>
      <c r="C9058">
        <v>3</v>
      </c>
      <c r="D9058" t="s">
        <v>4026</v>
      </c>
      <c r="E9058">
        <v>385</v>
      </c>
      <c r="F9058">
        <v>538</v>
      </c>
      <c r="G9058">
        <v>288</v>
      </c>
      <c r="H9058">
        <v>10</v>
      </c>
      <c r="I9058">
        <v>1</v>
      </c>
      <c r="J9058">
        <v>600.26</v>
      </c>
      <c r="K9058">
        <v>600.26</v>
      </c>
      <c r="L9058">
        <v>605.65</v>
      </c>
    </row>
    <row r="9059" spans="1:12" x14ac:dyDescent="0.3">
      <c r="A9059" t="s">
        <v>2166</v>
      </c>
      <c r="B9059" s="1">
        <v>43308</v>
      </c>
      <c r="C9059">
        <v>3</v>
      </c>
      <c r="D9059" t="s">
        <v>4026</v>
      </c>
      <c r="E9059">
        <v>254</v>
      </c>
      <c r="F9059">
        <v>538</v>
      </c>
      <c r="G9059">
        <v>288</v>
      </c>
      <c r="H9059">
        <v>10</v>
      </c>
      <c r="I9059">
        <v>1</v>
      </c>
      <c r="J9059">
        <v>183.94</v>
      </c>
      <c r="K9059">
        <v>183.94</v>
      </c>
      <c r="L9059">
        <v>170.14</v>
      </c>
    </row>
    <row r="9060" spans="1:12" x14ac:dyDescent="0.3">
      <c r="A9060" t="s">
        <v>2166</v>
      </c>
      <c r="B9060" s="1">
        <v>43308</v>
      </c>
      <c r="C9060">
        <v>3</v>
      </c>
      <c r="D9060" t="s">
        <v>4026</v>
      </c>
      <c r="E9060">
        <v>369</v>
      </c>
      <c r="F9060">
        <v>538</v>
      </c>
      <c r="G9060">
        <v>288</v>
      </c>
      <c r="H9060">
        <v>10</v>
      </c>
      <c r="I9060">
        <v>1</v>
      </c>
      <c r="J9060">
        <v>1466.01</v>
      </c>
      <c r="K9060">
        <v>1466.01</v>
      </c>
      <c r="L9060">
        <v>1518.79</v>
      </c>
    </row>
    <row r="9061" spans="1:12" x14ac:dyDescent="0.3">
      <c r="A9061" t="s">
        <v>2167</v>
      </c>
      <c r="B9061" s="1">
        <v>43308</v>
      </c>
      <c r="C9061">
        <v>3</v>
      </c>
      <c r="D9061" t="s">
        <v>4026</v>
      </c>
      <c r="E9061">
        <v>454</v>
      </c>
      <c r="F9061">
        <v>641</v>
      </c>
      <c r="G9061">
        <v>288</v>
      </c>
      <c r="H9061">
        <v>10</v>
      </c>
      <c r="I9061">
        <v>1</v>
      </c>
      <c r="J9061">
        <v>35.99</v>
      </c>
      <c r="K9061">
        <v>35.99</v>
      </c>
      <c r="L9061">
        <v>24.75</v>
      </c>
    </row>
    <row r="9062" spans="1:12" x14ac:dyDescent="0.3">
      <c r="A9062" t="s">
        <v>2167</v>
      </c>
      <c r="B9062" s="1">
        <v>43308</v>
      </c>
      <c r="C9062">
        <v>3</v>
      </c>
      <c r="D9062" t="s">
        <v>4026</v>
      </c>
      <c r="E9062">
        <v>273</v>
      </c>
      <c r="F9062">
        <v>641</v>
      </c>
      <c r="G9062">
        <v>288</v>
      </c>
      <c r="H9062">
        <v>10</v>
      </c>
      <c r="I9062">
        <v>1</v>
      </c>
      <c r="J9062">
        <v>202.33</v>
      </c>
      <c r="K9062">
        <v>202.33</v>
      </c>
      <c r="L9062">
        <v>187.16</v>
      </c>
    </row>
    <row r="9063" spans="1:12" x14ac:dyDescent="0.3">
      <c r="A9063" t="s">
        <v>2168</v>
      </c>
      <c r="B9063" s="1">
        <v>43314</v>
      </c>
      <c r="C9063">
        <v>3</v>
      </c>
      <c r="D9063" t="s">
        <v>3993</v>
      </c>
      <c r="E9063">
        <v>417</v>
      </c>
      <c r="F9063">
        <v>124</v>
      </c>
      <c r="G9063">
        <v>288</v>
      </c>
      <c r="H9063">
        <v>10</v>
      </c>
      <c r="I9063">
        <v>1</v>
      </c>
      <c r="J9063">
        <v>324.45</v>
      </c>
      <c r="K9063">
        <v>324.45</v>
      </c>
      <c r="L9063">
        <v>300.12</v>
      </c>
    </row>
    <row r="9064" spans="1:12" x14ac:dyDescent="0.3">
      <c r="A9064" t="s">
        <v>2169</v>
      </c>
      <c r="B9064" s="1">
        <v>43332</v>
      </c>
      <c r="C9064">
        <v>3</v>
      </c>
      <c r="D9064" t="s">
        <v>3993</v>
      </c>
      <c r="E9064">
        <v>403</v>
      </c>
      <c r="F9064">
        <v>412</v>
      </c>
      <c r="G9064">
        <v>288</v>
      </c>
      <c r="H9064">
        <v>10</v>
      </c>
      <c r="I9064">
        <v>1</v>
      </c>
      <c r="J9064">
        <v>24.29</v>
      </c>
      <c r="K9064">
        <v>24.29</v>
      </c>
      <c r="L9064">
        <v>17.98</v>
      </c>
    </row>
    <row r="9065" spans="1:12" x14ac:dyDescent="0.3">
      <c r="A9065" t="s">
        <v>2169</v>
      </c>
      <c r="B9065" s="1">
        <v>43332</v>
      </c>
      <c r="C9065">
        <v>3</v>
      </c>
      <c r="D9065" t="s">
        <v>3993</v>
      </c>
      <c r="E9065">
        <v>424</v>
      </c>
      <c r="F9065">
        <v>412</v>
      </c>
      <c r="G9065">
        <v>288</v>
      </c>
      <c r="H9065">
        <v>10</v>
      </c>
      <c r="I9065">
        <v>1</v>
      </c>
      <c r="J9065">
        <v>214.24</v>
      </c>
      <c r="K9065">
        <v>214.24</v>
      </c>
      <c r="L9065">
        <v>158.53</v>
      </c>
    </row>
    <row r="9066" spans="1:12" x14ac:dyDescent="0.3">
      <c r="A9066" t="s">
        <v>2169</v>
      </c>
      <c r="B9066" s="1">
        <v>43332</v>
      </c>
      <c r="C9066">
        <v>3</v>
      </c>
      <c r="D9066" t="s">
        <v>3993</v>
      </c>
      <c r="E9066">
        <v>242</v>
      </c>
      <c r="F9066">
        <v>412</v>
      </c>
      <c r="G9066">
        <v>288</v>
      </c>
      <c r="H9066">
        <v>10</v>
      </c>
      <c r="I9066">
        <v>1</v>
      </c>
      <c r="J9066">
        <v>780.82</v>
      </c>
      <c r="K9066">
        <v>780.82</v>
      </c>
      <c r="L9066">
        <v>722.26</v>
      </c>
    </row>
    <row r="9067" spans="1:12" x14ac:dyDescent="0.3">
      <c r="A9067" t="s">
        <v>2170</v>
      </c>
      <c r="B9067" s="1">
        <v>43333</v>
      </c>
      <c r="C9067">
        <v>3</v>
      </c>
      <c r="D9067" t="s">
        <v>3993</v>
      </c>
      <c r="E9067">
        <v>325</v>
      </c>
      <c r="F9067">
        <v>430</v>
      </c>
      <c r="G9067">
        <v>288</v>
      </c>
      <c r="H9067">
        <v>10</v>
      </c>
      <c r="I9067">
        <v>1</v>
      </c>
      <c r="J9067">
        <v>469.79</v>
      </c>
      <c r="K9067">
        <v>469.79</v>
      </c>
      <c r="L9067">
        <v>486.71</v>
      </c>
    </row>
    <row r="9068" spans="1:12" x14ac:dyDescent="0.3">
      <c r="A9068" t="s">
        <v>2170</v>
      </c>
      <c r="B9068" s="1">
        <v>43333</v>
      </c>
      <c r="C9068">
        <v>3</v>
      </c>
      <c r="D9068" t="s">
        <v>3993</v>
      </c>
      <c r="E9068">
        <v>369</v>
      </c>
      <c r="F9068">
        <v>430</v>
      </c>
      <c r="G9068">
        <v>288</v>
      </c>
      <c r="H9068">
        <v>10</v>
      </c>
      <c r="I9068">
        <v>1</v>
      </c>
      <c r="J9068">
        <v>1466.01</v>
      </c>
      <c r="K9068">
        <v>1466.01</v>
      </c>
      <c r="L9068">
        <v>1518.79</v>
      </c>
    </row>
    <row r="9069" spans="1:12" x14ac:dyDescent="0.3">
      <c r="A9069" t="s">
        <v>2170</v>
      </c>
      <c r="B9069" s="1">
        <v>43333</v>
      </c>
      <c r="C9069">
        <v>3</v>
      </c>
      <c r="D9069" t="s">
        <v>3993</v>
      </c>
      <c r="E9069">
        <v>271</v>
      </c>
      <c r="F9069">
        <v>430</v>
      </c>
      <c r="G9069">
        <v>288</v>
      </c>
      <c r="H9069">
        <v>10</v>
      </c>
      <c r="I9069">
        <v>1</v>
      </c>
      <c r="J9069">
        <v>202.33</v>
      </c>
      <c r="K9069">
        <v>202.33</v>
      </c>
      <c r="L9069">
        <v>187.16</v>
      </c>
    </row>
    <row r="9070" spans="1:12" x14ac:dyDescent="0.3">
      <c r="A9070" t="s">
        <v>2170</v>
      </c>
      <c r="B9070" s="1">
        <v>43333</v>
      </c>
      <c r="C9070">
        <v>3</v>
      </c>
      <c r="D9070" t="s">
        <v>3993</v>
      </c>
      <c r="E9070">
        <v>323</v>
      </c>
      <c r="F9070">
        <v>430</v>
      </c>
      <c r="G9070">
        <v>288</v>
      </c>
      <c r="H9070">
        <v>10</v>
      </c>
      <c r="I9070">
        <v>1</v>
      </c>
      <c r="J9070">
        <v>469.79</v>
      </c>
      <c r="K9070">
        <v>469.79</v>
      </c>
      <c r="L9070">
        <v>486.71</v>
      </c>
    </row>
    <row r="9071" spans="1:12" x14ac:dyDescent="0.3">
      <c r="A9071" t="s">
        <v>2170</v>
      </c>
      <c r="B9071" s="1">
        <v>43333</v>
      </c>
      <c r="C9071">
        <v>3</v>
      </c>
      <c r="D9071" t="s">
        <v>3993</v>
      </c>
      <c r="E9071">
        <v>387</v>
      </c>
      <c r="F9071">
        <v>430</v>
      </c>
      <c r="G9071">
        <v>288</v>
      </c>
      <c r="H9071">
        <v>10</v>
      </c>
      <c r="I9071">
        <v>1</v>
      </c>
      <c r="J9071">
        <v>600.26</v>
      </c>
      <c r="K9071">
        <v>600.26</v>
      </c>
      <c r="L9071">
        <v>605.65</v>
      </c>
    </row>
    <row r="9072" spans="1:12" x14ac:dyDescent="0.3">
      <c r="A9072" t="s">
        <v>2170</v>
      </c>
      <c r="B9072" s="1">
        <v>43333</v>
      </c>
      <c r="C9072">
        <v>3</v>
      </c>
      <c r="D9072" t="s">
        <v>3993</v>
      </c>
      <c r="E9072">
        <v>329</v>
      </c>
      <c r="F9072">
        <v>430</v>
      </c>
      <c r="G9072">
        <v>288</v>
      </c>
      <c r="H9072">
        <v>10</v>
      </c>
      <c r="I9072">
        <v>1</v>
      </c>
      <c r="J9072">
        <v>469.79</v>
      </c>
      <c r="K9072">
        <v>469.79</v>
      </c>
      <c r="L9072">
        <v>486.71</v>
      </c>
    </row>
    <row r="9073" spans="1:12" x14ac:dyDescent="0.3">
      <c r="A9073" t="s">
        <v>2170</v>
      </c>
      <c r="B9073" s="1">
        <v>43333</v>
      </c>
      <c r="C9073">
        <v>3</v>
      </c>
      <c r="D9073" t="s">
        <v>3993</v>
      </c>
      <c r="E9073">
        <v>383</v>
      </c>
      <c r="F9073">
        <v>430</v>
      </c>
      <c r="G9073">
        <v>288</v>
      </c>
      <c r="H9073">
        <v>10</v>
      </c>
      <c r="I9073">
        <v>1</v>
      </c>
      <c r="J9073">
        <v>600.26</v>
      </c>
      <c r="K9073">
        <v>600.26</v>
      </c>
      <c r="L9073">
        <v>605.65</v>
      </c>
    </row>
    <row r="9074" spans="1:12" x14ac:dyDescent="0.3">
      <c r="A9074" t="s">
        <v>2170</v>
      </c>
      <c r="B9074" s="1">
        <v>43333</v>
      </c>
      <c r="C9074">
        <v>3</v>
      </c>
      <c r="D9074" t="s">
        <v>3993</v>
      </c>
      <c r="E9074">
        <v>422</v>
      </c>
      <c r="F9074">
        <v>430</v>
      </c>
      <c r="G9074">
        <v>288</v>
      </c>
      <c r="H9074">
        <v>10</v>
      </c>
      <c r="I9074">
        <v>1</v>
      </c>
      <c r="J9074">
        <v>67.540000000000006</v>
      </c>
      <c r="K9074">
        <v>67.540000000000006</v>
      </c>
      <c r="L9074">
        <v>49.98</v>
      </c>
    </row>
    <row r="9075" spans="1:12" x14ac:dyDescent="0.3">
      <c r="A9075" t="s">
        <v>2170</v>
      </c>
      <c r="B9075" s="1">
        <v>43333</v>
      </c>
      <c r="C9075">
        <v>3</v>
      </c>
      <c r="D9075" t="s">
        <v>3993</v>
      </c>
      <c r="E9075">
        <v>381</v>
      </c>
      <c r="F9075">
        <v>430</v>
      </c>
      <c r="G9075">
        <v>288</v>
      </c>
      <c r="H9075">
        <v>10</v>
      </c>
      <c r="I9075">
        <v>1</v>
      </c>
      <c r="J9075">
        <v>600.26</v>
      </c>
      <c r="K9075">
        <v>600.26</v>
      </c>
      <c r="L9075">
        <v>605.65</v>
      </c>
    </row>
    <row r="9076" spans="1:12" x14ac:dyDescent="0.3">
      <c r="A9076" t="s">
        <v>2170</v>
      </c>
      <c r="B9076" s="1">
        <v>43333</v>
      </c>
      <c r="C9076">
        <v>3</v>
      </c>
      <c r="D9076" t="s">
        <v>3993</v>
      </c>
      <c r="E9076">
        <v>417</v>
      </c>
      <c r="F9076">
        <v>430</v>
      </c>
      <c r="G9076">
        <v>288</v>
      </c>
      <c r="H9076">
        <v>10</v>
      </c>
      <c r="I9076">
        <v>1</v>
      </c>
      <c r="J9076">
        <v>324.45</v>
      </c>
      <c r="K9076">
        <v>324.45</v>
      </c>
      <c r="L9076">
        <v>300.12</v>
      </c>
    </row>
    <row r="9077" spans="1:12" x14ac:dyDescent="0.3">
      <c r="A9077" t="s">
        <v>2170</v>
      </c>
      <c r="B9077" s="1">
        <v>43333</v>
      </c>
      <c r="C9077">
        <v>3</v>
      </c>
      <c r="D9077" t="s">
        <v>3993</v>
      </c>
      <c r="E9077">
        <v>254</v>
      </c>
      <c r="F9077">
        <v>430</v>
      </c>
      <c r="G9077">
        <v>288</v>
      </c>
      <c r="H9077">
        <v>10</v>
      </c>
      <c r="I9077">
        <v>1</v>
      </c>
      <c r="J9077">
        <v>183.94</v>
      </c>
      <c r="K9077">
        <v>183.94</v>
      </c>
      <c r="L9077">
        <v>170.14</v>
      </c>
    </row>
    <row r="9078" spans="1:12" x14ac:dyDescent="0.3">
      <c r="A9078" t="s">
        <v>2170</v>
      </c>
      <c r="B9078" s="1">
        <v>43333</v>
      </c>
      <c r="C9078">
        <v>3</v>
      </c>
      <c r="D9078" t="s">
        <v>3993</v>
      </c>
      <c r="E9078">
        <v>337</v>
      </c>
      <c r="F9078">
        <v>430</v>
      </c>
      <c r="G9078">
        <v>288</v>
      </c>
      <c r="H9078">
        <v>10</v>
      </c>
      <c r="I9078">
        <v>1</v>
      </c>
      <c r="J9078">
        <v>469.79</v>
      </c>
      <c r="K9078">
        <v>469.79</v>
      </c>
      <c r="L9078">
        <v>486.71</v>
      </c>
    </row>
    <row r="9079" spans="1:12" x14ac:dyDescent="0.3">
      <c r="A9079" t="s">
        <v>2170</v>
      </c>
      <c r="B9079" s="1">
        <v>43333</v>
      </c>
      <c r="C9079">
        <v>3</v>
      </c>
      <c r="D9079" t="s">
        <v>3993</v>
      </c>
      <c r="E9079">
        <v>265</v>
      </c>
      <c r="F9079">
        <v>430</v>
      </c>
      <c r="G9079">
        <v>288</v>
      </c>
      <c r="H9079">
        <v>10</v>
      </c>
      <c r="I9079">
        <v>1</v>
      </c>
      <c r="J9079">
        <v>202.33</v>
      </c>
      <c r="K9079">
        <v>202.33</v>
      </c>
      <c r="L9079">
        <v>187.16</v>
      </c>
    </row>
    <row r="9080" spans="1:12" x14ac:dyDescent="0.3">
      <c r="A9080" t="s">
        <v>2171</v>
      </c>
      <c r="B9080" s="1">
        <v>43340</v>
      </c>
      <c r="C9080">
        <v>3</v>
      </c>
      <c r="D9080" t="s">
        <v>3993</v>
      </c>
      <c r="E9080">
        <v>435</v>
      </c>
      <c r="F9080">
        <v>214</v>
      </c>
      <c r="G9080">
        <v>288</v>
      </c>
      <c r="H9080">
        <v>10</v>
      </c>
      <c r="I9080">
        <v>1</v>
      </c>
      <c r="J9080">
        <v>324.45</v>
      </c>
      <c r="K9080">
        <v>324.45</v>
      </c>
      <c r="L9080">
        <v>300.12</v>
      </c>
    </row>
    <row r="9081" spans="1:12" x14ac:dyDescent="0.3">
      <c r="A9081" t="s">
        <v>2172</v>
      </c>
      <c r="B9081" s="1">
        <v>43341</v>
      </c>
      <c r="C9081">
        <v>3</v>
      </c>
      <c r="D9081" t="s">
        <v>3993</v>
      </c>
      <c r="E9081">
        <v>329</v>
      </c>
      <c r="F9081">
        <v>574</v>
      </c>
      <c r="G9081">
        <v>288</v>
      </c>
      <c r="H9081">
        <v>10</v>
      </c>
      <c r="I9081">
        <v>1</v>
      </c>
      <c r="J9081">
        <v>469.79</v>
      </c>
      <c r="K9081">
        <v>469.79</v>
      </c>
      <c r="L9081">
        <v>486.71</v>
      </c>
    </row>
    <row r="9082" spans="1:12" x14ac:dyDescent="0.3">
      <c r="A9082" t="s">
        <v>2173</v>
      </c>
      <c r="B9082" s="1">
        <v>43341</v>
      </c>
      <c r="C9082">
        <v>3</v>
      </c>
      <c r="D9082" t="s">
        <v>3993</v>
      </c>
      <c r="E9082">
        <v>325</v>
      </c>
      <c r="F9082">
        <v>592</v>
      </c>
      <c r="G9082">
        <v>288</v>
      </c>
      <c r="H9082">
        <v>10</v>
      </c>
      <c r="I9082">
        <v>1</v>
      </c>
      <c r="J9082">
        <v>469.79</v>
      </c>
      <c r="K9082">
        <v>469.79</v>
      </c>
      <c r="L9082">
        <v>486.71</v>
      </c>
    </row>
    <row r="9083" spans="1:12" x14ac:dyDescent="0.3">
      <c r="A9083" t="s">
        <v>2173</v>
      </c>
      <c r="B9083" s="1">
        <v>43341</v>
      </c>
      <c r="C9083">
        <v>3</v>
      </c>
      <c r="D9083" t="s">
        <v>3993</v>
      </c>
      <c r="E9083">
        <v>224</v>
      </c>
      <c r="F9083">
        <v>592</v>
      </c>
      <c r="G9083">
        <v>288</v>
      </c>
      <c r="H9083">
        <v>10</v>
      </c>
      <c r="I9083">
        <v>1</v>
      </c>
      <c r="J9083">
        <v>5.19</v>
      </c>
      <c r="K9083">
        <v>5.19</v>
      </c>
      <c r="L9083">
        <v>5.23</v>
      </c>
    </row>
    <row r="9084" spans="1:12" x14ac:dyDescent="0.3">
      <c r="A9084" t="s">
        <v>2173</v>
      </c>
      <c r="B9084" s="1">
        <v>43341</v>
      </c>
      <c r="C9084">
        <v>3</v>
      </c>
      <c r="D9084" t="s">
        <v>3993</v>
      </c>
      <c r="E9084">
        <v>460</v>
      </c>
      <c r="F9084">
        <v>592</v>
      </c>
      <c r="G9084">
        <v>288</v>
      </c>
      <c r="H9084">
        <v>10</v>
      </c>
      <c r="I9084">
        <v>1</v>
      </c>
      <c r="J9084">
        <v>53.99</v>
      </c>
      <c r="K9084">
        <v>53.99</v>
      </c>
      <c r="L9084">
        <v>37.119999999999997</v>
      </c>
    </row>
    <row r="9085" spans="1:12" x14ac:dyDescent="0.3">
      <c r="A9085" t="s">
        <v>2173</v>
      </c>
      <c r="B9085" s="1">
        <v>43341</v>
      </c>
      <c r="C9085">
        <v>3</v>
      </c>
      <c r="D9085" t="s">
        <v>3993</v>
      </c>
      <c r="E9085">
        <v>414</v>
      </c>
      <c r="F9085">
        <v>592</v>
      </c>
      <c r="G9085">
        <v>288</v>
      </c>
      <c r="H9085">
        <v>10</v>
      </c>
      <c r="I9085">
        <v>1</v>
      </c>
      <c r="J9085">
        <v>149.03</v>
      </c>
      <c r="K9085">
        <v>149.03</v>
      </c>
      <c r="L9085">
        <v>110.28</v>
      </c>
    </row>
    <row r="9086" spans="1:12" x14ac:dyDescent="0.3">
      <c r="A9086" t="s">
        <v>2173</v>
      </c>
      <c r="B9086" s="1">
        <v>43341</v>
      </c>
      <c r="C9086">
        <v>3</v>
      </c>
      <c r="D9086" t="s">
        <v>3993</v>
      </c>
      <c r="E9086">
        <v>327</v>
      </c>
      <c r="F9086">
        <v>592</v>
      </c>
      <c r="G9086">
        <v>288</v>
      </c>
      <c r="H9086">
        <v>10</v>
      </c>
      <c r="I9086">
        <v>1</v>
      </c>
      <c r="J9086">
        <v>234.9</v>
      </c>
      <c r="K9086">
        <v>234.9</v>
      </c>
      <c r="L9086">
        <v>486.71</v>
      </c>
    </row>
    <row r="9087" spans="1:12" x14ac:dyDescent="0.3">
      <c r="A9087" t="s">
        <v>2173</v>
      </c>
      <c r="B9087" s="1">
        <v>43341</v>
      </c>
      <c r="C9087">
        <v>3</v>
      </c>
      <c r="D9087" t="s">
        <v>3993</v>
      </c>
      <c r="E9087">
        <v>343</v>
      </c>
      <c r="F9087">
        <v>592</v>
      </c>
      <c r="G9087">
        <v>288</v>
      </c>
      <c r="H9087">
        <v>10</v>
      </c>
      <c r="I9087">
        <v>1</v>
      </c>
      <c r="J9087">
        <v>469.79</v>
      </c>
      <c r="K9087">
        <v>469.79</v>
      </c>
      <c r="L9087">
        <v>486.71</v>
      </c>
    </row>
    <row r="9088" spans="1:12" x14ac:dyDescent="0.3">
      <c r="A9088" t="s">
        <v>2173</v>
      </c>
      <c r="B9088" s="1">
        <v>43341</v>
      </c>
      <c r="C9088">
        <v>3</v>
      </c>
      <c r="D9088" t="s">
        <v>3993</v>
      </c>
      <c r="E9088">
        <v>333</v>
      </c>
      <c r="F9088">
        <v>592</v>
      </c>
      <c r="G9088">
        <v>288</v>
      </c>
      <c r="H9088">
        <v>10</v>
      </c>
      <c r="I9088">
        <v>1</v>
      </c>
      <c r="J9088">
        <v>469.79</v>
      </c>
      <c r="K9088">
        <v>469.79</v>
      </c>
      <c r="L9088">
        <v>486.71</v>
      </c>
    </row>
    <row r="9089" spans="1:12" x14ac:dyDescent="0.3">
      <c r="A9089" t="s">
        <v>2173</v>
      </c>
      <c r="B9089" s="1">
        <v>43341</v>
      </c>
      <c r="C9089">
        <v>3</v>
      </c>
      <c r="D9089" t="s">
        <v>3993</v>
      </c>
      <c r="E9089">
        <v>323</v>
      </c>
      <c r="F9089">
        <v>592</v>
      </c>
      <c r="G9089">
        <v>288</v>
      </c>
      <c r="H9089">
        <v>10</v>
      </c>
      <c r="I9089">
        <v>1</v>
      </c>
      <c r="J9089">
        <v>469.79</v>
      </c>
      <c r="K9089">
        <v>469.79</v>
      </c>
      <c r="L9089">
        <v>486.71</v>
      </c>
    </row>
    <row r="9090" spans="1:12" x14ac:dyDescent="0.3">
      <c r="A9090" t="s">
        <v>2173</v>
      </c>
      <c r="B9090" s="1">
        <v>43341</v>
      </c>
      <c r="C9090">
        <v>3</v>
      </c>
      <c r="D9090" t="s">
        <v>3993</v>
      </c>
      <c r="E9090">
        <v>422</v>
      </c>
      <c r="F9090">
        <v>592</v>
      </c>
      <c r="G9090">
        <v>288</v>
      </c>
      <c r="H9090">
        <v>10</v>
      </c>
      <c r="I9090">
        <v>1</v>
      </c>
      <c r="J9090">
        <v>67.540000000000006</v>
      </c>
      <c r="K9090">
        <v>67.540000000000006</v>
      </c>
      <c r="L9090">
        <v>49.98</v>
      </c>
    </row>
    <row r="9091" spans="1:12" x14ac:dyDescent="0.3">
      <c r="A9091" t="s">
        <v>2174</v>
      </c>
      <c r="B9091" s="1">
        <v>43345</v>
      </c>
      <c r="C9091">
        <v>3</v>
      </c>
      <c r="D9091" t="s">
        <v>3994</v>
      </c>
      <c r="E9091">
        <v>411</v>
      </c>
      <c r="F9091">
        <v>340</v>
      </c>
      <c r="G9091">
        <v>288</v>
      </c>
      <c r="H9091">
        <v>10</v>
      </c>
      <c r="I9091">
        <v>1</v>
      </c>
      <c r="J9091">
        <v>125.42</v>
      </c>
      <c r="K9091">
        <v>125.42</v>
      </c>
      <c r="L9091">
        <v>92.81</v>
      </c>
    </row>
    <row r="9092" spans="1:12" x14ac:dyDescent="0.3">
      <c r="A9092" t="s">
        <v>2174</v>
      </c>
      <c r="B9092" s="1">
        <v>43345</v>
      </c>
      <c r="C9092">
        <v>3</v>
      </c>
      <c r="D9092" t="s">
        <v>3994</v>
      </c>
      <c r="E9092">
        <v>412</v>
      </c>
      <c r="F9092">
        <v>340</v>
      </c>
      <c r="G9092">
        <v>288</v>
      </c>
      <c r="H9092">
        <v>10</v>
      </c>
      <c r="I9092">
        <v>1</v>
      </c>
      <c r="J9092">
        <v>180.13</v>
      </c>
      <c r="K9092">
        <v>180.13</v>
      </c>
      <c r="L9092">
        <v>133.30000000000001</v>
      </c>
    </row>
    <row r="9093" spans="1:12" x14ac:dyDescent="0.3">
      <c r="A9093" t="s">
        <v>2174</v>
      </c>
      <c r="B9093" s="1">
        <v>43345</v>
      </c>
      <c r="C9093">
        <v>3</v>
      </c>
      <c r="D9093" t="s">
        <v>3994</v>
      </c>
      <c r="E9093">
        <v>352</v>
      </c>
      <c r="F9093">
        <v>340</v>
      </c>
      <c r="G9093">
        <v>288</v>
      </c>
      <c r="H9093">
        <v>10</v>
      </c>
      <c r="I9093">
        <v>1</v>
      </c>
      <c r="J9093">
        <v>1242.8499999999999</v>
      </c>
      <c r="K9093">
        <v>1242.8499999999999</v>
      </c>
      <c r="L9093">
        <v>1117.8599999999999</v>
      </c>
    </row>
    <row r="9094" spans="1:12" x14ac:dyDescent="0.3">
      <c r="A9094" t="s">
        <v>2175</v>
      </c>
      <c r="B9094" s="1">
        <v>43354</v>
      </c>
      <c r="C9094">
        <v>3</v>
      </c>
      <c r="D9094" t="s">
        <v>3994</v>
      </c>
      <c r="E9094">
        <v>273</v>
      </c>
      <c r="F9094">
        <v>160</v>
      </c>
      <c r="G9094">
        <v>288</v>
      </c>
      <c r="H9094">
        <v>10</v>
      </c>
      <c r="I9094">
        <v>1</v>
      </c>
      <c r="J9094">
        <v>202.33</v>
      </c>
      <c r="K9094">
        <v>202.33</v>
      </c>
      <c r="L9094">
        <v>187.16</v>
      </c>
    </row>
    <row r="9095" spans="1:12" x14ac:dyDescent="0.3">
      <c r="A9095" t="s">
        <v>2176</v>
      </c>
      <c r="B9095" s="1">
        <v>43357</v>
      </c>
      <c r="C9095">
        <v>3</v>
      </c>
      <c r="D9095" t="s">
        <v>3994</v>
      </c>
      <c r="E9095">
        <v>399</v>
      </c>
      <c r="F9095">
        <v>322</v>
      </c>
      <c r="G9095">
        <v>288</v>
      </c>
      <c r="H9095">
        <v>10</v>
      </c>
      <c r="I9095">
        <v>1</v>
      </c>
      <c r="J9095">
        <v>33.770000000000003</v>
      </c>
      <c r="K9095">
        <v>33.770000000000003</v>
      </c>
      <c r="L9095">
        <v>24.99</v>
      </c>
    </row>
    <row r="9096" spans="1:12" x14ac:dyDescent="0.3">
      <c r="A9096" t="s">
        <v>2176</v>
      </c>
      <c r="B9096" s="1">
        <v>43357</v>
      </c>
      <c r="C9096">
        <v>3</v>
      </c>
      <c r="D9096" t="s">
        <v>3994</v>
      </c>
      <c r="E9096">
        <v>420</v>
      </c>
      <c r="F9096">
        <v>322</v>
      </c>
      <c r="G9096">
        <v>288</v>
      </c>
      <c r="H9096">
        <v>10</v>
      </c>
      <c r="I9096">
        <v>1</v>
      </c>
      <c r="J9096">
        <v>141.62</v>
      </c>
      <c r="K9096">
        <v>141.62</v>
      </c>
      <c r="L9096">
        <v>104.8</v>
      </c>
    </row>
    <row r="9097" spans="1:12" x14ac:dyDescent="0.3">
      <c r="A9097" t="s">
        <v>2176</v>
      </c>
      <c r="B9097" s="1">
        <v>43357</v>
      </c>
      <c r="C9097">
        <v>3</v>
      </c>
      <c r="D9097" t="s">
        <v>3994</v>
      </c>
      <c r="E9097">
        <v>213</v>
      </c>
      <c r="F9097">
        <v>322</v>
      </c>
      <c r="G9097">
        <v>288</v>
      </c>
      <c r="H9097">
        <v>10</v>
      </c>
      <c r="I9097">
        <v>1</v>
      </c>
      <c r="J9097">
        <v>20.190000000000001</v>
      </c>
      <c r="K9097">
        <v>20.190000000000001</v>
      </c>
      <c r="L9097">
        <v>13.88</v>
      </c>
    </row>
    <row r="9098" spans="1:12" x14ac:dyDescent="0.3">
      <c r="A9098" t="s">
        <v>2176</v>
      </c>
      <c r="B9098" s="1">
        <v>43357</v>
      </c>
      <c r="C9098">
        <v>3</v>
      </c>
      <c r="D9098" t="s">
        <v>3994</v>
      </c>
      <c r="E9098">
        <v>421</v>
      </c>
      <c r="F9098">
        <v>322</v>
      </c>
      <c r="G9098">
        <v>288</v>
      </c>
      <c r="H9098">
        <v>10</v>
      </c>
      <c r="I9098">
        <v>1</v>
      </c>
      <c r="J9098">
        <v>196.33</v>
      </c>
      <c r="K9098">
        <v>196.33</v>
      </c>
      <c r="L9098">
        <v>145.28</v>
      </c>
    </row>
    <row r="9099" spans="1:12" x14ac:dyDescent="0.3">
      <c r="A9099" t="s">
        <v>2177</v>
      </c>
      <c r="B9099" s="1">
        <v>43369</v>
      </c>
      <c r="C9099">
        <v>3</v>
      </c>
      <c r="D9099" t="s">
        <v>3994</v>
      </c>
      <c r="E9099">
        <v>410</v>
      </c>
      <c r="F9099">
        <v>665</v>
      </c>
      <c r="G9099">
        <v>288</v>
      </c>
      <c r="H9099">
        <v>10</v>
      </c>
      <c r="I9099">
        <v>1</v>
      </c>
      <c r="J9099">
        <v>36.450000000000003</v>
      </c>
      <c r="K9099">
        <v>36.450000000000003</v>
      </c>
      <c r="L9099">
        <v>26.97</v>
      </c>
    </row>
    <row r="9100" spans="1:12" x14ac:dyDescent="0.3">
      <c r="A9100" t="s">
        <v>2177</v>
      </c>
      <c r="B9100" s="1">
        <v>43369</v>
      </c>
      <c r="C9100">
        <v>3</v>
      </c>
      <c r="D9100" t="s">
        <v>3994</v>
      </c>
      <c r="E9100">
        <v>456</v>
      </c>
      <c r="F9100">
        <v>665</v>
      </c>
      <c r="G9100">
        <v>288</v>
      </c>
      <c r="H9100">
        <v>10</v>
      </c>
      <c r="I9100">
        <v>1</v>
      </c>
      <c r="J9100">
        <v>44.99</v>
      </c>
      <c r="K9100">
        <v>44.99</v>
      </c>
      <c r="L9100">
        <v>30.93</v>
      </c>
    </row>
    <row r="9101" spans="1:12" x14ac:dyDescent="0.3">
      <c r="A9101" t="s">
        <v>2177</v>
      </c>
      <c r="B9101" s="1">
        <v>43369</v>
      </c>
      <c r="C9101">
        <v>3</v>
      </c>
      <c r="D9101" t="s">
        <v>3994</v>
      </c>
      <c r="E9101">
        <v>468</v>
      </c>
      <c r="F9101">
        <v>665</v>
      </c>
      <c r="G9101">
        <v>288</v>
      </c>
      <c r="H9101">
        <v>10</v>
      </c>
      <c r="I9101">
        <v>1</v>
      </c>
      <c r="J9101">
        <v>22.79</v>
      </c>
      <c r="K9101">
        <v>22.79</v>
      </c>
      <c r="L9101">
        <v>15.67</v>
      </c>
    </row>
    <row r="9102" spans="1:12" x14ac:dyDescent="0.3">
      <c r="A9102" t="s">
        <v>2177</v>
      </c>
      <c r="B9102" s="1">
        <v>43369</v>
      </c>
      <c r="C9102">
        <v>3</v>
      </c>
      <c r="D9102" t="s">
        <v>3994</v>
      </c>
      <c r="E9102">
        <v>421</v>
      </c>
      <c r="F9102">
        <v>665</v>
      </c>
      <c r="G9102">
        <v>288</v>
      </c>
      <c r="H9102">
        <v>10</v>
      </c>
      <c r="I9102">
        <v>1</v>
      </c>
      <c r="J9102">
        <v>196.33</v>
      </c>
      <c r="K9102">
        <v>196.33</v>
      </c>
      <c r="L9102">
        <v>145.28</v>
      </c>
    </row>
    <row r="9103" spans="1:12" x14ac:dyDescent="0.3">
      <c r="A9103" t="s">
        <v>2178</v>
      </c>
      <c r="B9103" s="1">
        <v>43370</v>
      </c>
      <c r="C9103">
        <v>3</v>
      </c>
      <c r="D9103" t="s">
        <v>3994</v>
      </c>
      <c r="E9103">
        <v>321</v>
      </c>
      <c r="F9103">
        <v>16</v>
      </c>
      <c r="G9103">
        <v>288</v>
      </c>
      <c r="H9103">
        <v>10</v>
      </c>
      <c r="I9103">
        <v>1</v>
      </c>
      <c r="J9103">
        <v>469.79</v>
      </c>
      <c r="K9103">
        <v>469.79</v>
      </c>
      <c r="L9103">
        <v>486.71</v>
      </c>
    </row>
    <row r="9104" spans="1:12" x14ac:dyDescent="0.3">
      <c r="A9104" t="s">
        <v>2178</v>
      </c>
      <c r="B9104" s="1">
        <v>43370</v>
      </c>
      <c r="C9104">
        <v>3</v>
      </c>
      <c r="D9104" t="s">
        <v>3994</v>
      </c>
      <c r="E9104">
        <v>333</v>
      </c>
      <c r="F9104">
        <v>16</v>
      </c>
      <c r="G9104">
        <v>288</v>
      </c>
      <c r="H9104">
        <v>10</v>
      </c>
      <c r="I9104">
        <v>1</v>
      </c>
      <c r="J9104">
        <v>469.79</v>
      </c>
      <c r="K9104">
        <v>469.79</v>
      </c>
      <c r="L9104">
        <v>486.71</v>
      </c>
    </row>
    <row r="9105" spans="1:12" x14ac:dyDescent="0.3">
      <c r="A9105" t="s">
        <v>2178</v>
      </c>
      <c r="B9105" s="1">
        <v>43370</v>
      </c>
      <c r="C9105">
        <v>3</v>
      </c>
      <c r="D9105" t="s">
        <v>3994</v>
      </c>
      <c r="E9105">
        <v>460</v>
      </c>
      <c r="F9105">
        <v>16</v>
      </c>
      <c r="G9105">
        <v>288</v>
      </c>
      <c r="H9105">
        <v>10</v>
      </c>
      <c r="I9105">
        <v>1</v>
      </c>
      <c r="J9105">
        <v>53.99</v>
      </c>
      <c r="K9105">
        <v>53.99</v>
      </c>
      <c r="L9105">
        <v>37.119999999999997</v>
      </c>
    </row>
    <row r="9106" spans="1:12" x14ac:dyDescent="0.3">
      <c r="A9106" t="s">
        <v>2178</v>
      </c>
      <c r="B9106" s="1">
        <v>43370</v>
      </c>
      <c r="C9106">
        <v>3</v>
      </c>
      <c r="D9106" t="s">
        <v>3994</v>
      </c>
      <c r="E9106">
        <v>368</v>
      </c>
      <c r="F9106">
        <v>16</v>
      </c>
      <c r="G9106">
        <v>288</v>
      </c>
      <c r="H9106">
        <v>10</v>
      </c>
      <c r="I9106">
        <v>1</v>
      </c>
      <c r="J9106">
        <v>1466.01</v>
      </c>
      <c r="K9106">
        <v>1466.01</v>
      </c>
      <c r="L9106">
        <v>1518.79</v>
      </c>
    </row>
    <row r="9107" spans="1:12" x14ac:dyDescent="0.3">
      <c r="A9107" t="s">
        <v>2178</v>
      </c>
      <c r="B9107" s="1">
        <v>43370</v>
      </c>
      <c r="C9107">
        <v>3</v>
      </c>
      <c r="D9107" t="s">
        <v>3994</v>
      </c>
      <c r="E9107">
        <v>230</v>
      </c>
      <c r="F9107">
        <v>16</v>
      </c>
      <c r="G9107">
        <v>288</v>
      </c>
      <c r="H9107">
        <v>10</v>
      </c>
      <c r="I9107">
        <v>1</v>
      </c>
      <c r="J9107">
        <v>28.84</v>
      </c>
      <c r="K9107">
        <v>28.84</v>
      </c>
      <c r="L9107">
        <v>29.08</v>
      </c>
    </row>
    <row r="9108" spans="1:12" x14ac:dyDescent="0.3">
      <c r="A9108" t="s">
        <v>2178</v>
      </c>
      <c r="B9108" s="1">
        <v>43370</v>
      </c>
      <c r="C9108">
        <v>3</v>
      </c>
      <c r="D9108" t="s">
        <v>3994</v>
      </c>
      <c r="E9108">
        <v>415</v>
      </c>
      <c r="F9108">
        <v>16</v>
      </c>
      <c r="G9108">
        <v>288</v>
      </c>
      <c r="H9108">
        <v>10</v>
      </c>
      <c r="I9108">
        <v>1</v>
      </c>
      <c r="J9108">
        <v>198.04</v>
      </c>
      <c r="K9108">
        <v>198.04</v>
      </c>
      <c r="L9108">
        <v>146.55000000000001</v>
      </c>
    </row>
    <row r="9109" spans="1:12" x14ac:dyDescent="0.3">
      <c r="A9109" t="s">
        <v>2178</v>
      </c>
      <c r="B9109" s="1">
        <v>43370</v>
      </c>
      <c r="C9109">
        <v>3</v>
      </c>
      <c r="D9109" t="s">
        <v>3994</v>
      </c>
      <c r="E9109">
        <v>335</v>
      </c>
      <c r="F9109">
        <v>16</v>
      </c>
      <c r="G9109">
        <v>288</v>
      </c>
      <c r="H9109">
        <v>10</v>
      </c>
      <c r="I9109">
        <v>1</v>
      </c>
      <c r="J9109">
        <v>469.79</v>
      </c>
      <c r="K9109">
        <v>469.79</v>
      </c>
      <c r="L9109">
        <v>486.71</v>
      </c>
    </row>
    <row r="9110" spans="1:12" x14ac:dyDescent="0.3">
      <c r="A9110" t="s">
        <v>2178</v>
      </c>
      <c r="B9110" s="1">
        <v>43370</v>
      </c>
      <c r="C9110">
        <v>3</v>
      </c>
      <c r="D9110" t="s">
        <v>3994</v>
      </c>
      <c r="E9110">
        <v>337</v>
      </c>
      <c r="F9110">
        <v>16</v>
      </c>
      <c r="G9110">
        <v>288</v>
      </c>
      <c r="H9110">
        <v>10</v>
      </c>
      <c r="I9110">
        <v>1</v>
      </c>
      <c r="J9110">
        <v>469.79</v>
      </c>
      <c r="K9110">
        <v>469.79</v>
      </c>
      <c r="L9110">
        <v>486.71</v>
      </c>
    </row>
    <row r="9111" spans="1:12" x14ac:dyDescent="0.3">
      <c r="A9111" t="s">
        <v>2178</v>
      </c>
      <c r="B9111" s="1">
        <v>43370</v>
      </c>
      <c r="C9111">
        <v>3</v>
      </c>
      <c r="D9111" t="s">
        <v>3994</v>
      </c>
      <c r="E9111">
        <v>414</v>
      </c>
      <c r="F9111">
        <v>16</v>
      </c>
      <c r="G9111">
        <v>288</v>
      </c>
      <c r="H9111">
        <v>10</v>
      </c>
      <c r="I9111">
        <v>1</v>
      </c>
      <c r="J9111">
        <v>149.03</v>
      </c>
      <c r="K9111">
        <v>149.03</v>
      </c>
      <c r="L9111">
        <v>110.28</v>
      </c>
    </row>
    <row r="9112" spans="1:12" x14ac:dyDescent="0.3">
      <c r="A9112" t="s">
        <v>2178</v>
      </c>
      <c r="B9112" s="1">
        <v>43370</v>
      </c>
      <c r="C9112">
        <v>3</v>
      </c>
      <c r="D9112" t="s">
        <v>3994</v>
      </c>
      <c r="E9112">
        <v>265</v>
      </c>
      <c r="F9112">
        <v>16</v>
      </c>
      <c r="G9112">
        <v>288</v>
      </c>
      <c r="H9112">
        <v>10</v>
      </c>
      <c r="I9112">
        <v>1</v>
      </c>
      <c r="J9112">
        <v>202.33</v>
      </c>
      <c r="K9112">
        <v>202.33</v>
      </c>
      <c r="L9112">
        <v>187.16</v>
      </c>
    </row>
    <row r="9113" spans="1:12" x14ac:dyDescent="0.3">
      <c r="A9113" t="s">
        <v>2178</v>
      </c>
      <c r="B9113" s="1">
        <v>43370</v>
      </c>
      <c r="C9113">
        <v>3</v>
      </c>
      <c r="D9113" t="s">
        <v>3994</v>
      </c>
      <c r="E9113">
        <v>371</v>
      </c>
      <c r="F9113">
        <v>16</v>
      </c>
      <c r="G9113">
        <v>288</v>
      </c>
      <c r="H9113">
        <v>10</v>
      </c>
      <c r="I9113">
        <v>1</v>
      </c>
      <c r="J9113">
        <v>1308.94</v>
      </c>
      <c r="K9113">
        <v>1308.94</v>
      </c>
      <c r="L9113">
        <v>1320.68</v>
      </c>
    </row>
    <row r="9114" spans="1:12" x14ac:dyDescent="0.3">
      <c r="A9114" t="s">
        <v>2178</v>
      </c>
      <c r="B9114" s="1">
        <v>43370</v>
      </c>
      <c r="C9114">
        <v>3</v>
      </c>
      <c r="D9114" t="s">
        <v>3994</v>
      </c>
      <c r="E9114">
        <v>407</v>
      </c>
      <c r="F9114">
        <v>16</v>
      </c>
      <c r="G9114">
        <v>288</v>
      </c>
      <c r="H9114">
        <v>10</v>
      </c>
      <c r="I9114">
        <v>1</v>
      </c>
      <c r="J9114">
        <v>65.599999999999994</v>
      </c>
      <c r="K9114">
        <v>65.599999999999994</v>
      </c>
      <c r="L9114">
        <v>48.55</v>
      </c>
    </row>
    <row r="9115" spans="1:12" x14ac:dyDescent="0.3">
      <c r="A9115" t="s">
        <v>2178</v>
      </c>
      <c r="B9115" s="1">
        <v>43370</v>
      </c>
      <c r="C9115">
        <v>3</v>
      </c>
      <c r="D9115" t="s">
        <v>3994</v>
      </c>
      <c r="E9115">
        <v>239</v>
      </c>
      <c r="F9115">
        <v>16</v>
      </c>
      <c r="G9115">
        <v>288</v>
      </c>
      <c r="H9115">
        <v>10</v>
      </c>
      <c r="I9115">
        <v>1</v>
      </c>
      <c r="J9115">
        <v>780.82</v>
      </c>
      <c r="K9115">
        <v>780.82</v>
      </c>
      <c r="L9115">
        <v>722.26</v>
      </c>
    </row>
    <row r="9116" spans="1:12" x14ac:dyDescent="0.3">
      <c r="A9116" t="s">
        <v>2178</v>
      </c>
      <c r="B9116" s="1">
        <v>43370</v>
      </c>
      <c r="C9116">
        <v>3</v>
      </c>
      <c r="D9116" t="s">
        <v>3994</v>
      </c>
      <c r="E9116">
        <v>459</v>
      </c>
      <c r="F9116">
        <v>16</v>
      </c>
      <c r="G9116">
        <v>288</v>
      </c>
      <c r="H9116">
        <v>10</v>
      </c>
      <c r="I9116">
        <v>1</v>
      </c>
      <c r="J9116">
        <v>53.99</v>
      </c>
      <c r="K9116">
        <v>53.99</v>
      </c>
      <c r="L9116">
        <v>37.119999999999997</v>
      </c>
    </row>
    <row r="9117" spans="1:12" x14ac:dyDescent="0.3">
      <c r="A9117" t="s">
        <v>2178</v>
      </c>
      <c r="B9117" s="1">
        <v>43370</v>
      </c>
      <c r="C9117">
        <v>3</v>
      </c>
      <c r="D9117" t="s">
        <v>3994</v>
      </c>
      <c r="E9117">
        <v>417</v>
      </c>
      <c r="F9117">
        <v>16</v>
      </c>
      <c r="G9117">
        <v>288</v>
      </c>
      <c r="H9117">
        <v>10</v>
      </c>
      <c r="I9117">
        <v>1</v>
      </c>
      <c r="J9117">
        <v>324.45</v>
      </c>
      <c r="K9117">
        <v>324.45</v>
      </c>
      <c r="L9117">
        <v>300.12</v>
      </c>
    </row>
    <row r="9118" spans="1:12" x14ac:dyDescent="0.3">
      <c r="A9118" t="s">
        <v>2178</v>
      </c>
      <c r="B9118" s="1">
        <v>43370</v>
      </c>
      <c r="C9118">
        <v>3</v>
      </c>
      <c r="D9118" t="s">
        <v>3994</v>
      </c>
      <c r="E9118">
        <v>377</v>
      </c>
      <c r="F9118">
        <v>16</v>
      </c>
      <c r="G9118">
        <v>288</v>
      </c>
      <c r="H9118">
        <v>10</v>
      </c>
      <c r="I9118">
        <v>1</v>
      </c>
      <c r="J9118">
        <v>1308.94</v>
      </c>
      <c r="K9118">
        <v>1308.94</v>
      </c>
      <c r="L9118">
        <v>1320.68</v>
      </c>
    </row>
    <row r="9119" spans="1:12" x14ac:dyDescent="0.3">
      <c r="A9119" t="s">
        <v>2178</v>
      </c>
      <c r="B9119" s="1">
        <v>43370</v>
      </c>
      <c r="C9119">
        <v>3</v>
      </c>
      <c r="D9119" t="s">
        <v>3994</v>
      </c>
      <c r="E9119">
        <v>323</v>
      </c>
      <c r="F9119">
        <v>16</v>
      </c>
      <c r="G9119">
        <v>288</v>
      </c>
      <c r="H9119">
        <v>10</v>
      </c>
      <c r="I9119">
        <v>1</v>
      </c>
      <c r="J9119">
        <v>469.79</v>
      </c>
      <c r="K9119">
        <v>469.79</v>
      </c>
      <c r="L9119">
        <v>486.71</v>
      </c>
    </row>
    <row r="9120" spans="1:12" x14ac:dyDescent="0.3">
      <c r="A9120" t="s">
        <v>2179</v>
      </c>
      <c r="B9120" s="1">
        <v>43371</v>
      </c>
      <c r="C9120">
        <v>3</v>
      </c>
      <c r="D9120" t="s">
        <v>3994</v>
      </c>
      <c r="E9120">
        <v>294</v>
      </c>
      <c r="F9120">
        <v>502</v>
      </c>
      <c r="G9120">
        <v>288</v>
      </c>
      <c r="H9120">
        <v>10</v>
      </c>
      <c r="I9120">
        <v>1</v>
      </c>
      <c r="J9120">
        <v>744.27</v>
      </c>
      <c r="K9120">
        <v>744.27</v>
      </c>
      <c r="L9120">
        <v>660.91</v>
      </c>
    </row>
    <row r="9121" spans="1:12" x14ac:dyDescent="0.3">
      <c r="A9121" t="s">
        <v>2180</v>
      </c>
      <c r="B9121" s="1">
        <v>43377</v>
      </c>
      <c r="C9121">
        <v>4</v>
      </c>
      <c r="D9121" t="s">
        <v>3995</v>
      </c>
      <c r="E9121">
        <v>221</v>
      </c>
      <c r="F9121">
        <v>286</v>
      </c>
      <c r="G9121">
        <v>288</v>
      </c>
      <c r="H9121">
        <v>10</v>
      </c>
      <c r="I9121">
        <v>1</v>
      </c>
      <c r="J9121">
        <v>20.190000000000001</v>
      </c>
      <c r="K9121">
        <v>20.190000000000001</v>
      </c>
      <c r="L9121">
        <v>13.88</v>
      </c>
    </row>
    <row r="9122" spans="1:12" x14ac:dyDescent="0.3">
      <c r="A9122" t="s">
        <v>2180</v>
      </c>
      <c r="B9122" s="1">
        <v>43377</v>
      </c>
      <c r="C9122">
        <v>4</v>
      </c>
      <c r="D9122" t="s">
        <v>3995</v>
      </c>
      <c r="E9122">
        <v>343</v>
      </c>
      <c r="F9122">
        <v>286</v>
      </c>
      <c r="G9122">
        <v>288</v>
      </c>
      <c r="H9122">
        <v>10</v>
      </c>
      <c r="I9122">
        <v>1</v>
      </c>
      <c r="J9122">
        <v>469.79</v>
      </c>
      <c r="K9122">
        <v>469.79</v>
      </c>
      <c r="L9122">
        <v>486.71</v>
      </c>
    </row>
    <row r="9123" spans="1:12" x14ac:dyDescent="0.3">
      <c r="A9123" t="s">
        <v>2180</v>
      </c>
      <c r="B9123" s="1">
        <v>43377</v>
      </c>
      <c r="C9123">
        <v>4</v>
      </c>
      <c r="D9123" t="s">
        <v>3995</v>
      </c>
      <c r="E9123">
        <v>329</v>
      </c>
      <c r="F9123">
        <v>286</v>
      </c>
      <c r="G9123">
        <v>288</v>
      </c>
      <c r="H9123">
        <v>10</v>
      </c>
      <c r="I9123">
        <v>1</v>
      </c>
      <c r="J9123">
        <v>469.79</v>
      </c>
      <c r="K9123">
        <v>469.79</v>
      </c>
      <c r="L9123">
        <v>486.71</v>
      </c>
    </row>
    <row r="9124" spans="1:12" x14ac:dyDescent="0.3">
      <c r="A9124" t="s">
        <v>2181</v>
      </c>
      <c r="B9124" s="1">
        <v>43401</v>
      </c>
      <c r="C9124">
        <v>4</v>
      </c>
      <c r="D9124" t="s">
        <v>3995</v>
      </c>
      <c r="E9124">
        <v>383</v>
      </c>
      <c r="F9124">
        <v>538</v>
      </c>
      <c r="G9124">
        <v>288</v>
      </c>
      <c r="H9124">
        <v>10</v>
      </c>
      <c r="I9124">
        <v>1</v>
      </c>
      <c r="J9124">
        <v>600.26</v>
      </c>
      <c r="K9124">
        <v>600.26</v>
      </c>
      <c r="L9124">
        <v>605.65</v>
      </c>
    </row>
    <row r="9125" spans="1:12" x14ac:dyDescent="0.3">
      <c r="A9125" t="s">
        <v>2181</v>
      </c>
      <c r="B9125" s="1">
        <v>43401</v>
      </c>
      <c r="C9125">
        <v>4</v>
      </c>
      <c r="D9125" t="s">
        <v>3995</v>
      </c>
      <c r="E9125">
        <v>381</v>
      </c>
      <c r="F9125">
        <v>538</v>
      </c>
      <c r="G9125">
        <v>288</v>
      </c>
      <c r="H9125">
        <v>10</v>
      </c>
      <c r="I9125">
        <v>1</v>
      </c>
      <c r="J9125">
        <v>600.26</v>
      </c>
      <c r="K9125">
        <v>600.26</v>
      </c>
      <c r="L9125">
        <v>605.65</v>
      </c>
    </row>
    <row r="9126" spans="1:12" x14ac:dyDescent="0.3">
      <c r="A9126" t="s">
        <v>2181</v>
      </c>
      <c r="B9126" s="1">
        <v>43401</v>
      </c>
      <c r="C9126">
        <v>4</v>
      </c>
      <c r="D9126" t="s">
        <v>3995</v>
      </c>
      <c r="E9126">
        <v>254</v>
      </c>
      <c r="F9126">
        <v>538</v>
      </c>
      <c r="G9126">
        <v>288</v>
      </c>
      <c r="H9126">
        <v>10</v>
      </c>
      <c r="I9126">
        <v>1</v>
      </c>
      <c r="J9126">
        <v>183.94</v>
      </c>
      <c r="K9126">
        <v>183.94</v>
      </c>
      <c r="L9126">
        <v>170.14</v>
      </c>
    </row>
    <row r="9127" spans="1:12" x14ac:dyDescent="0.3">
      <c r="A9127" t="s">
        <v>2181</v>
      </c>
      <c r="B9127" s="1">
        <v>43401</v>
      </c>
      <c r="C9127">
        <v>4</v>
      </c>
      <c r="D9127" t="s">
        <v>3995</v>
      </c>
      <c r="E9127">
        <v>433</v>
      </c>
      <c r="F9127">
        <v>538</v>
      </c>
      <c r="G9127">
        <v>288</v>
      </c>
      <c r="H9127">
        <v>10</v>
      </c>
      <c r="I9127">
        <v>1</v>
      </c>
      <c r="J9127">
        <v>324.45</v>
      </c>
      <c r="K9127">
        <v>324.45</v>
      </c>
      <c r="L9127">
        <v>300.12</v>
      </c>
    </row>
    <row r="9128" spans="1:12" x14ac:dyDescent="0.3">
      <c r="A9128" t="s">
        <v>2181</v>
      </c>
      <c r="B9128" s="1">
        <v>43401</v>
      </c>
      <c r="C9128">
        <v>4</v>
      </c>
      <c r="D9128" t="s">
        <v>3995</v>
      </c>
      <c r="E9128">
        <v>327</v>
      </c>
      <c r="F9128">
        <v>538</v>
      </c>
      <c r="G9128">
        <v>288</v>
      </c>
      <c r="H9128">
        <v>10</v>
      </c>
      <c r="I9128">
        <v>1</v>
      </c>
      <c r="J9128">
        <v>469.79</v>
      </c>
      <c r="K9128">
        <v>469.79</v>
      </c>
      <c r="L9128">
        <v>486.71</v>
      </c>
    </row>
    <row r="9129" spans="1:12" x14ac:dyDescent="0.3">
      <c r="A9129" t="s">
        <v>2181</v>
      </c>
      <c r="B9129" s="1">
        <v>43401</v>
      </c>
      <c r="C9129">
        <v>4</v>
      </c>
      <c r="D9129" t="s">
        <v>3995</v>
      </c>
      <c r="E9129">
        <v>447</v>
      </c>
      <c r="F9129">
        <v>538</v>
      </c>
      <c r="G9129">
        <v>288</v>
      </c>
      <c r="H9129">
        <v>10</v>
      </c>
      <c r="I9129">
        <v>1</v>
      </c>
      <c r="J9129">
        <v>15</v>
      </c>
      <c r="K9129">
        <v>15</v>
      </c>
      <c r="L9129">
        <v>10.31</v>
      </c>
    </row>
    <row r="9130" spans="1:12" x14ac:dyDescent="0.3">
      <c r="A9130" t="s">
        <v>2181</v>
      </c>
      <c r="B9130" s="1">
        <v>43401</v>
      </c>
      <c r="C9130">
        <v>4</v>
      </c>
      <c r="D9130" t="s">
        <v>3995</v>
      </c>
      <c r="E9130">
        <v>369</v>
      </c>
      <c r="F9130">
        <v>538</v>
      </c>
      <c r="G9130">
        <v>288</v>
      </c>
      <c r="H9130">
        <v>10</v>
      </c>
      <c r="I9130">
        <v>1</v>
      </c>
      <c r="J9130">
        <v>1466.01</v>
      </c>
      <c r="K9130">
        <v>1466.01</v>
      </c>
      <c r="L9130">
        <v>1518.79</v>
      </c>
    </row>
    <row r="9131" spans="1:12" x14ac:dyDescent="0.3">
      <c r="A9131" t="s">
        <v>2181</v>
      </c>
      <c r="B9131" s="1">
        <v>43401</v>
      </c>
      <c r="C9131">
        <v>4</v>
      </c>
      <c r="D9131" t="s">
        <v>3995</v>
      </c>
      <c r="E9131">
        <v>263</v>
      </c>
      <c r="F9131">
        <v>538</v>
      </c>
      <c r="G9131">
        <v>288</v>
      </c>
      <c r="H9131">
        <v>10</v>
      </c>
      <c r="I9131">
        <v>1</v>
      </c>
      <c r="J9131">
        <v>202.33</v>
      </c>
      <c r="K9131">
        <v>202.33</v>
      </c>
      <c r="L9131">
        <v>187.16</v>
      </c>
    </row>
    <row r="9132" spans="1:12" x14ac:dyDescent="0.3">
      <c r="A9132" t="s">
        <v>2181</v>
      </c>
      <c r="B9132" s="1">
        <v>43401</v>
      </c>
      <c r="C9132">
        <v>4</v>
      </c>
      <c r="D9132" t="s">
        <v>3995</v>
      </c>
      <c r="E9132">
        <v>466</v>
      </c>
      <c r="F9132">
        <v>538</v>
      </c>
      <c r="G9132">
        <v>288</v>
      </c>
      <c r="H9132">
        <v>10</v>
      </c>
      <c r="I9132">
        <v>1</v>
      </c>
      <c r="J9132">
        <v>14.13</v>
      </c>
      <c r="K9132">
        <v>14.13</v>
      </c>
      <c r="L9132">
        <v>9.7100000000000009</v>
      </c>
    </row>
    <row r="9133" spans="1:12" x14ac:dyDescent="0.3">
      <c r="A9133" t="s">
        <v>2181</v>
      </c>
      <c r="B9133" s="1">
        <v>43401</v>
      </c>
      <c r="C9133">
        <v>4</v>
      </c>
      <c r="D9133" t="s">
        <v>3995</v>
      </c>
      <c r="E9133">
        <v>435</v>
      </c>
      <c r="F9133">
        <v>538</v>
      </c>
      <c r="G9133">
        <v>288</v>
      </c>
      <c r="H9133">
        <v>10</v>
      </c>
      <c r="I9133">
        <v>1</v>
      </c>
      <c r="J9133">
        <v>324.45</v>
      </c>
      <c r="K9133">
        <v>324.45</v>
      </c>
      <c r="L9133">
        <v>300.12</v>
      </c>
    </row>
    <row r="9134" spans="1:12" x14ac:dyDescent="0.3">
      <c r="A9134" t="s">
        <v>2181</v>
      </c>
      <c r="B9134" s="1">
        <v>43401</v>
      </c>
      <c r="C9134">
        <v>4</v>
      </c>
      <c r="D9134" t="s">
        <v>3995</v>
      </c>
      <c r="E9134">
        <v>375</v>
      </c>
      <c r="F9134">
        <v>538</v>
      </c>
      <c r="G9134">
        <v>288</v>
      </c>
      <c r="H9134">
        <v>10</v>
      </c>
      <c r="I9134">
        <v>1</v>
      </c>
      <c r="J9134">
        <v>1308.94</v>
      </c>
      <c r="K9134">
        <v>1308.94</v>
      </c>
      <c r="L9134">
        <v>1320.68</v>
      </c>
    </row>
    <row r="9135" spans="1:12" x14ac:dyDescent="0.3">
      <c r="A9135" t="s">
        <v>2181</v>
      </c>
      <c r="B9135" s="1">
        <v>43401</v>
      </c>
      <c r="C9135">
        <v>4</v>
      </c>
      <c r="D9135" t="s">
        <v>3995</v>
      </c>
      <c r="E9135">
        <v>273</v>
      </c>
      <c r="F9135">
        <v>538</v>
      </c>
      <c r="G9135">
        <v>288</v>
      </c>
      <c r="H9135">
        <v>10</v>
      </c>
      <c r="I9135">
        <v>1</v>
      </c>
      <c r="J9135">
        <v>202.33</v>
      </c>
      <c r="K9135">
        <v>202.33</v>
      </c>
      <c r="L9135">
        <v>187.16</v>
      </c>
    </row>
    <row r="9136" spans="1:12" x14ac:dyDescent="0.3">
      <c r="A9136" t="s">
        <v>2181</v>
      </c>
      <c r="B9136" s="1">
        <v>43401</v>
      </c>
      <c r="C9136">
        <v>4</v>
      </c>
      <c r="D9136" t="s">
        <v>3995</v>
      </c>
      <c r="E9136">
        <v>236</v>
      </c>
      <c r="F9136">
        <v>538</v>
      </c>
      <c r="G9136">
        <v>288</v>
      </c>
      <c r="H9136">
        <v>10</v>
      </c>
      <c r="I9136">
        <v>1</v>
      </c>
      <c r="J9136">
        <v>28.84</v>
      </c>
      <c r="K9136">
        <v>28.84</v>
      </c>
      <c r="L9136">
        <v>29.08</v>
      </c>
    </row>
    <row r="9137" spans="1:12" x14ac:dyDescent="0.3">
      <c r="A9137" t="s">
        <v>2182</v>
      </c>
      <c r="B9137" s="1">
        <v>43402</v>
      </c>
      <c r="C9137">
        <v>4</v>
      </c>
      <c r="D9137" t="s">
        <v>3995</v>
      </c>
      <c r="E9137">
        <v>373</v>
      </c>
      <c r="F9137">
        <v>641</v>
      </c>
      <c r="G9137">
        <v>288</v>
      </c>
      <c r="H9137">
        <v>10</v>
      </c>
      <c r="I9137">
        <v>1</v>
      </c>
      <c r="J9137">
        <v>1308.94</v>
      </c>
      <c r="K9137">
        <v>1308.94</v>
      </c>
      <c r="L9137">
        <v>1320.68</v>
      </c>
    </row>
    <row r="9138" spans="1:12" x14ac:dyDescent="0.3">
      <c r="A9138" t="s">
        <v>2183</v>
      </c>
      <c r="B9138" s="1">
        <v>43419</v>
      </c>
      <c r="C9138">
        <v>4</v>
      </c>
      <c r="D9138" t="s">
        <v>3996</v>
      </c>
      <c r="E9138">
        <v>409</v>
      </c>
      <c r="F9138">
        <v>484</v>
      </c>
      <c r="G9138">
        <v>288</v>
      </c>
      <c r="H9138">
        <v>10</v>
      </c>
      <c r="I9138">
        <v>1</v>
      </c>
      <c r="J9138">
        <v>209.26</v>
      </c>
      <c r="K9138">
        <v>209.26</v>
      </c>
      <c r="L9138">
        <v>185.82</v>
      </c>
    </row>
    <row r="9139" spans="1:12" x14ac:dyDescent="0.3">
      <c r="A9139" t="s">
        <v>2183</v>
      </c>
      <c r="B9139" s="1">
        <v>43419</v>
      </c>
      <c r="C9139">
        <v>4</v>
      </c>
      <c r="D9139" t="s">
        <v>3996</v>
      </c>
      <c r="E9139">
        <v>364</v>
      </c>
      <c r="F9139">
        <v>484</v>
      </c>
      <c r="G9139">
        <v>288</v>
      </c>
      <c r="H9139">
        <v>10</v>
      </c>
      <c r="I9139">
        <v>1</v>
      </c>
      <c r="J9139">
        <v>647.99</v>
      </c>
      <c r="K9139">
        <v>647.99</v>
      </c>
      <c r="L9139">
        <v>598.44000000000005</v>
      </c>
    </row>
    <row r="9140" spans="1:12" x14ac:dyDescent="0.3">
      <c r="A9140" t="s">
        <v>2183</v>
      </c>
      <c r="B9140" s="1">
        <v>43419</v>
      </c>
      <c r="C9140">
        <v>4</v>
      </c>
      <c r="D9140" t="s">
        <v>3996</v>
      </c>
      <c r="E9140">
        <v>360</v>
      </c>
      <c r="F9140">
        <v>484</v>
      </c>
      <c r="G9140">
        <v>288</v>
      </c>
      <c r="H9140">
        <v>10</v>
      </c>
      <c r="I9140">
        <v>1</v>
      </c>
      <c r="J9140">
        <v>1229.46</v>
      </c>
      <c r="K9140">
        <v>1229.46</v>
      </c>
      <c r="L9140">
        <v>1105.81</v>
      </c>
    </row>
    <row r="9141" spans="1:12" x14ac:dyDescent="0.3">
      <c r="A9141" t="s">
        <v>2184</v>
      </c>
      <c r="B9141" s="1">
        <v>43420</v>
      </c>
      <c r="C9141">
        <v>4</v>
      </c>
      <c r="D9141" t="s">
        <v>3996</v>
      </c>
      <c r="E9141">
        <v>254</v>
      </c>
      <c r="F9141">
        <v>412</v>
      </c>
      <c r="G9141">
        <v>288</v>
      </c>
      <c r="H9141">
        <v>10</v>
      </c>
      <c r="I9141">
        <v>1</v>
      </c>
      <c r="J9141">
        <v>183.94</v>
      </c>
      <c r="K9141">
        <v>183.94</v>
      </c>
      <c r="L9141">
        <v>170.14</v>
      </c>
    </row>
    <row r="9142" spans="1:12" x14ac:dyDescent="0.3">
      <c r="A9142" t="s">
        <v>2184</v>
      </c>
      <c r="B9142" s="1">
        <v>43420</v>
      </c>
      <c r="C9142">
        <v>4</v>
      </c>
      <c r="D9142" t="s">
        <v>3996</v>
      </c>
      <c r="E9142">
        <v>414</v>
      </c>
      <c r="F9142">
        <v>412</v>
      </c>
      <c r="G9142">
        <v>288</v>
      </c>
      <c r="H9142">
        <v>10</v>
      </c>
      <c r="I9142">
        <v>1</v>
      </c>
      <c r="J9142">
        <v>149.03</v>
      </c>
      <c r="K9142">
        <v>149.03</v>
      </c>
      <c r="L9142">
        <v>110.28</v>
      </c>
    </row>
    <row r="9143" spans="1:12" x14ac:dyDescent="0.3">
      <c r="A9143" t="s">
        <v>2185</v>
      </c>
      <c r="B9143" s="1">
        <v>43420</v>
      </c>
      <c r="C9143">
        <v>4</v>
      </c>
      <c r="D9143" t="s">
        <v>3996</v>
      </c>
      <c r="E9143">
        <v>460</v>
      </c>
      <c r="F9143">
        <v>430</v>
      </c>
      <c r="G9143">
        <v>288</v>
      </c>
      <c r="H9143">
        <v>10</v>
      </c>
      <c r="I9143">
        <v>1</v>
      </c>
      <c r="J9143">
        <v>53.99</v>
      </c>
      <c r="K9143">
        <v>53.99</v>
      </c>
      <c r="L9143">
        <v>37.119999999999997</v>
      </c>
    </row>
    <row r="9144" spans="1:12" x14ac:dyDescent="0.3">
      <c r="A9144" t="s">
        <v>2185</v>
      </c>
      <c r="B9144" s="1">
        <v>43420</v>
      </c>
      <c r="C9144">
        <v>4</v>
      </c>
      <c r="D9144" t="s">
        <v>3996</v>
      </c>
      <c r="E9144">
        <v>325</v>
      </c>
      <c r="F9144">
        <v>430</v>
      </c>
      <c r="G9144">
        <v>288</v>
      </c>
      <c r="H9144">
        <v>10</v>
      </c>
      <c r="I9144">
        <v>1</v>
      </c>
      <c r="J9144">
        <v>469.79</v>
      </c>
      <c r="K9144">
        <v>469.79</v>
      </c>
      <c r="L9144">
        <v>486.71</v>
      </c>
    </row>
    <row r="9145" spans="1:12" x14ac:dyDescent="0.3">
      <c r="A9145" t="s">
        <v>2185</v>
      </c>
      <c r="B9145" s="1">
        <v>43420</v>
      </c>
      <c r="C9145">
        <v>4</v>
      </c>
      <c r="D9145" t="s">
        <v>3996</v>
      </c>
      <c r="E9145">
        <v>383</v>
      </c>
      <c r="F9145">
        <v>430</v>
      </c>
      <c r="G9145">
        <v>288</v>
      </c>
      <c r="H9145">
        <v>10</v>
      </c>
      <c r="I9145">
        <v>1</v>
      </c>
      <c r="J9145">
        <v>600.26</v>
      </c>
      <c r="K9145">
        <v>600.26</v>
      </c>
      <c r="L9145">
        <v>605.65</v>
      </c>
    </row>
    <row r="9146" spans="1:12" x14ac:dyDescent="0.3">
      <c r="A9146" t="s">
        <v>2185</v>
      </c>
      <c r="B9146" s="1">
        <v>43420</v>
      </c>
      <c r="C9146">
        <v>4</v>
      </c>
      <c r="D9146" t="s">
        <v>3996</v>
      </c>
      <c r="E9146">
        <v>414</v>
      </c>
      <c r="F9146">
        <v>430</v>
      </c>
      <c r="G9146">
        <v>288</v>
      </c>
      <c r="H9146">
        <v>10</v>
      </c>
      <c r="I9146">
        <v>1</v>
      </c>
      <c r="J9146">
        <v>149.03</v>
      </c>
      <c r="K9146">
        <v>149.03</v>
      </c>
      <c r="L9146">
        <v>110.28</v>
      </c>
    </row>
    <row r="9147" spans="1:12" x14ac:dyDescent="0.3">
      <c r="A9147" t="s">
        <v>2185</v>
      </c>
      <c r="B9147" s="1">
        <v>43420</v>
      </c>
      <c r="C9147">
        <v>4</v>
      </c>
      <c r="D9147" t="s">
        <v>3996</v>
      </c>
      <c r="E9147">
        <v>271</v>
      </c>
      <c r="F9147">
        <v>430</v>
      </c>
      <c r="G9147">
        <v>288</v>
      </c>
      <c r="H9147">
        <v>10</v>
      </c>
      <c r="I9147">
        <v>1</v>
      </c>
      <c r="J9147">
        <v>202.33</v>
      </c>
      <c r="K9147">
        <v>202.33</v>
      </c>
      <c r="L9147">
        <v>187.16</v>
      </c>
    </row>
    <row r="9148" spans="1:12" x14ac:dyDescent="0.3">
      <c r="A9148" t="s">
        <v>2185</v>
      </c>
      <c r="B9148" s="1">
        <v>43420</v>
      </c>
      <c r="C9148">
        <v>4</v>
      </c>
      <c r="D9148" t="s">
        <v>3996</v>
      </c>
      <c r="E9148">
        <v>381</v>
      </c>
      <c r="F9148">
        <v>430</v>
      </c>
      <c r="G9148">
        <v>288</v>
      </c>
      <c r="H9148">
        <v>10</v>
      </c>
      <c r="I9148">
        <v>1</v>
      </c>
      <c r="J9148">
        <v>600.26</v>
      </c>
      <c r="K9148">
        <v>600.26</v>
      </c>
      <c r="L9148">
        <v>605.65</v>
      </c>
    </row>
    <row r="9149" spans="1:12" x14ac:dyDescent="0.3">
      <c r="A9149" t="s">
        <v>2186</v>
      </c>
      <c r="B9149" s="1">
        <v>43431</v>
      </c>
      <c r="C9149">
        <v>4</v>
      </c>
      <c r="D9149" t="s">
        <v>3996</v>
      </c>
      <c r="E9149">
        <v>369</v>
      </c>
      <c r="F9149">
        <v>214</v>
      </c>
      <c r="G9149">
        <v>288</v>
      </c>
      <c r="H9149">
        <v>10</v>
      </c>
      <c r="I9149">
        <v>1</v>
      </c>
      <c r="J9149">
        <v>1466.01</v>
      </c>
      <c r="K9149">
        <v>1466.01</v>
      </c>
      <c r="L9149">
        <v>1518.79</v>
      </c>
    </row>
    <row r="9150" spans="1:12" x14ac:dyDescent="0.3">
      <c r="A9150" t="s">
        <v>2187</v>
      </c>
      <c r="B9150" s="1">
        <v>43433</v>
      </c>
      <c r="C9150">
        <v>4</v>
      </c>
      <c r="D9150" t="s">
        <v>3996</v>
      </c>
      <c r="E9150">
        <v>422</v>
      </c>
      <c r="F9150">
        <v>574</v>
      </c>
      <c r="G9150">
        <v>288</v>
      </c>
      <c r="H9150">
        <v>10</v>
      </c>
      <c r="I9150">
        <v>1</v>
      </c>
      <c r="J9150">
        <v>67.540000000000006</v>
      </c>
      <c r="K9150">
        <v>67.540000000000006</v>
      </c>
      <c r="L9150">
        <v>49.98</v>
      </c>
    </row>
    <row r="9151" spans="1:12" x14ac:dyDescent="0.3">
      <c r="A9151" t="s">
        <v>2188</v>
      </c>
      <c r="B9151" s="1">
        <v>43437</v>
      </c>
      <c r="C9151">
        <v>4</v>
      </c>
      <c r="D9151" t="s">
        <v>3997</v>
      </c>
      <c r="E9151">
        <v>364</v>
      </c>
      <c r="F9151">
        <v>340</v>
      </c>
      <c r="G9151">
        <v>288</v>
      </c>
      <c r="H9151">
        <v>10</v>
      </c>
      <c r="I9151">
        <v>1</v>
      </c>
      <c r="J9151">
        <v>647.99</v>
      </c>
      <c r="K9151">
        <v>647.99</v>
      </c>
      <c r="L9151">
        <v>598.44000000000005</v>
      </c>
    </row>
    <row r="9152" spans="1:12" x14ac:dyDescent="0.3">
      <c r="A9152" t="s">
        <v>2188</v>
      </c>
      <c r="B9152" s="1">
        <v>43437</v>
      </c>
      <c r="C9152">
        <v>4</v>
      </c>
      <c r="D9152" t="s">
        <v>3997</v>
      </c>
      <c r="E9152">
        <v>399</v>
      </c>
      <c r="F9152">
        <v>340</v>
      </c>
      <c r="G9152">
        <v>288</v>
      </c>
      <c r="H9152">
        <v>10</v>
      </c>
      <c r="I9152">
        <v>1</v>
      </c>
      <c r="J9152">
        <v>33.770000000000003</v>
      </c>
      <c r="K9152">
        <v>33.770000000000003</v>
      </c>
      <c r="L9152">
        <v>24.99</v>
      </c>
    </row>
    <row r="9153" spans="1:12" x14ac:dyDescent="0.3">
      <c r="A9153" t="s">
        <v>2188</v>
      </c>
      <c r="B9153" s="1">
        <v>43437</v>
      </c>
      <c r="C9153">
        <v>4</v>
      </c>
      <c r="D9153" t="s">
        <v>3997</v>
      </c>
      <c r="E9153">
        <v>401</v>
      </c>
      <c r="F9153">
        <v>340</v>
      </c>
      <c r="G9153">
        <v>288</v>
      </c>
      <c r="H9153">
        <v>10</v>
      </c>
      <c r="I9153">
        <v>1</v>
      </c>
      <c r="J9153">
        <v>65.599999999999994</v>
      </c>
      <c r="K9153">
        <v>65.599999999999994</v>
      </c>
      <c r="L9153">
        <v>48.55</v>
      </c>
    </row>
    <row r="9154" spans="1:12" x14ac:dyDescent="0.3">
      <c r="A9154" t="s">
        <v>2188</v>
      </c>
      <c r="B9154" s="1">
        <v>43437</v>
      </c>
      <c r="C9154">
        <v>4</v>
      </c>
      <c r="D9154" t="s">
        <v>3997</v>
      </c>
      <c r="E9154">
        <v>427</v>
      </c>
      <c r="F9154">
        <v>340</v>
      </c>
      <c r="G9154">
        <v>288</v>
      </c>
      <c r="H9154">
        <v>10</v>
      </c>
      <c r="I9154">
        <v>1</v>
      </c>
      <c r="J9154">
        <v>209.26</v>
      </c>
      <c r="K9154">
        <v>209.26</v>
      </c>
      <c r="L9154">
        <v>185.82</v>
      </c>
    </row>
    <row r="9155" spans="1:12" x14ac:dyDescent="0.3">
      <c r="A9155" t="s">
        <v>2188</v>
      </c>
      <c r="B9155" s="1">
        <v>43437</v>
      </c>
      <c r="C9155">
        <v>4</v>
      </c>
      <c r="D9155" t="s">
        <v>3997</v>
      </c>
      <c r="E9155">
        <v>419</v>
      </c>
      <c r="F9155">
        <v>340</v>
      </c>
      <c r="G9155">
        <v>288</v>
      </c>
      <c r="H9155">
        <v>10</v>
      </c>
      <c r="I9155">
        <v>1</v>
      </c>
      <c r="J9155">
        <v>52.65</v>
      </c>
      <c r="K9155">
        <v>52.65</v>
      </c>
      <c r="L9155">
        <v>38.96</v>
      </c>
    </row>
    <row r="9156" spans="1:12" x14ac:dyDescent="0.3">
      <c r="A9156" t="s">
        <v>2188</v>
      </c>
      <c r="B9156" s="1">
        <v>43437</v>
      </c>
      <c r="C9156">
        <v>4</v>
      </c>
      <c r="D9156" t="s">
        <v>3997</v>
      </c>
      <c r="E9156">
        <v>411</v>
      </c>
      <c r="F9156">
        <v>340</v>
      </c>
      <c r="G9156">
        <v>288</v>
      </c>
      <c r="H9156">
        <v>10</v>
      </c>
      <c r="I9156">
        <v>1</v>
      </c>
      <c r="J9156">
        <v>125.42</v>
      </c>
      <c r="K9156">
        <v>125.42</v>
      </c>
      <c r="L9156">
        <v>92.81</v>
      </c>
    </row>
    <row r="9157" spans="1:12" x14ac:dyDescent="0.3">
      <c r="A9157" t="s">
        <v>2188</v>
      </c>
      <c r="B9157" s="1">
        <v>43437</v>
      </c>
      <c r="C9157">
        <v>4</v>
      </c>
      <c r="D9157" t="s">
        <v>3997</v>
      </c>
      <c r="E9157">
        <v>453</v>
      </c>
      <c r="F9157">
        <v>340</v>
      </c>
      <c r="G9157">
        <v>288</v>
      </c>
      <c r="H9157">
        <v>10</v>
      </c>
      <c r="I9157">
        <v>1</v>
      </c>
      <c r="J9157">
        <v>35.99</v>
      </c>
      <c r="K9157">
        <v>35.99</v>
      </c>
      <c r="L9157">
        <v>24.75</v>
      </c>
    </row>
    <row r="9158" spans="1:12" x14ac:dyDescent="0.3">
      <c r="A9158" t="s">
        <v>2189</v>
      </c>
      <c r="B9158" s="1">
        <v>43448</v>
      </c>
      <c r="C9158">
        <v>4</v>
      </c>
      <c r="D9158" t="s">
        <v>3997</v>
      </c>
      <c r="E9158">
        <v>383</v>
      </c>
      <c r="F9158">
        <v>160</v>
      </c>
      <c r="G9158">
        <v>288</v>
      </c>
      <c r="H9158">
        <v>10</v>
      </c>
      <c r="I9158">
        <v>1</v>
      </c>
      <c r="J9158">
        <v>600.26</v>
      </c>
      <c r="K9158">
        <v>600.26</v>
      </c>
      <c r="L9158">
        <v>605.65</v>
      </c>
    </row>
    <row r="9159" spans="1:12" x14ac:dyDescent="0.3">
      <c r="A9159" t="s">
        <v>2189</v>
      </c>
      <c r="B9159" s="1">
        <v>43448</v>
      </c>
      <c r="C9159">
        <v>4</v>
      </c>
      <c r="D9159" t="s">
        <v>3997</v>
      </c>
      <c r="E9159">
        <v>337</v>
      </c>
      <c r="F9159">
        <v>160</v>
      </c>
      <c r="G9159">
        <v>288</v>
      </c>
      <c r="H9159">
        <v>10</v>
      </c>
      <c r="I9159">
        <v>1</v>
      </c>
      <c r="J9159">
        <v>469.79</v>
      </c>
      <c r="K9159">
        <v>469.79</v>
      </c>
      <c r="L9159">
        <v>486.71</v>
      </c>
    </row>
    <row r="9160" spans="1:12" x14ac:dyDescent="0.3">
      <c r="A9160" t="s">
        <v>2190</v>
      </c>
      <c r="B9160" s="1">
        <v>43462</v>
      </c>
      <c r="C9160">
        <v>4</v>
      </c>
      <c r="D9160" t="s">
        <v>3997</v>
      </c>
      <c r="E9160">
        <v>458</v>
      </c>
      <c r="F9160">
        <v>16</v>
      </c>
      <c r="G9160">
        <v>288</v>
      </c>
      <c r="H9160">
        <v>10</v>
      </c>
      <c r="I9160">
        <v>1</v>
      </c>
      <c r="J9160">
        <v>44.99</v>
      </c>
      <c r="K9160">
        <v>44.99</v>
      </c>
      <c r="L9160">
        <v>30.93</v>
      </c>
    </row>
    <row r="9161" spans="1:12" x14ac:dyDescent="0.3">
      <c r="A9161" t="s">
        <v>2190</v>
      </c>
      <c r="B9161" s="1">
        <v>43462</v>
      </c>
      <c r="C9161">
        <v>4</v>
      </c>
      <c r="D9161" t="s">
        <v>3997</v>
      </c>
      <c r="E9161">
        <v>415</v>
      </c>
      <c r="F9161">
        <v>16</v>
      </c>
      <c r="G9161">
        <v>288</v>
      </c>
      <c r="H9161">
        <v>10</v>
      </c>
      <c r="I9161">
        <v>1</v>
      </c>
      <c r="J9161">
        <v>198.04</v>
      </c>
      <c r="K9161">
        <v>198.04</v>
      </c>
      <c r="L9161">
        <v>146.55000000000001</v>
      </c>
    </row>
    <row r="9162" spans="1:12" x14ac:dyDescent="0.3">
      <c r="A9162" t="s">
        <v>2190</v>
      </c>
      <c r="B9162" s="1">
        <v>43462</v>
      </c>
      <c r="C9162">
        <v>4</v>
      </c>
      <c r="D9162" t="s">
        <v>3997</v>
      </c>
      <c r="E9162">
        <v>273</v>
      </c>
      <c r="F9162">
        <v>16</v>
      </c>
      <c r="G9162">
        <v>288</v>
      </c>
      <c r="H9162">
        <v>10</v>
      </c>
      <c r="I9162">
        <v>1</v>
      </c>
      <c r="J9162">
        <v>202.33</v>
      </c>
      <c r="K9162">
        <v>202.33</v>
      </c>
      <c r="L9162">
        <v>187.16</v>
      </c>
    </row>
    <row r="9163" spans="1:12" x14ac:dyDescent="0.3">
      <c r="A9163" t="s">
        <v>2190</v>
      </c>
      <c r="B9163" s="1">
        <v>43462</v>
      </c>
      <c r="C9163">
        <v>4</v>
      </c>
      <c r="D9163" t="s">
        <v>3997</v>
      </c>
      <c r="E9163">
        <v>417</v>
      </c>
      <c r="F9163">
        <v>16</v>
      </c>
      <c r="G9163">
        <v>288</v>
      </c>
      <c r="H9163">
        <v>10</v>
      </c>
      <c r="I9163">
        <v>1</v>
      </c>
      <c r="J9163">
        <v>324.45</v>
      </c>
      <c r="K9163">
        <v>324.45</v>
      </c>
      <c r="L9163">
        <v>300.12</v>
      </c>
    </row>
    <row r="9164" spans="1:12" x14ac:dyDescent="0.3">
      <c r="A9164" t="s">
        <v>2190</v>
      </c>
      <c r="B9164" s="1">
        <v>43462</v>
      </c>
      <c r="C9164">
        <v>4</v>
      </c>
      <c r="D9164" t="s">
        <v>3997</v>
      </c>
      <c r="E9164">
        <v>414</v>
      </c>
      <c r="F9164">
        <v>16</v>
      </c>
      <c r="G9164">
        <v>288</v>
      </c>
      <c r="H9164">
        <v>10</v>
      </c>
      <c r="I9164">
        <v>1</v>
      </c>
      <c r="J9164">
        <v>149.03</v>
      </c>
      <c r="K9164">
        <v>149.03</v>
      </c>
      <c r="L9164">
        <v>110.28</v>
      </c>
    </row>
    <row r="9165" spans="1:12" x14ac:dyDescent="0.3">
      <c r="A9165" t="s">
        <v>2190</v>
      </c>
      <c r="B9165" s="1">
        <v>43462</v>
      </c>
      <c r="C9165">
        <v>4</v>
      </c>
      <c r="D9165" t="s">
        <v>3997</v>
      </c>
      <c r="E9165">
        <v>333</v>
      </c>
      <c r="F9165">
        <v>16</v>
      </c>
      <c r="G9165">
        <v>288</v>
      </c>
      <c r="H9165">
        <v>10</v>
      </c>
      <c r="I9165">
        <v>1</v>
      </c>
      <c r="J9165">
        <v>469.79</v>
      </c>
      <c r="K9165">
        <v>469.79</v>
      </c>
      <c r="L9165">
        <v>486.71</v>
      </c>
    </row>
    <row r="9166" spans="1:12" x14ac:dyDescent="0.3">
      <c r="A9166" t="s">
        <v>2190</v>
      </c>
      <c r="B9166" s="1">
        <v>43462</v>
      </c>
      <c r="C9166">
        <v>4</v>
      </c>
      <c r="D9166" t="s">
        <v>3997</v>
      </c>
      <c r="E9166">
        <v>339</v>
      </c>
      <c r="F9166">
        <v>16</v>
      </c>
      <c r="G9166">
        <v>288</v>
      </c>
      <c r="H9166">
        <v>10</v>
      </c>
      <c r="I9166">
        <v>1</v>
      </c>
      <c r="J9166">
        <v>469.79</v>
      </c>
      <c r="K9166">
        <v>469.79</v>
      </c>
      <c r="L9166">
        <v>486.71</v>
      </c>
    </row>
    <row r="9167" spans="1:12" x14ac:dyDescent="0.3">
      <c r="A9167" t="s">
        <v>2190</v>
      </c>
      <c r="B9167" s="1">
        <v>43462</v>
      </c>
      <c r="C9167">
        <v>4</v>
      </c>
      <c r="D9167" t="s">
        <v>3997</v>
      </c>
      <c r="E9167">
        <v>265</v>
      </c>
      <c r="F9167">
        <v>16</v>
      </c>
      <c r="G9167">
        <v>288</v>
      </c>
      <c r="H9167">
        <v>10</v>
      </c>
      <c r="I9167">
        <v>1</v>
      </c>
      <c r="J9167">
        <v>202.33</v>
      </c>
      <c r="K9167">
        <v>202.33</v>
      </c>
      <c r="L9167">
        <v>187.16</v>
      </c>
    </row>
    <row r="9168" spans="1:12" x14ac:dyDescent="0.3">
      <c r="A9168" t="s">
        <v>2190</v>
      </c>
      <c r="B9168" s="1">
        <v>43462</v>
      </c>
      <c r="C9168">
        <v>4</v>
      </c>
      <c r="D9168" t="s">
        <v>3997</v>
      </c>
      <c r="E9168">
        <v>343</v>
      </c>
      <c r="F9168">
        <v>16</v>
      </c>
      <c r="G9168">
        <v>288</v>
      </c>
      <c r="H9168">
        <v>10</v>
      </c>
      <c r="I9168">
        <v>1</v>
      </c>
      <c r="J9168">
        <v>469.79</v>
      </c>
      <c r="K9168">
        <v>469.79</v>
      </c>
      <c r="L9168">
        <v>486.71</v>
      </c>
    </row>
    <row r="9169" spans="1:12" x14ac:dyDescent="0.3">
      <c r="A9169" t="s">
        <v>2191</v>
      </c>
      <c r="B9169" s="1">
        <v>43462</v>
      </c>
      <c r="C9169">
        <v>4</v>
      </c>
      <c r="D9169" t="s">
        <v>3997</v>
      </c>
      <c r="E9169">
        <v>410</v>
      </c>
      <c r="F9169">
        <v>502</v>
      </c>
      <c r="G9169">
        <v>288</v>
      </c>
      <c r="H9169">
        <v>10</v>
      </c>
      <c r="I9169">
        <v>1</v>
      </c>
      <c r="J9169">
        <v>36.450000000000003</v>
      </c>
      <c r="K9169">
        <v>36.450000000000003</v>
      </c>
      <c r="L9169">
        <v>26.97</v>
      </c>
    </row>
    <row r="9170" spans="1:12" x14ac:dyDescent="0.3">
      <c r="A9170" t="s">
        <v>2191</v>
      </c>
      <c r="B9170" s="1">
        <v>43462</v>
      </c>
      <c r="C9170">
        <v>4</v>
      </c>
      <c r="D9170" t="s">
        <v>3997</v>
      </c>
      <c r="E9170">
        <v>409</v>
      </c>
      <c r="F9170">
        <v>502</v>
      </c>
      <c r="G9170">
        <v>288</v>
      </c>
      <c r="H9170">
        <v>10</v>
      </c>
      <c r="I9170">
        <v>1</v>
      </c>
      <c r="J9170">
        <v>209.26</v>
      </c>
      <c r="K9170">
        <v>209.26</v>
      </c>
      <c r="L9170">
        <v>185.82</v>
      </c>
    </row>
    <row r="9171" spans="1:12" x14ac:dyDescent="0.3">
      <c r="A9171" t="s">
        <v>2191</v>
      </c>
      <c r="B9171" s="1">
        <v>43462</v>
      </c>
      <c r="C9171">
        <v>4</v>
      </c>
      <c r="D9171" t="s">
        <v>3997</v>
      </c>
      <c r="E9171">
        <v>394</v>
      </c>
      <c r="F9171">
        <v>502</v>
      </c>
      <c r="G9171">
        <v>288</v>
      </c>
      <c r="H9171">
        <v>10</v>
      </c>
      <c r="I9171">
        <v>1</v>
      </c>
      <c r="J9171">
        <v>20.52</v>
      </c>
      <c r="K9171">
        <v>20.52</v>
      </c>
      <c r="L9171">
        <v>15.18</v>
      </c>
    </row>
    <row r="9172" spans="1:12" x14ac:dyDescent="0.3">
      <c r="A9172" t="s">
        <v>2192</v>
      </c>
      <c r="B9172" s="1">
        <v>43465</v>
      </c>
      <c r="C9172">
        <v>4</v>
      </c>
      <c r="D9172" t="s">
        <v>3997</v>
      </c>
      <c r="E9172">
        <v>468</v>
      </c>
      <c r="F9172">
        <v>322</v>
      </c>
      <c r="G9172">
        <v>288</v>
      </c>
      <c r="H9172">
        <v>10</v>
      </c>
      <c r="I9172">
        <v>1</v>
      </c>
      <c r="J9172">
        <v>22.79</v>
      </c>
      <c r="K9172">
        <v>22.79</v>
      </c>
      <c r="L9172">
        <v>15.67</v>
      </c>
    </row>
    <row r="9173" spans="1:12" x14ac:dyDescent="0.3">
      <c r="A9173" t="s">
        <v>2192</v>
      </c>
      <c r="B9173" s="1">
        <v>43465</v>
      </c>
      <c r="C9173">
        <v>4</v>
      </c>
      <c r="D9173" t="s">
        <v>3997</v>
      </c>
      <c r="E9173">
        <v>358</v>
      </c>
      <c r="F9173">
        <v>322</v>
      </c>
      <c r="G9173">
        <v>288</v>
      </c>
      <c r="H9173">
        <v>10</v>
      </c>
      <c r="I9173">
        <v>1</v>
      </c>
      <c r="J9173">
        <v>1229.46</v>
      </c>
      <c r="K9173">
        <v>1229.46</v>
      </c>
      <c r="L9173">
        <v>1105.81</v>
      </c>
    </row>
    <row r="9174" spans="1:12" x14ac:dyDescent="0.3">
      <c r="A9174" t="s">
        <v>2192</v>
      </c>
      <c r="B9174" s="1">
        <v>43465</v>
      </c>
      <c r="C9174">
        <v>4</v>
      </c>
      <c r="D9174" t="s">
        <v>3997</v>
      </c>
      <c r="E9174">
        <v>360</v>
      </c>
      <c r="F9174">
        <v>322</v>
      </c>
      <c r="G9174">
        <v>288</v>
      </c>
      <c r="H9174">
        <v>10</v>
      </c>
      <c r="I9174">
        <v>1</v>
      </c>
      <c r="J9174">
        <v>1229.46</v>
      </c>
      <c r="K9174">
        <v>1229.46</v>
      </c>
      <c r="L9174">
        <v>1105.81</v>
      </c>
    </row>
    <row r="9175" spans="1:12" x14ac:dyDescent="0.3">
      <c r="A9175" t="s">
        <v>2193</v>
      </c>
      <c r="B9175" s="1">
        <v>43487</v>
      </c>
      <c r="C9175">
        <v>1</v>
      </c>
      <c r="D9175" t="s">
        <v>4027</v>
      </c>
      <c r="E9175">
        <v>263</v>
      </c>
      <c r="F9175">
        <v>538</v>
      </c>
      <c r="G9175">
        <v>288</v>
      </c>
      <c r="H9175">
        <v>10</v>
      </c>
      <c r="I9175">
        <v>1</v>
      </c>
      <c r="J9175">
        <v>202.33</v>
      </c>
      <c r="K9175">
        <v>202.33</v>
      </c>
      <c r="L9175">
        <v>187.16</v>
      </c>
    </row>
    <row r="9176" spans="1:12" x14ac:dyDescent="0.3">
      <c r="A9176" t="s">
        <v>2193</v>
      </c>
      <c r="B9176" s="1">
        <v>43487</v>
      </c>
      <c r="C9176">
        <v>1</v>
      </c>
      <c r="D9176" t="s">
        <v>4027</v>
      </c>
      <c r="E9176">
        <v>286</v>
      </c>
      <c r="F9176">
        <v>538</v>
      </c>
      <c r="G9176">
        <v>288</v>
      </c>
      <c r="H9176">
        <v>10</v>
      </c>
      <c r="I9176">
        <v>1</v>
      </c>
      <c r="J9176">
        <v>183.94</v>
      </c>
      <c r="K9176">
        <v>183.94</v>
      </c>
      <c r="L9176">
        <v>170.14</v>
      </c>
    </row>
    <row r="9177" spans="1:12" x14ac:dyDescent="0.3">
      <c r="A9177" t="s">
        <v>2193</v>
      </c>
      <c r="B9177" s="1">
        <v>43487</v>
      </c>
      <c r="C9177">
        <v>1</v>
      </c>
      <c r="D9177" t="s">
        <v>4027</v>
      </c>
      <c r="E9177">
        <v>433</v>
      </c>
      <c r="F9177">
        <v>538</v>
      </c>
      <c r="G9177">
        <v>288</v>
      </c>
      <c r="H9177">
        <v>10</v>
      </c>
      <c r="I9177">
        <v>1</v>
      </c>
      <c r="J9177">
        <v>324.45</v>
      </c>
      <c r="K9177">
        <v>324.45</v>
      </c>
      <c r="L9177">
        <v>300.12</v>
      </c>
    </row>
    <row r="9178" spans="1:12" x14ac:dyDescent="0.3">
      <c r="A9178" t="s">
        <v>2193</v>
      </c>
      <c r="B9178" s="1">
        <v>43487</v>
      </c>
      <c r="C9178">
        <v>1</v>
      </c>
      <c r="D9178" t="s">
        <v>4027</v>
      </c>
      <c r="E9178">
        <v>331</v>
      </c>
      <c r="F9178">
        <v>538</v>
      </c>
      <c r="G9178">
        <v>288</v>
      </c>
      <c r="H9178">
        <v>10</v>
      </c>
      <c r="I9178">
        <v>1</v>
      </c>
      <c r="J9178">
        <v>469.79</v>
      </c>
      <c r="K9178">
        <v>469.79</v>
      </c>
      <c r="L9178">
        <v>486.71</v>
      </c>
    </row>
    <row r="9179" spans="1:12" x14ac:dyDescent="0.3">
      <c r="A9179" t="s">
        <v>2193</v>
      </c>
      <c r="B9179" s="1">
        <v>43487</v>
      </c>
      <c r="C9179">
        <v>1</v>
      </c>
      <c r="D9179" t="s">
        <v>4027</v>
      </c>
      <c r="E9179">
        <v>389</v>
      </c>
      <c r="F9179">
        <v>538</v>
      </c>
      <c r="G9179">
        <v>288</v>
      </c>
      <c r="H9179">
        <v>10</v>
      </c>
      <c r="I9179">
        <v>1</v>
      </c>
      <c r="J9179">
        <v>600.26</v>
      </c>
      <c r="K9179">
        <v>600.26</v>
      </c>
      <c r="L9179">
        <v>605.65</v>
      </c>
    </row>
    <row r="9180" spans="1:12" x14ac:dyDescent="0.3">
      <c r="A9180" t="s">
        <v>2193</v>
      </c>
      <c r="B9180" s="1">
        <v>43487</v>
      </c>
      <c r="C9180">
        <v>1</v>
      </c>
      <c r="D9180" t="s">
        <v>4027</v>
      </c>
      <c r="E9180">
        <v>368</v>
      </c>
      <c r="F9180">
        <v>538</v>
      </c>
      <c r="G9180">
        <v>288</v>
      </c>
      <c r="H9180">
        <v>10</v>
      </c>
      <c r="I9180">
        <v>1</v>
      </c>
      <c r="J9180">
        <v>1466.01</v>
      </c>
      <c r="K9180">
        <v>1466.01</v>
      </c>
      <c r="L9180">
        <v>1518.79</v>
      </c>
    </row>
    <row r="9181" spans="1:12" x14ac:dyDescent="0.3">
      <c r="A9181" t="s">
        <v>2194</v>
      </c>
      <c r="B9181" s="1">
        <v>43487</v>
      </c>
      <c r="C9181">
        <v>1</v>
      </c>
      <c r="D9181" t="s">
        <v>4027</v>
      </c>
      <c r="E9181">
        <v>323</v>
      </c>
      <c r="F9181">
        <v>286</v>
      </c>
      <c r="G9181">
        <v>288</v>
      </c>
      <c r="H9181">
        <v>10</v>
      </c>
      <c r="I9181">
        <v>1</v>
      </c>
      <c r="J9181">
        <v>469.79</v>
      </c>
      <c r="K9181">
        <v>469.79</v>
      </c>
      <c r="L9181">
        <v>486.71</v>
      </c>
    </row>
    <row r="9182" spans="1:12" x14ac:dyDescent="0.3">
      <c r="A9182" t="s">
        <v>2194</v>
      </c>
      <c r="B9182" s="1">
        <v>43487</v>
      </c>
      <c r="C9182">
        <v>1</v>
      </c>
      <c r="D9182" t="s">
        <v>4027</v>
      </c>
      <c r="E9182">
        <v>327</v>
      </c>
      <c r="F9182">
        <v>286</v>
      </c>
      <c r="G9182">
        <v>288</v>
      </c>
      <c r="H9182">
        <v>10</v>
      </c>
      <c r="I9182">
        <v>1</v>
      </c>
      <c r="J9182">
        <v>469.79</v>
      </c>
      <c r="K9182">
        <v>469.79</v>
      </c>
      <c r="L9182">
        <v>486.71</v>
      </c>
    </row>
    <row r="9183" spans="1:12" x14ac:dyDescent="0.3">
      <c r="A9183" t="s">
        <v>2194</v>
      </c>
      <c r="B9183" s="1">
        <v>43487</v>
      </c>
      <c r="C9183">
        <v>1</v>
      </c>
      <c r="D9183" t="s">
        <v>4027</v>
      </c>
      <c r="E9183">
        <v>329</v>
      </c>
      <c r="F9183">
        <v>286</v>
      </c>
      <c r="G9183">
        <v>288</v>
      </c>
      <c r="H9183">
        <v>10</v>
      </c>
      <c r="I9183">
        <v>1</v>
      </c>
      <c r="J9183">
        <v>469.79</v>
      </c>
      <c r="K9183">
        <v>469.79</v>
      </c>
      <c r="L9183">
        <v>486.71</v>
      </c>
    </row>
    <row r="9184" spans="1:12" x14ac:dyDescent="0.3">
      <c r="A9184" t="s">
        <v>2195</v>
      </c>
      <c r="B9184" s="1">
        <v>43495</v>
      </c>
      <c r="C9184">
        <v>1</v>
      </c>
      <c r="D9184" t="s">
        <v>4027</v>
      </c>
      <c r="E9184">
        <v>216</v>
      </c>
      <c r="F9184">
        <v>641</v>
      </c>
      <c r="G9184">
        <v>288</v>
      </c>
      <c r="H9184">
        <v>10</v>
      </c>
      <c r="I9184">
        <v>1</v>
      </c>
      <c r="J9184">
        <v>20.190000000000001</v>
      </c>
      <c r="K9184">
        <v>20.190000000000001</v>
      </c>
      <c r="L9184">
        <v>13.88</v>
      </c>
    </row>
    <row r="9185" spans="1:12" x14ac:dyDescent="0.3">
      <c r="A9185" t="s">
        <v>2196</v>
      </c>
      <c r="B9185" s="1">
        <v>43502</v>
      </c>
      <c r="C9185">
        <v>1</v>
      </c>
      <c r="D9185" t="s">
        <v>3998</v>
      </c>
      <c r="E9185">
        <v>360</v>
      </c>
      <c r="F9185">
        <v>484</v>
      </c>
      <c r="G9185">
        <v>288</v>
      </c>
      <c r="H9185">
        <v>10</v>
      </c>
      <c r="I9185">
        <v>1</v>
      </c>
      <c r="J9185">
        <v>1229.46</v>
      </c>
      <c r="K9185">
        <v>1229.46</v>
      </c>
      <c r="L9185">
        <v>1105.81</v>
      </c>
    </row>
    <row r="9186" spans="1:12" x14ac:dyDescent="0.3">
      <c r="A9186" t="s">
        <v>2196</v>
      </c>
      <c r="B9186" s="1">
        <v>43502</v>
      </c>
      <c r="C9186">
        <v>1</v>
      </c>
      <c r="D9186" t="s">
        <v>3998</v>
      </c>
      <c r="E9186">
        <v>366</v>
      </c>
      <c r="F9186">
        <v>484</v>
      </c>
      <c r="G9186">
        <v>288</v>
      </c>
      <c r="H9186">
        <v>10</v>
      </c>
      <c r="I9186">
        <v>1</v>
      </c>
      <c r="J9186">
        <v>647.99</v>
      </c>
      <c r="K9186">
        <v>647.99</v>
      </c>
      <c r="L9186">
        <v>598.44000000000005</v>
      </c>
    </row>
    <row r="9187" spans="1:12" x14ac:dyDescent="0.3">
      <c r="A9187" t="s">
        <v>2196</v>
      </c>
      <c r="B9187" s="1">
        <v>43502</v>
      </c>
      <c r="C9187">
        <v>1</v>
      </c>
      <c r="D9187" t="s">
        <v>3998</v>
      </c>
      <c r="E9187">
        <v>427</v>
      </c>
      <c r="F9187">
        <v>484</v>
      </c>
      <c r="G9187">
        <v>288</v>
      </c>
      <c r="H9187">
        <v>10</v>
      </c>
      <c r="I9187">
        <v>1</v>
      </c>
      <c r="J9187">
        <v>209.26</v>
      </c>
      <c r="K9187">
        <v>209.26</v>
      </c>
      <c r="L9187">
        <v>185.82</v>
      </c>
    </row>
    <row r="9188" spans="1:12" x14ac:dyDescent="0.3">
      <c r="A9188" t="s">
        <v>2196</v>
      </c>
      <c r="B9188" s="1">
        <v>43502</v>
      </c>
      <c r="C9188">
        <v>1</v>
      </c>
      <c r="D9188" t="s">
        <v>3998</v>
      </c>
      <c r="E9188">
        <v>233</v>
      </c>
      <c r="F9188">
        <v>484</v>
      </c>
      <c r="G9188">
        <v>288</v>
      </c>
      <c r="H9188">
        <v>10</v>
      </c>
      <c r="I9188">
        <v>1</v>
      </c>
      <c r="J9188">
        <v>28.84</v>
      </c>
      <c r="K9188">
        <v>28.84</v>
      </c>
      <c r="L9188">
        <v>29.08</v>
      </c>
    </row>
    <row r="9189" spans="1:12" x14ac:dyDescent="0.3">
      <c r="A9189" t="s">
        <v>2196</v>
      </c>
      <c r="B9189" s="1">
        <v>43502</v>
      </c>
      <c r="C9189">
        <v>1</v>
      </c>
      <c r="D9189" t="s">
        <v>3998</v>
      </c>
      <c r="E9189">
        <v>420</v>
      </c>
      <c r="F9189">
        <v>484</v>
      </c>
      <c r="G9189">
        <v>288</v>
      </c>
      <c r="H9189">
        <v>10</v>
      </c>
      <c r="I9189">
        <v>1</v>
      </c>
      <c r="J9189">
        <v>141.62</v>
      </c>
      <c r="K9189">
        <v>141.62</v>
      </c>
      <c r="L9189">
        <v>104.8</v>
      </c>
    </row>
    <row r="9190" spans="1:12" x14ac:dyDescent="0.3">
      <c r="A9190" t="s">
        <v>2196</v>
      </c>
      <c r="B9190" s="1">
        <v>43502</v>
      </c>
      <c r="C9190">
        <v>1</v>
      </c>
      <c r="D9190" t="s">
        <v>3998</v>
      </c>
      <c r="E9190">
        <v>456</v>
      </c>
      <c r="F9190">
        <v>484</v>
      </c>
      <c r="G9190">
        <v>288</v>
      </c>
      <c r="H9190">
        <v>10</v>
      </c>
      <c r="I9190">
        <v>1</v>
      </c>
      <c r="J9190">
        <v>44.99</v>
      </c>
      <c r="K9190">
        <v>44.99</v>
      </c>
      <c r="L9190">
        <v>30.93</v>
      </c>
    </row>
    <row r="9191" spans="1:12" x14ac:dyDescent="0.3">
      <c r="A9191" t="s">
        <v>2196</v>
      </c>
      <c r="B9191" s="1">
        <v>43502</v>
      </c>
      <c r="C9191">
        <v>1</v>
      </c>
      <c r="D9191" t="s">
        <v>3998</v>
      </c>
      <c r="E9191">
        <v>354</v>
      </c>
      <c r="F9191">
        <v>484</v>
      </c>
      <c r="G9191">
        <v>288</v>
      </c>
      <c r="H9191">
        <v>10</v>
      </c>
      <c r="I9191">
        <v>1</v>
      </c>
      <c r="J9191">
        <v>1242.8499999999999</v>
      </c>
      <c r="K9191">
        <v>1242.8499999999999</v>
      </c>
      <c r="L9191">
        <v>1117.8599999999999</v>
      </c>
    </row>
    <row r="9192" spans="1:12" x14ac:dyDescent="0.3">
      <c r="A9192" t="s">
        <v>2196</v>
      </c>
      <c r="B9192" s="1">
        <v>43502</v>
      </c>
      <c r="C9192">
        <v>1</v>
      </c>
      <c r="D9192" t="s">
        <v>3998</v>
      </c>
      <c r="E9192">
        <v>356</v>
      </c>
      <c r="F9192">
        <v>484</v>
      </c>
      <c r="G9192">
        <v>288</v>
      </c>
      <c r="H9192">
        <v>10</v>
      </c>
      <c r="I9192">
        <v>1</v>
      </c>
      <c r="J9192">
        <v>1242.8499999999999</v>
      </c>
      <c r="K9192">
        <v>1242.8499999999999</v>
      </c>
      <c r="L9192">
        <v>1117.8599999999999</v>
      </c>
    </row>
    <row r="9193" spans="1:12" x14ac:dyDescent="0.3">
      <c r="A9193" t="s">
        <v>2197</v>
      </c>
      <c r="B9193" s="1">
        <v>43502</v>
      </c>
      <c r="C9193">
        <v>1</v>
      </c>
      <c r="D9193" t="s">
        <v>3998</v>
      </c>
      <c r="E9193">
        <v>385</v>
      </c>
      <c r="F9193">
        <v>430</v>
      </c>
      <c r="G9193">
        <v>288</v>
      </c>
      <c r="H9193">
        <v>10</v>
      </c>
      <c r="I9193">
        <v>1</v>
      </c>
      <c r="J9193">
        <v>600.26</v>
      </c>
      <c r="K9193">
        <v>600.26</v>
      </c>
      <c r="L9193">
        <v>605.65</v>
      </c>
    </row>
    <row r="9194" spans="1:12" x14ac:dyDescent="0.3">
      <c r="A9194" t="s">
        <v>2197</v>
      </c>
      <c r="B9194" s="1">
        <v>43502</v>
      </c>
      <c r="C9194">
        <v>1</v>
      </c>
      <c r="D9194" t="s">
        <v>3998</v>
      </c>
      <c r="E9194">
        <v>343</v>
      </c>
      <c r="F9194">
        <v>430</v>
      </c>
      <c r="G9194">
        <v>288</v>
      </c>
      <c r="H9194">
        <v>10</v>
      </c>
      <c r="I9194">
        <v>1</v>
      </c>
      <c r="J9194">
        <v>469.79</v>
      </c>
      <c r="K9194">
        <v>469.79</v>
      </c>
      <c r="L9194">
        <v>486.71</v>
      </c>
    </row>
    <row r="9195" spans="1:12" x14ac:dyDescent="0.3">
      <c r="A9195" t="s">
        <v>2197</v>
      </c>
      <c r="B9195" s="1">
        <v>43502</v>
      </c>
      <c r="C9195">
        <v>1</v>
      </c>
      <c r="D9195" t="s">
        <v>3998</v>
      </c>
      <c r="E9195">
        <v>331</v>
      </c>
      <c r="F9195">
        <v>430</v>
      </c>
      <c r="G9195">
        <v>288</v>
      </c>
      <c r="H9195">
        <v>10</v>
      </c>
      <c r="I9195">
        <v>1</v>
      </c>
      <c r="J9195">
        <v>469.79</v>
      </c>
      <c r="K9195">
        <v>469.79</v>
      </c>
      <c r="L9195">
        <v>486.71</v>
      </c>
    </row>
    <row r="9196" spans="1:12" x14ac:dyDescent="0.3">
      <c r="A9196" t="s">
        <v>2197</v>
      </c>
      <c r="B9196" s="1">
        <v>43502</v>
      </c>
      <c r="C9196">
        <v>1</v>
      </c>
      <c r="D9196" t="s">
        <v>3998</v>
      </c>
      <c r="E9196">
        <v>389</v>
      </c>
      <c r="F9196">
        <v>430</v>
      </c>
      <c r="G9196">
        <v>288</v>
      </c>
      <c r="H9196">
        <v>10</v>
      </c>
      <c r="I9196">
        <v>1</v>
      </c>
      <c r="J9196">
        <v>600.26</v>
      </c>
      <c r="K9196">
        <v>600.26</v>
      </c>
      <c r="L9196">
        <v>605.65</v>
      </c>
    </row>
    <row r="9197" spans="1:12" x14ac:dyDescent="0.3">
      <c r="A9197" t="s">
        <v>2198</v>
      </c>
      <c r="B9197" s="1">
        <v>43524</v>
      </c>
      <c r="C9197">
        <v>1</v>
      </c>
      <c r="D9197" t="s">
        <v>3998</v>
      </c>
      <c r="E9197">
        <v>469</v>
      </c>
      <c r="F9197">
        <v>683</v>
      </c>
      <c r="G9197">
        <v>288</v>
      </c>
      <c r="H9197">
        <v>10</v>
      </c>
      <c r="I9197">
        <v>1</v>
      </c>
      <c r="J9197">
        <v>22.79</v>
      </c>
      <c r="K9197">
        <v>22.79</v>
      </c>
      <c r="L9197">
        <v>15.67</v>
      </c>
    </row>
    <row r="9198" spans="1:12" x14ac:dyDescent="0.3">
      <c r="A9198" t="s">
        <v>2199</v>
      </c>
      <c r="B9198" s="1">
        <v>43524</v>
      </c>
      <c r="C9198">
        <v>1</v>
      </c>
      <c r="D9198" t="s">
        <v>3998</v>
      </c>
      <c r="E9198">
        <v>327</v>
      </c>
      <c r="F9198">
        <v>592</v>
      </c>
      <c r="G9198">
        <v>288</v>
      </c>
      <c r="H9198">
        <v>10</v>
      </c>
      <c r="I9198">
        <v>1</v>
      </c>
      <c r="J9198">
        <v>469.79</v>
      </c>
      <c r="K9198">
        <v>469.79</v>
      </c>
      <c r="L9198">
        <v>486.71</v>
      </c>
    </row>
    <row r="9199" spans="1:12" x14ac:dyDescent="0.3">
      <c r="A9199" t="s">
        <v>2200</v>
      </c>
      <c r="B9199" s="1">
        <v>43527</v>
      </c>
      <c r="C9199">
        <v>1</v>
      </c>
      <c r="D9199" t="s">
        <v>3999</v>
      </c>
      <c r="E9199">
        <v>364</v>
      </c>
      <c r="F9199">
        <v>340</v>
      </c>
      <c r="G9199">
        <v>288</v>
      </c>
      <c r="H9199">
        <v>10</v>
      </c>
      <c r="I9199">
        <v>1</v>
      </c>
      <c r="J9199">
        <v>647.99</v>
      </c>
      <c r="K9199">
        <v>647.99</v>
      </c>
      <c r="L9199">
        <v>598.44000000000005</v>
      </c>
    </row>
    <row r="9200" spans="1:12" x14ac:dyDescent="0.3">
      <c r="A9200" t="s">
        <v>2201</v>
      </c>
      <c r="B9200" s="1">
        <v>43530</v>
      </c>
      <c r="C9200">
        <v>1</v>
      </c>
      <c r="D9200" t="s">
        <v>3999</v>
      </c>
      <c r="E9200">
        <v>469</v>
      </c>
      <c r="F9200">
        <v>322</v>
      </c>
      <c r="G9200">
        <v>288</v>
      </c>
      <c r="H9200">
        <v>10</v>
      </c>
      <c r="I9200">
        <v>1</v>
      </c>
      <c r="J9200">
        <v>22.79</v>
      </c>
      <c r="K9200">
        <v>22.79</v>
      </c>
      <c r="L9200">
        <v>15.67</v>
      </c>
    </row>
    <row r="9201" spans="1:12" x14ac:dyDescent="0.3">
      <c r="A9201" t="s">
        <v>2201</v>
      </c>
      <c r="B9201" s="1">
        <v>43530</v>
      </c>
      <c r="C9201">
        <v>1</v>
      </c>
      <c r="D9201" t="s">
        <v>3999</v>
      </c>
      <c r="E9201">
        <v>468</v>
      </c>
      <c r="F9201">
        <v>322</v>
      </c>
      <c r="G9201">
        <v>288</v>
      </c>
      <c r="H9201">
        <v>10</v>
      </c>
      <c r="I9201">
        <v>1</v>
      </c>
      <c r="J9201">
        <v>22.79</v>
      </c>
      <c r="K9201">
        <v>22.79</v>
      </c>
      <c r="L9201">
        <v>15.67</v>
      </c>
    </row>
    <row r="9202" spans="1:12" x14ac:dyDescent="0.3">
      <c r="A9202" t="s">
        <v>2202</v>
      </c>
      <c r="B9202" s="1">
        <v>43531</v>
      </c>
      <c r="C9202">
        <v>1</v>
      </c>
      <c r="D9202" t="s">
        <v>3999</v>
      </c>
      <c r="E9202">
        <v>362</v>
      </c>
      <c r="F9202">
        <v>635</v>
      </c>
      <c r="G9202">
        <v>288</v>
      </c>
      <c r="H9202">
        <v>10</v>
      </c>
      <c r="I9202">
        <v>1</v>
      </c>
      <c r="J9202">
        <v>1229.46</v>
      </c>
      <c r="K9202">
        <v>1229.46</v>
      </c>
      <c r="L9202">
        <v>1105.81</v>
      </c>
    </row>
    <row r="9203" spans="1:12" x14ac:dyDescent="0.3">
      <c r="A9203" t="s">
        <v>2203</v>
      </c>
      <c r="B9203" s="1">
        <v>43544</v>
      </c>
      <c r="C9203">
        <v>1</v>
      </c>
      <c r="D9203" t="s">
        <v>3999</v>
      </c>
      <c r="E9203">
        <v>369</v>
      </c>
      <c r="F9203">
        <v>16</v>
      </c>
      <c r="G9203">
        <v>288</v>
      </c>
      <c r="H9203">
        <v>10</v>
      </c>
      <c r="I9203">
        <v>1</v>
      </c>
      <c r="J9203">
        <v>1466.01</v>
      </c>
      <c r="K9203">
        <v>1466.01</v>
      </c>
      <c r="L9203">
        <v>1518.79</v>
      </c>
    </row>
    <row r="9204" spans="1:12" x14ac:dyDescent="0.3">
      <c r="A9204" t="s">
        <v>2203</v>
      </c>
      <c r="B9204" s="1">
        <v>43544</v>
      </c>
      <c r="C9204">
        <v>1</v>
      </c>
      <c r="D9204" t="s">
        <v>3999</v>
      </c>
      <c r="E9204">
        <v>335</v>
      </c>
      <c r="F9204">
        <v>16</v>
      </c>
      <c r="G9204">
        <v>288</v>
      </c>
      <c r="H9204">
        <v>10</v>
      </c>
      <c r="I9204">
        <v>1</v>
      </c>
      <c r="J9204">
        <v>469.79</v>
      </c>
      <c r="K9204">
        <v>469.79</v>
      </c>
      <c r="L9204">
        <v>486.71</v>
      </c>
    </row>
    <row r="9205" spans="1:12" x14ac:dyDescent="0.3">
      <c r="A9205" t="s">
        <v>2203</v>
      </c>
      <c r="B9205" s="1">
        <v>43544</v>
      </c>
      <c r="C9205">
        <v>1</v>
      </c>
      <c r="D9205" t="s">
        <v>3999</v>
      </c>
      <c r="E9205">
        <v>383</v>
      </c>
      <c r="F9205">
        <v>16</v>
      </c>
      <c r="G9205">
        <v>288</v>
      </c>
      <c r="H9205">
        <v>10</v>
      </c>
      <c r="I9205">
        <v>1</v>
      </c>
      <c r="J9205">
        <v>600.26</v>
      </c>
      <c r="K9205">
        <v>600.26</v>
      </c>
      <c r="L9205">
        <v>605.65</v>
      </c>
    </row>
    <row r="9206" spans="1:12" x14ac:dyDescent="0.3">
      <c r="A9206" t="s">
        <v>2203</v>
      </c>
      <c r="B9206" s="1">
        <v>43544</v>
      </c>
      <c r="C9206">
        <v>1</v>
      </c>
      <c r="D9206" t="s">
        <v>3999</v>
      </c>
      <c r="E9206">
        <v>381</v>
      </c>
      <c r="F9206">
        <v>16</v>
      </c>
      <c r="G9206">
        <v>288</v>
      </c>
      <c r="H9206">
        <v>10</v>
      </c>
      <c r="I9206">
        <v>1</v>
      </c>
      <c r="J9206">
        <v>600.26</v>
      </c>
      <c r="K9206">
        <v>600.26</v>
      </c>
      <c r="L9206">
        <v>605.65</v>
      </c>
    </row>
    <row r="9207" spans="1:12" x14ac:dyDescent="0.3">
      <c r="A9207" t="s">
        <v>2203</v>
      </c>
      <c r="B9207" s="1">
        <v>43544</v>
      </c>
      <c r="C9207">
        <v>1</v>
      </c>
      <c r="D9207" t="s">
        <v>3999</v>
      </c>
      <c r="E9207">
        <v>389</v>
      </c>
      <c r="F9207">
        <v>16</v>
      </c>
      <c r="G9207">
        <v>288</v>
      </c>
      <c r="H9207">
        <v>10</v>
      </c>
      <c r="I9207">
        <v>1</v>
      </c>
      <c r="J9207">
        <v>600.26</v>
      </c>
      <c r="K9207">
        <v>600.26</v>
      </c>
      <c r="L9207">
        <v>605.65</v>
      </c>
    </row>
    <row r="9208" spans="1:12" x14ac:dyDescent="0.3">
      <c r="A9208" t="s">
        <v>2203</v>
      </c>
      <c r="B9208" s="1">
        <v>43544</v>
      </c>
      <c r="C9208">
        <v>1</v>
      </c>
      <c r="D9208" t="s">
        <v>3999</v>
      </c>
      <c r="E9208">
        <v>333</v>
      </c>
      <c r="F9208">
        <v>16</v>
      </c>
      <c r="G9208">
        <v>288</v>
      </c>
      <c r="H9208">
        <v>10</v>
      </c>
      <c r="I9208">
        <v>1</v>
      </c>
      <c r="J9208">
        <v>469.79</v>
      </c>
      <c r="K9208">
        <v>469.79</v>
      </c>
      <c r="L9208">
        <v>486.71</v>
      </c>
    </row>
    <row r="9209" spans="1:12" x14ac:dyDescent="0.3">
      <c r="A9209" t="s">
        <v>2203</v>
      </c>
      <c r="B9209" s="1">
        <v>43544</v>
      </c>
      <c r="C9209">
        <v>1</v>
      </c>
      <c r="D9209" t="s">
        <v>3999</v>
      </c>
      <c r="E9209">
        <v>331</v>
      </c>
      <c r="F9209">
        <v>16</v>
      </c>
      <c r="G9209">
        <v>288</v>
      </c>
      <c r="H9209">
        <v>10</v>
      </c>
      <c r="I9209">
        <v>1</v>
      </c>
      <c r="J9209">
        <v>469.79</v>
      </c>
      <c r="K9209">
        <v>469.79</v>
      </c>
      <c r="L9209">
        <v>486.71</v>
      </c>
    </row>
    <row r="9210" spans="1:12" x14ac:dyDescent="0.3">
      <c r="A9210" t="s">
        <v>2203</v>
      </c>
      <c r="B9210" s="1">
        <v>43544</v>
      </c>
      <c r="C9210">
        <v>1</v>
      </c>
      <c r="D9210" t="s">
        <v>3999</v>
      </c>
      <c r="E9210">
        <v>387</v>
      </c>
      <c r="F9210">
        <v>16</v>
      </c>
      <c r="G9210">
        <v>288</v>
      </c>
      <c r="H9210">
        <v>10</v>
      </c>
      <c r="I9210">
        <v>1</v>
      </c>
      <c r="J9210">
        <v>600.26</v>
      </c>
      <c r="K9210">
        <v>600.26</v>
      </c>
      <c r="L9210">
        <v>605.65</v>
      </c>
    </row>
    <row r="9211" spans="1:12" x14ac:dyDescent="0.3">
      <c r="A9211" t="s">
        <v>2203</v>
      </c>
      <c r="B9211" s="1">
        <v>43544</v>
      </c>
      <c r="C9211">
        <v>1</v>
      </c>
      <c r="D9211" t="s">
        <v>3999</v>
      </c>
      <c r="E9211">
        <v>456</v>
      </c>
      <c r="F9211">
        <v>16</v>
      </c>
      <c r="G9211">
        <v>288</v>
      </c>
      <c r="H9211">
        <v>10</v>
      </c>
      <c r="I9211">
        <v>1</v>
      </c>
      <c r="J9211">
        <v>44.99</v>
      </c>
      <c r="K9211">
        <v>44.99</v>
      </c>
      <c r="L9211">
        <v>30.93</v>
      </c>
    </row>
    <row r="9212" spans="1:12" x14ac:dyDescent="0.3">
      <c r="A9212" t="s">
        <v>2204</v>
      </c>
      <c r="B9212" s="1">
        <v>43548</v>
      </c>
      <c r="C9212">
        <v>1</v>
      </c>
      <c r="D9212" t="s">
        <v>3999</v>
      </c>
      <c r="E9212">
        <v>305</v>
      </c>
      <c r="F9212">
        <v>502</v>
      </c>
      <c r="G9212">
        <v>288</v>
      </c>
      <c r="H9212">
        <v>10</v>
      </c>
      <c r="I9212">
        <v>1</v>
      </c>
      <c r="J9212">
        <v>736.15</v>
      </c>
      <c r="K9212">
        <v>736.15</v>
      </c>
      <c r="L9212">
        <v>653.70000000000005</v>
      </c>
    </row>
    <row r="9213" spans="1:12" x14ac:dyDescent="0.3">
      <c r="A9213" t="s">
        <v>2204</v>
      </c>
      <c r="B9213" s="1">
        <v>43548</v>
      </c>
      <c r="C9213">
        <v>1</v>
      </c>
      <c r="D9213" t="s">
        <v>3999</v>
      </c>
      <c r="E9213">
        <v>409</v>
      </c>
      <c r="F9213">
        <v>502</v>
      </c>
      <c r="G9213">
        <v>288</v>
      </c>
      <c r="H9213">
        <v>10</v>
      </c>
      <c r="I9213">
        <v>1</v>
      </c>
      <c r="J9213">
        <v>209.26</v>
      </c>
      <c r="K9213">
        <v>209.26</v>
      </c>
      <c r="L9213">
        <v>185.82</v>
      </c>
    </row>
    <row r="9214" spans="1:12" x14ac:dyDescent="0.3">
      <c r="A9214" t="s">
        <v>2204</v>
      </c>
      <c r="B9214" s="1">
        <v>43548</v>
      </c>
      <c r="C9214">
        <v>1</v>
      </c>
      <c r="D9214" t="s">
        <v>3999</v>
      </c>
      <c r="E9214">
        <v>354</v>
      </c>
      <c r="F9214">
        <v>502</v>
      </c>
      <c r="G9214">
        <v>288</v>
      </c>
      <c r="H9214">
        <v>10</v>
      </c>
      <c r="I9214">
        <v>1</v>
      </c>
      <c r="J9214">
        <v>1242.8499999999999</v>
      </c>
      <c r="K9214">
        <v>1242.8499999999999</v>
      </c>
      <c r="L9214">
        <v>1117.8599999999999</v>
      </c>
    </row>
    <row r="9215" spans="1:12" x14ac:dyDescent="0.3">
      <c r="A9215" t="s">
        <v>2204</v>
      </c>
      <c r="B9215" s="1">
        <v>43548</v>
      </c>
      <c r="C9215">
        <v>1</v>
      </c>
      <c r="D9215" t="s">
        <v>3999</v>
      </c>
      <c r="E9215">
        <v>366</v>
      </c>
      <c r="F9215">
        <v>502</v>
      </c>
      <c r="G9215">
        <v>288</v>
      </c>
      <c r="H9215">
        <v>10</v>
      </c>
      <c r="I9215">
        <v>1</v>
      </c>
      <c r="J9215">
        <v>647.99</v>
      </c>
      <c r="K9215">
        <v>647.99</v>
      </c>
      <c r="L9215">
        <v>598.44000000000005</v>
      </c>
    </row>
    <row r="9216" spans="1:12" x14ac:dyDescent="0.3">
      <c r="A9216" t="s">
        <v>2205</v>
      </c>
      <c r="B9216" s="1">
        <v>43555</v>
      </c>
      <c r="C9216">
        <v>1</v>
      </c>
      <c r="D9216" t="s">
        <v>3999</v>
      </c>
      <c r="E9216">
        <v>469</v>
      </c>
      <c r="F9216">
        <v>665</v>
      </c>
      <c r="G9216">
        <v>288</v>
      </c>
      <c r="H9216">
        <v>10</v>
      </c>
      <c r="I9216">
        <v>1</v>
      </c>
      <c r="J9216">
        <v>22.79</v>
      </c>
      <c r="K9216">
        <v>22.79</v>
      </c>
      <c r="L9216">
        <v>15.67</v>
      </c>
    </row>
    <row r="9217" spans="1:12" x14ac:dyDescent="0.3">
      <c r="A9217" t="s">
        <v>2206</v>
      </c>
      <c r="B9217" s="1">
        <v>43573</v>
      </c>
      <c r="C9217">
        <v>2</v>
      </c>
      <c r="D9217" t="s">
        <v>4014</v>
      </c>
      <c r="E9217">
        <v>327</v>
      </c>
      <c r="F9217">
        <v>286</v>
      </c>
      <c r="G9217">
        <v>288</v>
      </c>
      <c r="H9217">
        <v>10</v>
      </c>
      <c r="I9217">
        <v>1</v>
      </c>
      <c r="J9217">
        <v>469.79</v>
      </c>
      <c r="K9217">
        <v>469.79</v>
      </c>
      <c r="L9217">
        <v>486.71</v>
      </c>
    </row>
    <row r="9218" spans="1:12" x14ac:dyDescent="0.3">
      <c r="A9218" t="s">
        <v>2206</v>
      </c>
      <c r="B9218" s="1">
        <v>43573</v>
      </c>
      <c r="C9218">
        <v>2</v>
      </c>
      <c r="D9218" t="s">
        <v>4014</v>
      </c>
      <c r="E9218">
        <v>329</v>
      </c>
      <c r="F9218">
        <v>286</v>
      </c>
      <c r="G9218">
        <v>288</v>
      </c>
      <c r="H9218">
        <v>10</v>
      </c>
      <c r="I9218">
        <v>1</v>
      </c>
      <c r="J9218">
        <v>469.79</v>
      </c>
      <c r="K9218">
        <v>469.79</v>
      </c>
      <c r="L9218">
        <v>486.71</v>
      </c>
    </row>
    <row r="9219" spans="1:12" x14ac:dyDescent="0.3">
      <c r="A9219" t="s">
        <v>2207</v>
      </c>
      <c r="B9219" s="1">
        <v>43583</v>
      </c>
      <c r="C9219">
        <v>2</v>
      </c>
      <c r="D9219" t="s">
        <v>4014</v>
      </c>
      <c r="E9219">
        <v>239</v>
      </c>
      <c r="F9219">
        <v>538</v>
      </c>
      <c r="G9219">
        <v>288</v>
      </c>
      <c r="H9219">
        <v>10</v>
      </c>
      <c r="I9219">
        <v>1</v>
      </c>
      <c r="J9219">
        <v>780.82</v>
      </c>
      <c r="K9219">
        <v>780.82</v>
      </c>
      <c r="L9219">
        <v>722.26</v>
      </c>
    </row>
    <row r="9220" spans="1:12" x14ac:dyDescent="0.3">
      <c r="A9220" t="s">
        <v>2207</v>
      </c>
      <c r="B9220" s="1">
        <v>43583</v>
      </c>
      <c r="C9220">
        <v>2</v>
      </c>
      <c r="D9220" t="s">
        <v>4014</v>
      </c>
      <c r="E9220">
        <v>448</v>
      </c>
      <c r="F9220">
        <v>538</v>
      </c>
      <c r="G9220">
        <v>288</v>
      </c>
      <c r="H9220">
        <v>10</v>
      </c>
      <c r="I9220">
        <v>1</v>
      </c>
      <c r="J9220">
        <v>11.99</v>
      </c>
      <c r="K9220">
        <v>11.99</v>
      </c>
      <c r="L9220">
        <v>8.25</v>
      </c>
    </row>
    <row r="9221" spans="1:12" x14ac:dyDescent="0.3">
      <c r="A9221" t="s">
        <v>2207</v>
      </c>
      <c r="B9221" s="1">
        <v>43583</v>
      </c>
      <c r="C9221">
        <v>2</v>
      </c>
      <c r="D9221" t="s">
        <v>4014</v>
      </c>
      <c r="E9221">
        <v>273</v>
      </c>
      <c r="F9221">
        <v>538</v>
      </c>
      <c r="G9221">
        <v>288</v>
      </c>
      <c r="H9221">
        <v>10</v>
      </c>
      <c r="I9221">
        <v>1</v>
      </c>
      <c r="J9221">
        <v>202.33</v>
      </c>
      <c r="K9221">
        <v>202.33</v>
      </c>
      <c r="L9221">
        <v>187.16</v>
      </c>
    </row>
    <row r="9222" spans="1:12" x14ac:dyDescent="0.3">
      <c r="A9222" t="s">
        <v>2207</v>
      </c>
      <c r="B9222" s="1">
        <v>43583</v>
      </c>
      <c r="C9222">
        <v>2</v>
      </c>
      <c r="D9222" t="s">
        <v>4014</v>
      </c>
      <c r="E9222">
        <v>263</v>
      </c>
      <c r="F9222">
        <v>538</v>
      </c>
      <c r="G9222">
        <v>288</v>
      </c>
      <c r="H9222">
        <v>10</v>
      </c>
      <c r="I9222">
        <v>1</v>
      </c>
      <c r="J9222">
        <v>202.33</v>
      </c>
      <c r="K9222">
        <v>202.33</v>
      </c>
      <c r="L9222">
        <v>187.16</v>
      </c>
    </row>
    <row r="9223" spans="1:12" x14ac:dyDescent="0.3">
      <c r="A9223" t="s">
        <v>2207</v>
      </c>
      <c r="B9223" s="1">
        <v>43583</v>
      </c>
      <c r="C9223">
        <v>2</v>
      </c>
      <c r="D9223" t="s">
        <v>4014</v>
      </c>
      <c r="E9223">
        <v>439</v>
      </c>
      <c r="F9223">
        <v>538</v>
      </c>
      <c r="G9223">
        <v>288</v>
      </c>
      <c r="H9223">
        <v>10</v>
      </c>
      <c r="I9223">
        <v>1</v>
      </c>
      <c r="J9223">
        <v>780.82</v>
      </c>
      <c r="K9223">
        <v>780.82</v>
      </c>
      <c r="L9223">
        <v>722.26</v>
      </c>
    </row>
    <row r="9224" spans="1:12" x14ac:dyDescent="0.3">
      <c r="A9224" t="s">
        <v>2207</v>
      </c>
      <c r="B9224" s="1">
        <v>43583</v>
      </c>
      <c r="C9224">
        <v>2</v>
      </c>
      <c r="D9224" t="s">
        <v>4014</v>
      </c>
      <c r="E9224">
        <v>385</v>
      </c>
      <c r="F9224">
        <v>538</v>
      </c>
      <c r="G9224">
        <v>288</v>
      </c>
      <c r="H9224">
        <v>10</v>
      </c>
      <c r="I9224">
        <v>1</v>
      </c>
      <c r="J9224">
        <v>600.26</v>
      </c>
      <c r="K9224">
        <v>600.26</v>
      </c>
      <c r="L9224">
        <v>605.65</v>
      </c>
    </row>
    <row r="9225" spans="1:12" x14ac:dyDescent="0.3">
      <c r="A9225" t="s">
        <v>2207</v>
      </c>
      <c r="B9225" s="1">
        <v>43583</v>
      </c>
      <c r="C9225">
        <v>2</v>
      </c>
      <c r="D9225" t="s">
        <v>4014</v>
      </c>
      <c r="E9225">
        <v>381</v>
      </c>
      <c r="F9225">
        <v>538</v>
      </c>
      <c r="G9225">
        <v>288</v>
      </c>
      <c r="H9225">
        <v>10</v>
      </c>
      <c r="I9225">
        <v>1</v>
      </c>
      <c r="J9225">
        <v>600.26</v>
      </c>
      <c r="K9225">
        <v>600.26</v>
      </c>
      <c r="L9225">
        <v>605.65</v>
      </c>
    </row>
    <row r="9226" spans="1:12" x14ac:dyDescent="0.3">
      <c r="A9226" t="s">
        <v>2207</v>
      </c>
      <c r="B9226" s="1">
        <v>43583</v>
      </c>
      <c r="C9226">
        <v>2</v>
      </c>
      <c r="D9226" t="s">
        <v>4014</v>
      </c>
      <c r="E9226">
        <v>242</v>
      </c>
      <c r="F9226">
        <v>538</v>
      </c>
      <c r="G9226">
        <v>288</v>
      </c>
      <c r="H9226">
        <v>10</v>
      </c>
      <c r="I9226">
        <v>1</v>
      </c>
      <c r="J9226">
        <v>780.82</v>
      </c>
      <c r="K9226">
        <v>780.82</v>
      </c>
      <c r="L9226">
        <v>722.26</v>
      </c>
    </row>
    <row r="9227" spans="1:12" x14ac:dyDescent="0.3">
      <c r="A9227" t="s">
        <v>2207</v>
      </c>
      <c r="B9227" s="1">
        <v>43583</v>
      </c>
      <c r="C9227">
        <v>2</v>
      </c>
      <c r="D9227" t="s">
        <v>4014</v>
      </c>
      <c r="E9227">
        <v>339</v>
      </c>
      <c r="F9227">
        <v>538</v>
      </c>
      <c r="G9227">
        <v>288</v>
      </c>
      <c r="H9227">
        <v>10</v>
      </c>
      <c r="I9227">
        <v>1</v>
      </c>
      <c r="J9227">
        <v>469.79</v>
      </c>
      <c r="K9227">
        <v>469.79</v>
      </c>
      <c r="L9227">
        <v>486.71</v>
      </c>
    </row>
    <row r="9228" spans="1:12" x14ac:dyDescent="0.3">
      <c r="A9228" t="s">
        <v>2207</v>
      </c>
      <c r="B9228" s="1">
        <v>43583</v>
      </c>
      <c r="C9228">
        <v>2</v>
      </c>
      <c r="D9228" t="s">
        <v>4014</v>
      </c>
      <c r="E9228">
        <v>383</v>
      </c>
      <c r="F9228">
        <v>538</v>
      </c>
      <c r="G9228">
        <v>288</v>
      </c>
      <c r="H9228">
        <v>10</v>
      </c>
      <c r="I9228">
        <v>1</v>
      </c>
      <c r="J9228">
        <v>600.26</v>
      </c>
      <c r="K9228">
        <v>600.26</v>
      </c>
      <c r="L9228">
        <v>605.65</v>
      </c>
    </row>
    <row r="9229" spans="1:12" x14ac:dyDescent="0.3">
      <c r="A9229" t="s">
        <v>2207</v>
      </c>
      <c r="B9229" s="1">
        <v>43583</v>
      </c>
      <c r="C9229">
        <v>2</v>
      </c>
      <c r="D9229" t="s">
        <v>4014</v>
      </c>
      <c r="E9229">
        <v>213</v>
      </c>
      <c r="F9229">
        <v>538</v>
      </c>
      <c r="G9229">
        <v>288</v>
      </c>
      <c r="H9229">
        <v>10</v>
      </c>
      <c r="I9229">
        <v>1</v>
      </c>
      <c r="J9229">
        <v>20.190000000000001</v>
      </c>
      <c r="K9229">
        <v>20.190000000000001</v>
      </c>
      <c r="L9229">
        <v>13.88</v>
      </c>
    </row>
    <row r="9230" spans="1:12" x14ac:dyDescent="0.3">
      <c r="A9230" t="s">
        <v>2207</v>
      </c>
      <c r="B9230" s="1">
        <v>43583</v>
      </c>
      <c r="C9230">
        <v>2</v>
      </c>
      <c r="D9230" t="s">
        <v>4014</v>
      </c>
      <c r="E9230">
        <v>373</v>
      </c>
      <c r="F9230">
        <v>538</v>
      </c>
      <c r="G9230">
        <v>288</v>
      </c>
      <c r="H9230">
        <v>10</v>
      </c>
      <c r="I9230">
        <v>1</v>
      </c>
      <c r="J9230">
        <v>1308.94</v>
      </c>
      <c r="K9230">
        <v>1308.94</v>
      </c>
      <c r="L9230">
        <v>1320.68</v>
      </c>
    </row>
    <row r="9231" spans="1:12" x14ac:dyDescent="0.3">
      <c r="A9231" t="s">
        <v>2207</v>
      </c>
      <c r="B9231" s="1">
        <v>43583</v>
      </c>
      <c r="C9231">
        <v>2</v>
      </c>
      <c r="D9231" t="s">
        <v>4014</v>
      </c>
      <c r="E9231">
        <v>429</v>
      </c>
      <c r="F9231">
        <v>538</v>
      </c>
      <c r="G9231">
        <v>288</v>
      </c>
      <c r="H9231">
        <v>10</v>
      </c>
      <c r="I9231">
        <v>1</v>
      </c>
      <c r="J9231">
        <v>324.45</v>
      </c>
      <c r="K9231">
        <v>324.45</v>
      </c>
      <c r="L9231">
        <v>300.12</v>
      </c>
    </row>
    <row r="9232" spans="1:12" x14ac:dyDescent="0.3">
      <c r="A9232" t="s">
        <v>2207</v>
      </c>
      <c r="B9232" s="1">
        <v>43583</v>
      </c>
      <c r="C9232">
        <v>2</v>
      </c>
      <c r="D9232" t="s">
        <v>4014</v>
      </c>
      <c r="E9232">
        <v>389</v>
      </c>
      <c r="F9232">
        <v>538</v>
      </c>
      <c r="G9232">
        <v>288</v>
      </c>
      <c r="H9232">
        <v>10</v>
      </c>
      <c r="I9232">
        <v>1</v>
      </c>
      <c r="J9232">
        <v>600.26</v>
      </c>
      <c r="K9232">
        <v>600.26</v>
      </c>
      <c r="L9232">
        <v>605.65</v>
      </c>
    </row>
    <row r="9233" spans="1:12" x14ac:dyDescent="0.3">
      <c r="A9233" t="s">
        <v>2208</v>
      </c>
      <c r="B9233" s="1">
        <v>43598</v>
      </c>
      <c r="C9233">
        <v>2</v>
      </c>
      <c r="D9233" t="s">
        <v>4000</v>
      </c>
      <c r="E9233">
        <v>453</v>
      </c>
      <c r="F9233">
        <v>484</v>
      </c>
      <c r="G9233">
        <v>288</v>
      </c>
      <c r="H9233">
        <v>10</v>
      </c>
      <c r="I9233">
        <v>1</v>
      </c>
      <c r="J9233">
        <v>35.99</v>
      </c>
      <c r="K9233">
        <v>35.99</v>
      </c>
      <c r="L9233">
        <v>24.75</v>
      </c>
    </row>
    <row r="9234" spans="1:12" x14ac:dyDescent="0.3">
      <c r="A9234" t="s">
        <v>2208</v>
      </c>
      <c r="B9234" s="1">
        <v>43598</v>
      </c>
      <c r="C9234">
        <v>2</v>
      </c>
      <c r="D9234" t="s">
        <v>4000</v>
      </c>
      <c r="E9234">
        <v>358</v>
      </c>
      <c r="F9234">
        <v>484</v>
      </c>
      <c r="G9234">
        <v>288</v>
      </c>
      <c r="H9234">
        <v>10</v>
      </c>
      <c r="I9234">
        <v>1</v>
      </c>
      <c r="J9234">
        <v>1229.46</v>
      </c>
      <c r="K9234">
        <v>1229.46</v>
      </c>
      <c r="L9234">
        <v>1105.81</v>
      </c>
    </row>
    <row r="9235" spans="1:12" x14ac:dyDescent="0.3">
      <c r="A9235" t="s">
        <v>2208</v>
      </c>
      <c r="B9235" s="1">
        <v>43598</v>
      </c>
      <c r="C9235">
        <v>2</v>
      </c>
      <c r="D9235" t="s">
        <v>4000</v>
      </c>
      <c r="E9235">
        <v>297</v>
      </c>
      <c r="F9235">
        <v>484</v>
      </c>
      <c r="G9235">
        <v>288</v>
      </c>
      <c r="H9235">
        <v>10</v>
      </c>
      <c r="I9235">
        <v>1</v>
      </c>
      <c r="J9235">
        <v>736.15</v>
      </c>
      <c r="K9235">
        <v>736.15</v>
      </c>
      <c r="L9235">
        <v>653.70000000000005</v>
      </c>
    </row>
    <row r="9236" spans="1:12" x14ac:dyDescent="0.3">
      <c r="A9236" t="s">
        <v>2208</v>
      </c>
      <c r="B9236" s="1">
        <v>43598</v>
      </c>
      <c r="C9236">
        <v>2</v>
      </c>
      <c r="D9236" t="s">
        <v>4000</v>
      </c>
      <c r="E9236">
        <v>354</v>
      </c>
      <c r="F9236">
        <v>484</v>
      </c>
      <c r="G9236">
        <v>288</v>
      </c>
      <c r="H9236">
        <v>10</v>
      </c>
      <c r="I9236">
        <v>1</v>
      </c>
      <c r="J9236">
        <v>1242.8499999999999</v>
      </c>
      <c r="K9236">
        <v>1242.8499999999999</v>
      </c>
      <c r="L9236">
        <v>1117.8599999999999</v>
      </c>
    </row>
    <row r="9237" spans="1:12" x14ac:dyDescent="0.3">
      <c r="A9237" t="s">
        <v>2209</v>
      </c>
      <c r="B9237" s="1">
        <v>43606</v>
      </c>
      <c r="C9237">
        <v>2</v>
      </c>
      <c r="D9237" t="s">
        <v>4000</v>
      </c>
      <c r="E9237">
        <v>360</v>
      </c>
      <c r="F9237">
        <v>683</v>
      </c>
      <c r="G9237">
        <v>288</v>
      </c>
      <c r="H9237">
        <v>10</v>
      </c>
      <c r="I9237">
        <v>1</v>
      </c>
      <c r="J9237">
        <v>1229.46</v>
      </c>
      <c r="K9237">
        <v>1229.46</v>
      </c>
      <c r="L9237">
        <v>1105.81</v>
      </c>
    </row>
    <row r="9238" spans="1:12" x14ac:dyDescent="0.3">
      <c r="A9238" t="s">
        <v>2209</v>
      </c>
      <c r="B9238" s="1">
        <v>43606</v>
      </c>
      <c r="C9238">
        <v>2</v>
      </c>
      <c r="D9238" t="s">
        <v>4000</v>
      </c>
      <c r="E9238">
        <v>224</v>
      </c>
      <c r="F9238">
        <v>683</v>
      </c>
      <c r="G9238">
        <v>288</v>
      </c>
      <c r="H9238">
        <v>10</v>
      </c>
      <c r="I9238">
        <v>1</v>
      </c>
      <c r="J9238">
        <v>5.19</v>
      </c>
      <c r="K9238">
        <v>5.19</v>
      </c>
      <c r="L9238">
        <v>5.23</v>
      </c>
    </row>
    <row r="9239" spans="1:12" x14ac:dyDescent="0.3">
      <c r="A9239" t="s">
        <v>2210</v>
      </c>
      <c r="B9239" s="1">
        <v>43606</v>
      </c>
      <c r="C9239">
        <v>2</v>
      </c>
      <c r="D9239" t="s">
        <v>4000</v>
      </c>
      <c r="E9239">
        <v>343</v>
      </c>
      <c r="F9239">
        <v>592</v>
      </c>
      <c r="G9239">
        <v>288</v>
      </c>
      <c r="H9239">
        <v>10</v>
      </c>
      <c r="I9239">
        <v>1</v>
      </c>
      <c r="J9239">
        <v>469.79</v>
      </c>
      <c r="K9239">
        <v>469.79</v>
      </c>
      <c r="L9239">
        <v>486.71</v>
      </c>
    </row>
    <row r="9240" spans="1:12" x14ac:dyDescent="0.3">
      <c r="A9240" t="s">
        <v>2210</v>
      </c>
      <c r="B9240" s="1">
        <v>43606</v>
      </c>
      <c r="C9240">
        <v>2</v>
      </c>
      <c r="D9240" t="s">
        <v>4000</v>
      </c>
      <c r="E9240">
        <v>221</v>
      </c>
      <c r="F9240">
        <v>592</v>
      </c>
      <c r="G9240">
        <v>288</v>
      </c>
      <c r="H9240">
        <v>10</v>
      </c>
      <c r="I9240">
        <v>1</v>
      </c>
      <c r="J9240">
        <v>20.190000000000001</v>
      </c>
      <c r="K9240">
        <v>20.190000000000001</v>
      </c>
      <c r="L9240">
        <v>13.88</v>
      </c>
    </row>
    <row r="9241" spans="1:12" x14ac:dyDescent="0.3">
      <c r="A9241" t="s">
        <v>2210</v>
      </c>
      <c r="B9241" s="1">
        <v>43606</v>
      </c>
      <c r="C9241">
        <v>2</v>
      </c>
      <c r="D9241" t="s">
        <v>4000</v>
      </c>
      <c r="E9241">
        <v>458</v>
      </c>
      <c r="F9241">
        <v>592</v>
      </c>
      <c r="G9241">
        <v>288</v>
      </c>
      <c r="H9241">
        <v>10</v>
      </c>
      <c r="I9241">
        <v>1</v>
      </c>
      <c r="J9241">
        <v>44.99</v>
      </c>
      <c r="K9241">
        <v>44.99</v>
      </c>
      <c r="L9241">
        <v>30.93</v>
      </c>
    </row>
    <row r="9242" spans="1:12" x14ac:dyDescent="0.3">
      <c r="A9242" t="s">
        <v>2210</v>
      </c>
      <c r="B9242" s="1">
        <v>43606</v>
      </c>
      <c r="C9242">
        <v>2</v>
      </c>
      <c r="D9242" t="s">
        <v>4000</v>
      </c>
      <c r="E9242">
        <v>323</v>
      </c>
      <c r="F9242">
        <v>592</v>
      </c>
      <c r="G9242">
        <v>288</v>
      </c>
      <c r="H9242">
        <v>10</v>
      </c>
      <c r="I9242">
        <v>1</v>
      </c>
      <c r="J9242">
        <v>469.79</v>
      </c>
      <c r="K9242">
        <v>469.79</v>
      </c>
      <c r="L9242">
        <v>486.71</v>
      </c>
    </row>
    <row r="9243" spans="1:12" x14ac:dyDescent="0.3">
      <c r="A9243" t="s">
        <v>2210</v>
      </c>
      <c r="B9243" s="1">
        <v>43606</v>
      </c>
      <c r="C9243">
        <v>2</v>
      </c>
      <c r="D9243" t="s">
        <v>4000</v>
      </c>
      <c r="E9243">
        <v>333</v>
      </c>
      <c r="F9243">
        <v>592</v>
      </c>
      <c r="G9243">
        <v>288</v>
      </c>
      <c r="H9243">
        <v>10</v>
      </c>
      <c r="I9243">
        <v>1</v>
      </c>
      <c r="J9243">
        <v>469.79</v>
      </c>
      <c r="K9243">
        <v>469.79</v>
      </c>
      <c r="L9243">
        <v>486.71</v>
      </c>
    </row>
    <row r="9244" spans="1:12" x14ac:dyDescent="0.3">
      <c r="A9244" t="s">
        <v>2210</v>
      </c>
      <c r="B9244" s="1">
        <v>43606</v>
      </c>
      <c r="C9244">
        <v>2</v>
      </c>
      <c r="D9244" t="s">
        <v>4000</v>
      </c>
      <c r="E9244">
        <v>456</v>
      </c>
      <c r="F9244">
        <v>592</v>
      </c>
      <c r="G9244">
        <v>288</v>
      </c>
      <c r="H9244">
        <v>10</v>
      </c>
      <c r="I9244">
        <v>1</v>
      </c>
      <c r="J9244">
        <v>44.99</v>
      </c>
      <c r="K9244">
        <v>44.99</v>
      </c>
      <c r="L9244">
        <v>30.93</v>
      </c>
    </row>
    <row r="9245" spans="1:12" x14ac:dyDescent="0.3">
      <c r="A9245" t="s">
        <v>2210</v>
      </c>
      <c r="B9245" s="1">
        <v>43606</v>
      </c>
      <c r="C9245">
        <v>2</v>
      </c>
      <c r="D9245" t="s">
        <v>4000</v>
      </c>
      <c r="E9245">
        <v>460</v>
      </c>
      <c r="F9245">
        <v>592</v>
      </c>
      <c r="G9245">
        <v>288</v>
      </c>
      <c r="H9245">
        <v>10</v>
      </c>
      <c r="I9245">
        <v>1</v>
      </c>
      <c r="J9245">
        <v>53.99</v>
      </c>
      <c r="K9245">
        <v>53.99</v>
      </c>
      <c r="L9245">
        <v>37.119999999999997</v>
      </c>
    </row>
    <row r="9246" spans="1:12" x14ac:dyDescent="0.3">
      <c r="A9246" t="s">
        <v>2211</v>
      </c>
      <c r="B9246" s="1">
        <v>43616</v>
      </c>
      <c r="C9246">
        <v>2</v>
      </c>
      <c r="D9246" t="s">
        <v>4000</v>
      </c>
      <c r="E9246">
        <v>447</v>
      </c>
      <c r="F9246">
        <v>214</v>
      </c>
      <c r="G9246">
        <v>288</v>
      </c>
      <c r="H9246">
        <v>10</v>
      </c>
      <c r="I9246">
        <v>1</v>
      </c>
      <c r="J9246">
        <v>15</v>
      </c>
      <c r="K9246">
        <v>15</v>
      </c>
      <c r="L9246">
        <v>10.31</v>
      </c>
    </row>
    <row r="9247" spans="1:12" x14ac:dyDescent="0.3">
      <c r="A9247" t="s">
        <v>2212</v>
      </c>
      <c r="B9247" s="1">
        <v>43618</v>
      </c>
      <c r="C9247">
        <v>2</v>
      </c>
      <c r="D9247" t="s">
        <v>4001</v>
      </c>
      <c r="E9247">
        <v>409</v>
      </c>
      <c r="F9247">
        <v>340</v>
      </c>
      <c r="G9247">
        <v>288</v>
      </c>
      <c r="H9247">
        <v>10</v>
      </c>
      <c r="I9247">
        <v>1</v>
      </c>
      <c r="J9247">
        <v>209.26</v>
      </c>
      <c r="K9247">
        <v>209.26</v>
      </c>
      <c r="L9247">
        <v>185.82</v>
      </c>
    </row>
    <row r="9248" spans="1:12" x14ac:dyDescent="0.3">
      <c r="A9248" t="s">
        <v>2212</v>
      </c>
      <c r="B9248" s="1">
        <v>43618</v>
      </c>
      <c r="C9248">
        <v>2</v>
      </c>
      <c r="D9248" t="s">
        <v>4001</v>
      </c>
      <c r="E9248">
        <v>399</v>
      </c>
      <c r="F9248">
        <v>340</v>
      </c>
      <c r="G9248">
        <v>288</v>
      </c>
      <c r="H9248">
        <v>10</v>
      </c>
      <c r="I9248">
        <v>1</v>
      </c>
      <c r="J9248">
        <v>33.770000000000003</v>
      </c>
      <c r="K9248">
        <v>33.770000000000003</v>
      </c>
      <c r="L9248">
        <v>24.99</v>
      </c>
    </row>
    <row r="9249" spans="1:12" x14ac:dyDescent="0.3">
      <c r="A9249" t="s">
        <v>2212</v>
      </c>
      <c r="B9249" s="1">
        <v>43618</v>
      </c>
      <c r="C9249">
        <v>2</v>
      </c>
      <c r="D9249" t="s">
        <v>4001</v>
      </c>
      <c r="E9249">
        <v>427</v>
      </c>
      <c r="F9249">
        <v>340</v>
      </c>
      <c r="G9249">
        <v>288</v>
      </c>
      <c r="H9249">
        <v>10</v>
      </c>
      <c r="I9249">
        <v>1</v>
      </c>
      <c r="J9249">
        <v>209.26</v>
      </c>
      <c r="K9249">
        <v>209.26</v>
      </c>
      <c r="L9249">
        <v>185.82</v>
      </c>
    </row>
    <row r="9250" spans="1:12" x14ac:dyDescent="0.3">
      <c r="A9250" t="s">
        <v>2212</v>
      </c>
      <c r="B9250" s="1">
        <v>43618</v>
      </c>
      <c r="C9250">
        <v>2</v>
      </c>
      <c r="D9250" t="s">
        <v>4001</v>
      </c>
      <c r="E9250">
        <v>410</v>
      </c>
      <c r="F9250">
        <v>340</v>
      </c>
      <c r="G9250">
        <v>288</v>
      </c>
      <c r="H9250">
        <v>10</v>
      </c>
      <c r="I9250">
        <v>1</v>
      </c>
      <c r="J9250">
        <v>36.450000000000003</v>
      </c>
      <c r="K9250">
        <v>36.450000000000003</v>
      </c>
      <c r="L9250">
        <v>26.97</v>
      </c>
    </row>
    <row r="9251" spans="1:12" x14ac:dyDescent="0.3">
      <c r="A9251" t="s">
        <v>2212</v>
      </c>
      <c r="B9251" s="1">
        <v>43618</v>
      </c>
      <c r="C9251">
        <v>2</v>
      </c>
      <c r="D9251" t="s">
        <v>4001</v>
      </c>
      <c r="E9251">
        <v>365</v>
      </c>
      <c r="F9251">
        <v>340</v>
      </c>
      <c r="G9251">
        <v>288</v>
      </c>
      <c r="H9251">
        <v>10</v>
      </c>
      <c r="I9251">
        <v>1</v>
      </c>
      <c r="J9251">
        <v>647.99</v>
      </c>
      <c r="K9251">
        <v>647.99</v>
      </c>
      <c r="L9251">
        <v>598.44000000000005</v>
      </c>
    </row>
    <row r="9252" spans="1:12" x14ac:dyDescent="0.3">
      <c r="A9252" t="s">
        <v>2212</v>
      </c>
      <c r="B9252" s="1">
        <v>43618</v>
      </c>
      <c r="C9252">
        <v>2</v>
      </c>
      <c r="D9252" t="s">
        <v>4001</v>
      </c>
      <c r="E9252">
        <v>308</v>
      </c>
      <c r="F9252">
        <v>340</v>
      </c>
      <c r="G9252">
        <v>288</v>
      </c>
      <c r="H9252">
        <v>10</v>
      </c>
      <c r="I9252">
        <v>1</v>
      </c>
      <c r="J9252">
        <v>744.27</v>
      </c>
      <c r="K9252">
        <v>744.27</v>
      </c>
      <c r="L9252">
        <v>660.91</v>
      </c>
    </row>
    <row r="9253" spans="1:12" x14ac:dyDescent="0.3">
      <c r="A9253" t="s">
        <v>2213</v>
      </c>
      <c r="B9253" s="1">
        <v>43623</v>
      </c>
      <c r="C9253">
        <v>2</v>
      </c>
      <c r="D9253" t="s">
        <v>4001</v>
      </c>
      <c r="E9253">
        <v>267</v>
      </c>
      <c r="F9253">
        <v>160</v>
      </c>
      <c r="G9253">
        <v>288</v>
      </c>
      <c r="H9253">
        <v>10</v>
      </c>
      <c r="I9253">
        <v>1</v>
      </c>
      <c r="J9253">
        <v>202.33</v>
      </c>
      <c r="K9253">
        <v>202.33</v>
      </c>
      <c r="L9253">
        <v>187.16</v>
      </c>
    </row>
    <row r="9254" spans="1:12" x14ac:dyDescent="0.3">
      <c r="A9254" t="s">
        <v>2213</v>
      </c>
      <c r="B9254" s="1">
        <v>43623</v>
      </c>
      <c r="C9254">
        <v>2</v>
      </c>
      <c r="D9254" t="s">
        <v>4001</v>
      </c>
      <c r="E9254">
        <v>286</v>
      </c>
      <c r="F9254">
        <v>160</v>
      </c>
      <c r="G9254">
        <v>288</v>
      </c>
      <c r="H9254">
        <v>10</v>
      </c>
      <c r="I9254">
        <v>1</v>
      </c>
      <c r="J9254">
        <v>183.94</v>
      </c>
      <c r="K9254">
        <v>183.94</v>
      </c>
      <c r="L9254">
        <v>170.14</v>
      </c>
    </row>
    <row r="9255" spans="1:12" x14ac:dyDescent="0.3">
      <c r="A9255" t="s">
        <v>2214</v>
      </c>
      <c r="B9255" s="1">
        <v>43638</v>
      </c>
      <c r="C9255">
        <v>2</v>
      </c>
      <c r="D9255" t="s">
        <v>4001</v>
      </c>
      <c r="E9255">
        <v>358</v>
      </c>
      <c r="F9255">
        <v>502</v>
      </c>
      <c r="G9255">
        <v>288</v>
      </c>
      <c r="H9255">
        <v>10</v>
      </c>
      <c r="I9255">
        <v>1</v>
      </c>
      <c r="J9255">
        <v>1229.46</v>
      </c>
      <c r="K9255">
        <v>1229.46</v>
      </c>
      <c r="L9255">
        <v>1105.81</v>
      </c>
    </row>
    <row r="9256" spans="1:12" x14ac:dyDescent="0.3">
      <c r="A9256" t="s">
        <v>2214</v>
      </c>
      <c r="B9256" s="1">
        <v>43638</v>
      </c>
      <c r="C9256">
        <v>2</v>
      </c>
      <c r="D9256" t="s">
        <v>4001</v>
      </c>
      <c r="E9256">
        <v>396</v>
      </c>
      <c r="F9256">
        <v>502</v>
      </c>
      <c r="G9256">
        <v>288</v>
      </c>
      <c r="H9256">
        <v>10</v>
      </c>
      <c r="I9256">
        <v>1</v>
      </c>
      <c r="J9256">
        <v>74.84</v>
      </c>
      <c r="K9256">
        <v>74.84</v>
      </c>
      <c r="L9256">
        <v>55.38</v>
      </c>
    </row>
    <row r="9257" spans="1:12" x14ac:dyDescent="0.3">
      <c r="A9257" t="s">
        <v>2214</v>
      </c>
      <c r="B9257" s="1">
        <v>43638</v>
      </c>
      <c r="C9257">
        <v>2</v>
      </c>
      <c r="D9257" t="s">
        <v>4001</v>
      </c>
      <c r="E9257">
        <v>352</v>
      </c>
      <c r="F9257">
        <v>502</v>
      </c>
      <c r="G9257">
        <v>288</v>
      </c>
      <c r="H9257">
        <v>10</v>
      </c>
      <c r="I9257">
        <v>1</v>
      </c>
      <c r="J9257">
        <v>1242.8499999999999</v>
      </c>
      <c r="K9257">
        <v>1242.8499999999999</v>
      </c>
      <c r="L9257">
        <v>1117.8599999999999</v>
      </c>
    </row>
    <row r="9258" spans="1:12" x14ac:dyDescent="0.3">
      <c r="A9258" t="s">
        <v>2214</v>
      </c>
      <c r="B9258" s="1">
        <v>43638</v>
      </c>
      <c r="C9258">
        <v>2</v>
      </c>
      <c r="D9258" t="s">
        <v>4001</v>
      </c>
      <c r="E9258">
        <v>466</v>
      </c>
      <c r="F9258">
        <v>502</v>
      </c>
      <c r="G9258">
        <v>288</v>
      </c>
      <c r="H9258">
        <v>10</v>
      </c>
      <c r="I9258">
        <v>1</v>
      </c>
      <c r="J9258">
        <v>14.13</v>
      </c>
      <c r="K9258">
        <v>14.13</v>
      </c>
      <c r="L9258">
        <v>9.7100000000000009</v>
      </c>
    </row>
    <row r="9259" spans="1:12" x14ac:dyDescent="0.3">
      <c r="A9259" t="s">
        <v>2215</v>
      </c>
      <c r="B9259" s="1">
        <v>43647</v>
      </c>
      <c r="C9259">
        <v>3</v>
      </c>
      <c r="D9259" t="s">
        <v>4015</v>
      </c>
      <c r="E9259">
        <v>214</v>
      </c>
      <c r="F9259">
        <v>232</v>
      </c>
      <c r="G9259">
        <v>288</v>
      </c>
      <c r="H9259">
        <v>10</v>
      </c>
      <c r="I9259">
        <v>1</v>
      </c>
      <c r="J9259">
        <v>15.75</v>
      </c>
      <c r="K9259">
        <v>15.75</v>
      </c>
      <c r="L9259">
        <v>13.09</v>
      </c>
    </row>
    <row r="9260" spans="1:12" x14ac:dyDescent="0.3">
      <c r="A9260" t="s">
        <v>2215</v>
      </c>
      <c r="B9260" s="1">
        <v>43647</v>
      </c>
      <c r="C9260">
        <v>3</v>
      </c>
      <c r="D9260" t="s">
        <v>4015</v>
      </c>
      <c r="E9260">
        <v>576</v>
      </c>
      <c r="F9260">
        <v>232</v>
      </c>
      <c r="G9260">
        <v>288</v>
      </c>
      <c r="H9260">
        <v>10</v>
      </c>
      <c r="I9260">
        <v>1</v>
      </c>
      <c r="J9260">
        <v>1430.44</v>
      </c>
      <c r="K9260">
        <v>1430.44</v>
      </c>
      <c r="L9260">
        <v>1481.94</v>
      </c>
    </row>
    <row r="9261" spans="1:12" x14ac:dyDescent="0.3">
      <c r="A9261" t="s">
        <v>2216</v>
      </c>
      <c r="B9261" s="1">
        <v>43648</v>
      </c>
      <c r="C9261">
        <v>3</v>
      </c>
      <c r="D9261" t="s">
        <v>4015</v>
      </c>
      <c r="E9261">
        <v>501</v>
      </c>
      <c r="F9261">
        <v>34</v>
      </c>
      <c r="G9261">
        <v>288</v>
      </c>
      <c r="H9261">
        <v>10</v>
      </c>
      <c r="I9261">
        <v>1</v>
      </c>
      <c r="J9261">
        <v>72.88</v>
      </c>
      <c r="K9261">
        <v>72.88</v>
      </c>
      <c r="L9261">
        <v>53.93</v>
      </c>
    </row>
    <row r="9262" spans="1:12" x14ac:dyDescent="0.3">
      <c r="A9262" t="s">
        <v>2216</v>
      </c>
      <c r="B9262" s="1">
        <v>43648</v>
      </c>
      <c r="C9262">
        <v>3</v>
      </c>
      <c r="D9262" t="s">
        <v>4015</v>
      </c>
      <c r="E9262">
        <v>572</v>
      </c>
      <c r="F9262">
        <v>34</v>
      </c>
      <c r="G9262">
        <v>288</v>
      </c>
      <c r="H9262">
        <v>10</v>
      </c>
      <c r="I9262">
        <v>1</v>
      </c>
      <c r="J9262">
        <v>334.06</v>
      </c>
      <c r="K9262">
        <v>334.06</v>
      </c>
      <c r="L9262">
        <v>461.44</v>
      </c>
    </row>
    <row r="9263" spans="1:12" x14ac:dyDescent="0.3">
      <c r="A9263" t="s">
        <v>2216</v>
      </c>
      <c r="B9263" s="1">
        <v>43648</v>
      </c>
      <c r="C9263">
        <v>3</v>
      </c>
      <c r="D9263" t="s">
        <v>4015</v>
      </c>
      <c r="E9263">
        <v>577</v>
      </c>
      <c r="F9263">
        <v>34</v>
      </c>
      <c r="G9263">
        <v>288</v>
      </c>
      <c r="H9263">
        <v>10</v>
      </c>
      <c r="I9263">
        <v>1</v>
      </c>
      <c r="J9263">
        <v>728.91</v>
      </c>
      <c r="K9263">
        <v>728.91</v>
      </c>
      <c r="L9263">
        <v>755.15</v>
      </c>
    </row>
    <row r="9264" spans="1:12" x14ac:dyDescent="0.3">
      <c r="A9264" t="s">
        <v>2216</v>
      </c>
      <c r="B9264" s="1">
        <v>43648</v>
      </c>
      <c r="C9264">
        <v>3</v>
      </c>
      <c r="D9264" t="s">
        <v>4015</v>
      </c>
      <c r="E9264">
        <v>563</v>
      </c>
      <c r="F9264">
        <v>34</v>
      </c>
      <c r="G9264">
        <v>288</v>
      </c>
      <c r="H9264">
        <v>10</v>
      </c>
      <c r="I9264">
        <v>1</v>
      </c>
      <c r="J9264">
        <v>953.63</v>
      </c>
      <c r="K9264">
        <v>953.63</v>
      </c>
      <c r="L9264">
        <v>1481.94</v>
      </c>
    </row>
    <row r="9265" spans="1:12" x14ac:dyDescent="0.3">
      <c r="A9265" t="s">
        <v>2216</v>
      </c>
      <c r="B9265" s="1">
        <v>43648</v>
      </c>
      <c r="C9265">
        <v>3</v>
      </c>
      <c r="D9265" t="s">
        <v>4015</v>
      </c>
      <c r="E9265">
        <v>514</v>
      </c>
      <c r="F9265">
        <v>34</v>
      </c>
      <c r="G9265">
        <v>288</v>
      </c>
      <c r="H9265">
        <v>10</v>
      </c>
      <c r="I9265">
        <v>1</v>
      </c>
      <c r="J9265">
        <v>63.9</v>
      </c>
      <c r="K9265">
        <v>63.9</v>
      </c>
      <c r="L9265">
        <v>47.29</v>
      </c>
    </row>
    <row r="9266" spans="1:12" x14ac:dyDescent="0.3">
      <c r="A9266" t="s">
        <v>2216</v>
      </c>
      <c r="B9266" s="1">
        <v>43648</v>
      </c>
      <c r="C9266">
        <v>3</v>
      </c>
      <c r="D9266" t="s">
        <v>4015</v>
      </c>
      <c r="E9266">
        <v>554</v>
      </c>
      <c r="F9266">
        <v>34</v>
      </c>
      <c r="G9266">
        <v>288</v>
      </c>
      <c r="H9266">
        <v>10</v>
      </c>
      <c r="I9266">
        <v>1</v>
      </c>
      <c r="J9266">
        <v>54.94</v>
      </c>
      <c r="K9266">
        <v>54.94</v>
      </c>
      <c r="L9266">
        <v>40.659999999999997</v>
      </c>
    </row>
    <row r="9267" spans="1:12" x14ac:dyDescent="0.3">
      <c r="A9267" t="s">
        <v>2216</v>
      </c>
      <c r="B9267" s="1">
        <v>43648</v>
      </c>
      <c r="C9267">
        <v>3</v>
      </c>
      <c r="D9267" t="s">
        <v>4015</v>
      </c>
      <c r="E9267">
        <v>576</v>
      </c>
      <c r="F9267">
        <v>34</v>
      </c>
      <c r="G9267">
        <v>288</v>
      </c>
      <c r="H9267">
        <v>10</v>
      </c>
      <c r="I9267">
        <v>1</v>
      </c>
      <c r="J9267">
        <v>1430.44</v>
      </c>
      <c r="K9267">
        <v>1430.44</v>
      </c>
      <c r="L9267">
        <v>1481.94</v>
      </c>
    </row>
    <row r="9268" spans="1:12" x14ac:dyDescent="0.3">
      <c r="A9268" t="s">
        <v>2216</v>
      </c>
      <c r="B9268" s="1">
        <v>43648</v>
      </c>
      <c r="C9268">
        <v>3</v>
      </c>
      <c r="D9268" t="s">
        <v>4015</v>
      </c>
      <c r="E9268">
        <v>564</v>
      </c>
      <c r="F9268">
        <v>34</v>
      </c>
      <c r="G9268">
        <v>288</v>
      </c>
      <c r="H9268">
        <v>10</v>
      </c>
      <c r="I9268">
        <v>1</v>
      </c>
      <c r="J9268">
        <v>953.63</v>
      </c>
      <c r="K9268">
        <v>953.63</v>
      </c>
      <c r="L9268">
        <v>1481.94</v>
      </c>
    </row>
    <row r="9269" spans="1:12" x14ac:dyDescent="0.3">
      <c r="A9269" t="s">
        <v>2216</v>
      </c>
      <c r="B9269" s="1">
        <v>43648</v>
      </c>
      <c r="C9269">
        <v>3</v>
      </c>
      <c r="D9269" t="s">
        <v>4015</v>
      </c>
      <c r="E9269">
        <v>568</v>
      </c>
      <c r="F9269">
        <v>34</v>
      </c>
      <c r="G9269">
        <v>288</v>
      </c>
      <c r="H9269">
        <v>10</v>
      </c>
      <c r="I9269">
        <v>1</v>
      </c>
      <c r="J9269">
        <v>334.06</v>
      </c>
      <c r="K9269">
        <v>334.06</v>
      </c>
      <c r="L9269">
        <v>461.44</v>
      </c>
    </row>
    <row r="9270" spans="1:12" x14ac:dyDescent="0.3">
      <c r="A9270" t="s">
        <v>2217</v>
      </c>
      <c r="B9270" s="1">
        <v>43661</v>
      </c>
      <c r="C9270">
        <v>3</v>
      </c>
      <c r="D9270" t="s">
        <v>4015</v>
      </c>
      <c r="E9270">
        <v>525</v>
      </c>
      <c r="F9270">
        <v>196</v>
      </c>
      <c r="G9270">
        <v>288</v>
      </c>
      <c r="H9270">
        <v>10</v>
      </c>
      <c r="I9270">
        <v>1</v>
      </c>
      <c r="J9270">
        <v>158.43</v>
      </c>
      <c r="K9270">
        <v>158.43</v>
      </c>
      <c r="L9270">
        <v>144.59</v>
      </c>
    </row>
    <row r="9271" spans="1:12" x14ac:dyDescent="0.3">
      <c r="A9271" t="s">
        <v>2217</v>
      </c>
      <c r="B9271" s="1">
        <v>43661</v>
      </c>
      <c r="C9271">
        <v>3</v>
      </c>
      <c r="D9271" t="s">
        <v>4015</v>
      </c>
      <c r="E9271">
        <v>594</v>
      </c>
      <c r="F9271">
        <v>196</v>
      </c>
      <c r="G9271">
        <v>288</v>
      </c>
      <c r="H9271">
        <v>10</v>
      </c>
      <c r="I9271">
        <v>1</v>
      </c>
      <c r="J9271">
        <v>338.99</v>
      </c>
      <c r="K9271">
        <v>338.99</v>
      </c>
      <c r="L9271">
        <v>308.22000000000003</v>
      </c>
    </row>
    <row r="9272" spans="1:12" x14ac:dyDescent="0.3">
      <c r="A9272" t="s">
        <v>2217</v>
      </c>
      <c r="B9272" s="1">
        <v>43661</v>
      </c>
      <c r="C9272">
        <v>3</v>
      </c>
      <c r="D9272" t="s">
        <v>4015</v>
      </c>
      <c r="E9272">
        <v>402</v>
      </c>
      <c r="F9272">
        <v>196</v>
      </c>
      <c r="G9272">
        <v>288</v>
      </c>
      <c r="H9272">
        <v>10</v>
      </c>
      <c r="I9272">
        <v>1</v>
      </c>
      <c r="J9272">
        <v>72.16</v>
      </c>
      <c r="K9272">
        <v>72.16</v>
      </c>
      <c r="L9272">
        <v>53.4</v>
      </c>
    </row>
    <row r="9273" spans="1:12" x14ac:dyDescent="0.3">
      <c r="A9273" t="s">
        <v>2217</v>
      </c>
      <c r="B9273" s="1">
        <v>43661</v>
      </c>
      <c r="C9273">
        <v>3</v>
      </c>
      <c r="D9273" t="s">
        <v>4015</v>
      </c>
      <c r="E9273">
        <v>517</v>
      </c>
      <c r="F9273">
        <v>196</v>
      </c>
      <c r="G9273">
        <v>288</v>
      </c>
      <c r="H9273">
        <v>10</v>
      </c>
      <c r="I9273">
        <v>1</v>
      </c>
      <c r="J9273">
        <v>31.58</v>
      </c>
      <c r="K9273">
        <v>31.58</v>
      </c>
      <c r="L9273">
        <v>23.37</v>
      </c>
    </row>
    <row r="9274" spans="1:12" x14ac:dyDescent="0.3">
      <c r="A9274" t="s">
        <v>2217</v>
      </c>
      <c r="B9274" s="1">
        <v>43661</v>
      </c>
      <c r="C9274">
        <v>3</v>
      </c>
      <c r="D9274" t="s">
        <v>4015</v>
      </c>
      <c r="E9274">
        <v>475</v>
      </c>
      <c r="F9274">
        <v>196</v>
      </c>
      <c r="G9274">
        <v>288</v>
      </c>
      <c r="H9274">
        <v>10</v>
      </c>
      <c r="I9274">
        <v>1</v>
      </c>
      <c r="J9274">
        <v>41.99</v>
      </c>
      <c r="K9274">
        <v>41.99</v>
      </c>
      <c r="L9274">
        <v>26.18</v>
      </c>
    </row>
    <row r="9275" spans="1:12" x14ac:dyDescent="0.3">
      <c r="A9275" t="s">
        <v>2217</v>
      </c>
      <c r="B9275" s="1">
        <v>43661</v>
      </c>
      <c r="C9275">
        <v>3</v>
      </c>
      <c r="D9275" t="s">
        <v>4015</v>
      </c>
      <c r="E9275">
        <v>514</v>
      </c>
      <c r="F9275">
        <v>196</v>
      </c>
      <c r="G9275">
        <v>288</v>
      </c>
      <c r="H9275">
        <v>10</v>
      </c>
      <c r="I9275">
        <v>1</v>
      </c>
      <c r="J9275">
        <v>63.9</v>
      </c>
      <c r="K9275">
        <v>63.9</v>
      </c>
      <c r="L9275">
        <v>47.29</v>
      </c>
    </row>
    <row r="9276" spans="1:12" x14ac:dyDescent="0.3">
      <c r="A9276" t="s">
        <v>2217</v>
      </c>
      <c r="B9276" s="1">
        <v>43661</v>
      </c>
      <c r="C9276">
        <v>3</v>
      </c>
      <c r="D9276" t="s">
        <v>4015</v>
      </c>
      <c r="E9276">
        <v>549</v>
      </c>
      <c r="F9276">
        <v>196</v>
      </c>
      <c r="G9276">
        <v>288</v>
      </c>
      <c r="H9276">
        <v>10</v>
      </c>
      <c r="I9276">
        <v>1</v>
      </c>
      <c r="J9276">
        <v>218.45</v>
      </c>
      <c r="K9276">
        <v>218.45</v>
      </c>
      <c r="L9276">
        <v>199.38</v>
      </c>
    </row>
    <row r="9277" spans="1:12" x14ac:dyDescent="0.3">
      <c r="A9277" t="s">
        <v>2217</v>
      </c>
      <c r="B9277" s="1">
        <v>43661</v>
      </c>
      <c r="C9277">
        <v>3</v>
      </c>
      <c r="D9277" t="s">
        <v>4015</v>
      </c>
      <c r="E9277">
        <v>542</v>
      </c>
      <c r="F9277">
        <v>196</v>
      </c>
      <c r="G9277">
        <v>288</v>
      </c>
      <c r="H9277">
        <v>10</v>
      </c>
      <c r="I9277">
        <v>1</v>
      </c>
      <c r="J9277">
        <v>24.29</v>
      </c>
      <c r="K9277">
        <v>24.29</v>
      </c>
      <c r="L9277">
        <v>17.98</v>
      </c>
    </row>
    <row r="9278" spans="1:12" x14ac:dyDescent="0.3">
      <c r="A9278" t="s">
        <v>2217</v>
      </c>
      <c r="B9278" s="1">
        <v>43661</v>
      </c>
      <c r="C9278">
        <v>3</v>
      </c>
      <c r="D9278" t="s">
        <v>4015</v>
      </c>
      <c r="E9278">
        <v>550</v>
      </c>
      <c r="F9278">
        <v>196</v>
      </c>
      <c r="G9278">
        <v>288</v>
      </c>
      <c r="H9278">
        <v>10</v>
      </c>
      <c r="I9278">
        <v>1</v>
      </c>
      <c r="J9278">
        <v>149.87</v>
      </c>
      <c r="K9278">
        <v>149.87</v>
      </c>
      <c r="L9278">
        <v>136.79</v>
      </c>
    </row>
    <row r="9279" spans="1:12" x14ac:dyDescent="0.3">
      <c r="A9279" t="s">
        <v>2217</v>
      </c>
      <c r="B9279" s="1">
        <v>43661</v>
      </c>
      <c r="C9279">
        <v>3</v>
      </c>
      <c r="D9279" t="s">
        <v>4015</v>
      </c>
      <c r="E9279">
        <v>598</v>
      </c>
      <c r="F9279">
        <v>196</v>
      </c>
      <c r="G9279">
        <v>288</v>
      </c>
      <c r="H9279">
        <v>10</v>
      </c>
      <c r="I9279">
        <v>1</v>
      </c>
      <c r="J9279">
        <v>323.99</v>
      </c>
      <c r="K9279">
        <v>323.99</v>
      </c>
      <c r="L9279">
        <v>294.58</v>
      </c>
    </row>
    <row r="9280" spans="1:12" x14ac:dyDescent="0.3">
      <c r="A9280" t="s">
        <v>2217</v>
      </c>
      <c r="B9280" s="1">
        <v>43661</v>
      </c>
      <c r="C9280">
        <v>3</v>
      </c>
      <c r="D9280" t="s">
        <v>4015</v>
      </c>
      <c r="E9280">
        <v>290</v>
      </c>
      <c r="F9280">
        <v>196</v>
      </c>
      <c r="G9280">
        <v>288</v>
      </c>
      <c r="H9280">
        <v>10</v>
      </c>
      <c r="I9280">
        <v>1</v>
      </c>
      <c r="J9280">
        <v>818.7</v>
      </c>
      <c r="K9280">
        <v>818.7</v>
      </c>
      <c r="L9280">
        <v>747.2</v>
      </c>
    </row>
    <row r="9281" spans="1:12" x14ac:dyDescent="0.3">
      <c r="A9281" t="s">
        <v>2217</v>
      </c>
      <c r="B9281" s="1">
        <v>43661</v>
      </c>
      <c r="C9281">
        <v>3</v>
      </c>
      <c r="D9281" t="s">
        <v>4015</v>
      </c>
      <c r="E9281">
        <v>534</v>
      </c>
      <c r="F9281">
        <v>196</v>
      </c>
      <c r="G9281">
        <v>288</v>
      </c>
      <c r="H9281">
        <v>10</v>
      </c>
      <c r="I9281">
        <v>1</v>
      </c>
      <c r="J9281">
        <v>149.87</v>
      </c>
      <c r="K9281">
        <v>149.87</v>
      </c>
      <c r="L9281">
        <v>136.79</v>
      </c>
    </row>
    <row r="9282" spans="1:12" x14ac:dyDescent="0.3">
      <c r="A9282" t="s">
        <v>2217</v>
      </c>
      <c r="B9282" s="1">
        <v>43661</v>
      </c>
      <c r="C9282">
        <v>3</v>
      </c>
      <c r="D9282" t="s">
        <v>4015</v>
      </c>
      <c r="E9282">
        <v>480</v>
      </c>
      <c r="F9282">
        <v>196</v>
      </c>
      <c r="G9282">
        <v>288</v>
      </c>
      <c r="H9282">
        <v>10</v>
      </c>
      <c r="I9282">
        <v>1</v>
      </c>
      <c r="J9282">
        <v>1.37</v>
      </c>
      <c r="K9282">
        <v>1.37</v>
      </c>
      <c r="L9282">
        <v>0.86</v>
      </c>
    </row>
    <row r="9283" spans="1:12" x14ac:dyDescent="0.3">
      <c r="A9283" t="s">
        <v>2217</v>
      </c>
      <c r="B9283" s="1">
        <v>43661</v>
      </c>
      <c r="C9283">
        <v>3</v>
      </c>
      <c r="D9283" t="s">
        <v>4015</v>
      </c>
      <c r="E9283">
        <v>526</v>
      </c>
      <c r="F9283">
        <v>196</v>
      </c>
      <c r="G9283">
        <v>288</v>
      </c>
      <c r="H9283">
        <v>10</v>
      </c>
      <c r="I9283">
        <v>1</v>
      </c>
      <c r="J9283">
        <v>158.43</v>
      </c>
      <c r="K9283">
        <v>158.43</v>
      </c>
      <c r="L9283">
        <v>144.59</v>
      </c>
    </row>
    <row r="9284" spans="1:12" x14ac:dyDescent="0.3">
      <c r="A9284" t="s">
        <v>2217</v>
      </c>
      <c r="B9284" s="1">
        <v>43661</v>
      </c>
      <c r="C9284">
        <v>3</v>
      </c>
      <c r="D9284" t="s">
        <v>4015</v>
      </c>
      <c r="E9284">
        <v>603</v>
      </c>
      <c r="F9284">
        <v>196</v>
      </c>
      <c r="G9284">
        <v>288</v>
      </c>
      <c r="H9284">
        <v>10</v>
      </c>
      <c r="I9284">
        <v>1</v>
      </c>
      <c r="J9284">
        <v>72.89</v>
      </c>
      <c r="K9284">
        <v>72.89</v>
      </c>
      <c r="L9284">
        <v>53.94</v>
      </c>
    </row>
    <row r="9285" spans="1:12" x14ac:dyDescent="0.3">
      <c r="A9285" t="s">
        <v>2217</v>
      </c>
      <c r="B9285" s="1">
        <v>43661</v>
      </c>
      <c r="C9285">
        <v>3</v>
      </c>
      <c r="D9285" t="s">
        <v>4015</v>
      </c>
      <c r="E9285">
        <v>543</v>
      </c>
      <c r="F9285">
        <v>196</v>
      </c>
      <c r="G9285">
        <v>288</v>
      </c>
      <c r="H9285">
        <v>10</v>
      </c>
      <c r="I9285">
        <v>1</v>
      </c>
      <c r="J9285">
        <v>37.25</v>
      </c>
      <c r="K9285">
        <v>37.25</v>
      </c>
      <c r="L9285">
        <v>27.57</v>
      </c>
    </row>
    <row r="9286" spans="1:12" x14ac:dyDescent="0.3">
      <c r="A9286" t="s">
        <v>2217</v>
      </c>
      <c r="B9286" s="1">
        <v>43661</v>
      </c>
      <c r="C9286">
        <v>3</v>
      </c>
      <c r="D9286" t="s">
        <v>4015</v>
      </c>
      <c r="E9286">
        <v>592</v>
      </c>
      <c r="F9286">
        <v>196</v>
      </c>
      <c r="G9286">
        <v>288</v>
      </c>
      <c r="H9286">
        <v>10</v>
      </c>
      <c r="I9286">
        <v>1</v>
      </c>
      <c r="J9286">
        <v>338.99</v>
      </c>
      <c r="K9286">
        <v>338.99</v>
      </c>
      <c r="L9286">
        <v>308.22000000000003</v>
      </c>
    </row>
    <row r="9287" spans="1:12" x14ac:dyDescent="0.3">
      <c r="A9287" t="s">
        <v>2218</v>
      </c>
      <c r="B9287" s="1">
        <v>43663</v>
      </c>
      <c r="C9287">
        <v>3</v>
      </c>
      <c r="D9287" t="s">
        <v>4015</v>
      </c>
      <c r="E9287">
        <v>488</v>
      </c>
      <c r="F9287">
        <v>286</v>
      </c>
      <c r="G9287">
        <v>288</v>
      </c>
      <c r="H9287">
        <v>10</v>
      </c>
      <c r="I9287">
        <v>1</v>
      </c>
      <c r="J9287">
        <v>32.39</v>
      </c>
      <c r="K9287">
        <v>32.39</v>
      </c>
      <c r="L9287">
        <v>41.57</v>
      </c>
    </row>
    <row r="9288" spans="1:12" x14ac:dyDescent="0.3">
      <c r="A9288" t="s">
        <v>2218</v>
      </c>
      <c r="B9288" s="1">
        <v>43663</v>
      </c>
      <c r="C9288">
        <v>3</v>
      </c>
      <c r="D9288" t="s">
        <v>4015</v>
      </c>
      <c r="E9288">
        <v>583</v>
      </c>
      <c r="F9288">
        <v>286</v>
      </c>
      <c r="G9288">
        <v>288</v>
      </c>
      <c r="H9288">
        <v>10</v>
      </c>
      <c r="I9288">
        <v>1</v>
      </c>
      <c r="J9288">
        <v>1020.59</v>
      </c>
      <c r="K9288">
        <v>1020.59</v>
      </c>
      <c r="L9288">
        <v>1082.51</v>
      </c>
    </row>
    <row r="9289" spans="1:12" x14ac:dyDescent="0.3">
      <c r="A9289" t="s">
        <v>2218</v>
      </c>
      <c r="B9289" s="1">
        <v>43663</v>
      </c>
      <c r="C9289">
        <v>3</v>
      </c>
      <c r="D9289" t="s">
        <v>4015</v>
      </c>
      <c r="E9289">
        <v>231</v>
      </c>
      <c r="F9289">
        <v>286</v>
      </c>
      <c r="G9289">
        <v>288</v>
      </c>
      <c r="H9289">
        <v>10</v>
      </c>
      <c r="I9289">
        <v>1</v>
      </c>
      <c r="J9289">
        <v>29.99</v>
      </c>
      <c r="K9289">
        <v>29.99</v>
      </c>
      <c r="L9289">
        <v>38.49</v>
      </c>
    </row>
    <row r="9290" spans="1:12" x14ac:dyDescent="0.3">
      <c r="A9290" t="s">
        <v>2219</v>
      </c>
      <c r="B9290" s="1">
        <v>43666</v>
      </c>
      <c r="C9290">
        <v>3</v>
      </c>
      <c r="D9290" t="s">
        <v>4015</v>
      </c>
      <c r="E9290">
        <v>240</v>
      </c>
      <c r="F9290">
        <v>538</v>
      </c>
      <c r="G9290">
        <v>288</v>
      </c>
      <c r="H9290">
        <v>10</v>
      </c>
      <c r="I9290">
        <v>1</v>
      </c>
      <c r="J9290">
        <v>858.9</v>
      </c>
      <c r="K9290">
        <v>858.9</v>
      </c>
      <c r="L9290">
        <v>868.63</v>
      </c>
    </row>
    <row r="9291" spans="1:12" x14ac:dyDescent="0.3">
      <c r="A9291" t="s">
        <v>2219</v>
      </c>
      <c r="B9291" s="1">
        <v>43666</v>
      </c>
      <c r="C9291">
        <v>3</v>
      </c>
      <c r="D9291" t="s">
        <v>4015</v>
      </c>
      <c r="E9291">
        <v>386</v>
      </c>
      <c r="F9291">
        <v>538</v>
      </c>
      <c r="G9291">
        <v>288</v>
      </c>
      <c r="H9291">
        <v>10</v>
      </c>
      <c r="I9291">
        <v>1</v>
      </c>
      <c r="J9291">
        <v>672.29</v>
      </c>
      <c r="K9291">
        <v>672.29</v>
      </c>
      <c r="L9291">
        <v>713.08</v>
      </c>
    </row>
    <row r="9292" spans="1:12" x14ac:dyDescent="0.3">
      <c r="A9292" t="s">
        <v>2219</v>
      </c>
      <c r="B9292" s="1">
        <v>43666</v>
      </c>
      <c r="C9292">
        <v>3</v>
      </c>
      <c r="D9292" t="s">
        <v>4015</v>
      </c>
      <c r="E9292">
        <v>546</v>
      </c>
      <c r="F9292">
        <v>538</v>
      </c>
      <c r="G9292">
        <v>288</v>
      </c>
      <c r="H9292">
        <v>10</v>
      </c>
      <c r="I9292">
        <v>1</v>
      </c>
      <c r="J9292">
        <v>37.25</v>
      </c>
      <c r="K9292">
        <v>37.25</v>
      </c>
      <c r="L9292">
        <v>27.57</v>
      </c>
    </row>
    <row r="9293" spans="1:12" x14ac:dyDescent="0.3">
      <c r="A9293" t="s">
        <v>2219</v>
      </c>
      <c r="B9293" s="1">
        <v>43666</v>
      </c>
      <c r="C9293">
        <v>3</v>
      </c>
      <c r="D9293" t="s">
        <v>4015</v>
      </c>
      <c r="E9293">
        <v>376</v>
      </c>
      <c r="F9293">
        <v>538</v>
      </c>
      <c r="G9293">
        <v>288</v>
      </c>
      <c r="H9293">
        <v>10</v>
      </c>
      <c r="I9293">
        <v>1</v>
      </c>
      <c r="J9293">
        <v>1466.01</v>
      </c>
      <c r="K9293">
        <v>1466.01</v>
      </c>
      <c r="L9293">
        <v>1554.95</v>
      </c>
    </row>
    <row r="9294" spans="1:12" x14ac:dyDescent="0.3">
      <c r="A9294" t="s">
        <v>2219</v>
      </c>
      <c r="B9294" s="1">
        <v>43666</v>
      </c>
      <c r="C9294">
        <v>3</v>
      </c>
      <c r="D9294" t="s">
        <v>4015</v>
      </c>
      <c r="E9294">
        <v>374</v>
      </c>
      <c r="F9294">
        <v>538</v>
      </c>
      <c r="G9294">
        <v>288</v>
      </c>
      <c r="H9294">
        <v>10</v>
      </c>
      <c r="I9294">
        <v>1</v>
      </c>
      <c r="J9294">
        <v>1466.01</v>
      </c>
      <c r="K9294">
        <v>1466.01</v>
      </c>
      <c r="L9294">
        <v>1554.95</v>
      </c>
    </row>
    <row r="9295" spans="1:12" x14ac:dyDescent="0.3">
      <c r="A9295" t="s">
        <v>2219</v>
      </c>
      <c r="B9295" s="1">
        <v>43666</v>
      </c>
      <c r="C9295">
        <v>3</v>
      </c>
      <c r="D9295" t="s">
        <v>4015</v>
      </c>
      <c r="E9295">
        <v>255</v>
      </c>
      <c r="F9295">
        <v>538</v>
      </c>
      <c r="G9295">
        <v>288</v>
      </c>
      <c r="H9295">
        <v>10</v>
      </c>
      <c r="I9295">
        <v>1</v>
      </c>
      <c r="J9295">
        <v>202.33</v>
      </c>
      <c r="K9295">
        <v>202.33</v>
      </c>
      <c r="L9295">
        <v>204.63</v>
      </c>
    </row>
    <row r="9296" spans="1:12" x14ac:dyDescent="0.3">
      <c r="A9296" t="s">
        <v>2219</v>
      </c>
      <c r="B9296" s="1">
        <v>43666</v>
      </c>
      <c r="C9296">
        <v>3</v>
      </c>
      <c r="D9296" t="s">
        <v>4015</v>
      </c>
      <c r="E9296">
        <v>404</v>
      </c>
      <c r="F9296">
        <v>538</v>
      </c>
      <c r="G9296">
        <v>288</v>
      </c>
      <c r="H9296">
        <v>10</v>
      </c>
      <c r="I9296">
        <v>1</v>
      </c>
      <c r="J9296">
        <v>26.72</v>
      </c>
      <c r="K9296">
        <v>26.72</v>
      </c>
      <c r="L9296">
        <v>19.78</v>
      </c>
    </row>
    <row r="9297" spans="1:12" x14ac:dyDescent="0.3">
      <c r="A9297" t="s">
        <v>2219</v>
      </c>
      <c r="B9297" s="1">
        <v>43666</v>
      </c>
      <c r="C9297">
        <v>3</v>
      </c>
      <c r="D9297" t="s">
        <v>4015</v>
      </c>
      <c r="E9297">
        <v>481</v>
      </c>
      <c r="F9297">
        <v>538</v>
      </c>
      <c r="G9297">
        <v>288</v>
      </c>
      <c r="H9297">
        <v>10</v>
      </c>
      <c r="I9297">
        <v>1</v>
      </c>
      <c r="J9297">
        <v>5.39</v>
      </c>
      <c r="K9297">
        <v>5.39</v>
      </c>
      <c r="L9297">
        <v>3.36</v>
      </c>
    </row>
    <row r="9298" spans="1:12" x14ac:dyDescent="0.3">
      <c r="A9298" t="s">
        <v>2219</v>
      </c>
      <c r="B9298" s="1">
        <v>43666</v>
      </c>
      <c r="C9298">
        <v>3</v>
      </c>
      <c r="D9298" t="s">
        <v>4015</v>
      </c>
      <c r="E9298">
        <v>430</v>
      </c>
      <c r="F9298">
        <v>538</v>
      </c>
      <c r="G9298">
        <v>288</v>
      </c>
      <c r="H9298">
        <v>10</v>
      </c>
      <c r="I9298">
        <v>1</v>
      </c>
      <c r="J9298">
        <v>356.9</v>
      </c>
      <c r="K9298">
        <v>356.9</v>
      </c>
      <c r="L9298">
        <v>360.94</v>
      </c>
    </row>
    <row r="9299" spans="1:12" x14ac:dyDescent="0.3">
      <c r="A9299" t="s">
        <v>2220</v>
      </c>
      <c r="B9299" s="1">
        <v>43686</v>
      </c>
      <c r="C9299">
        <v>3</v>
      </c>
      <c r="D9299" t="s">
        <v>4016</v>
      </c>
      <c r="E9299">
        <v>510</v>
      </c>
      <c r="F9299">
        <v>617</v>
      </c>
      <c r="G9299">
        <v>288</v>
      </c>
      <c r="H9299">
        <v>10</v>
      </c>
      <c r="I9299">
        <v>1</v>
      </c>
      <c r="J9299">
        <v>200.05</v>
      </c>
      <c r="K9299">
        <v>200.05</v>
      </c>
      <c r="L9299">
        <v>199.85</v>
      </c>
    </row>
    <row r="9300" spans="1:12" x14ac:dyDescent="0.3">
      <c r="A9300" t="s">
        <v>2221</v>
      </c>
      <c r="B9300" s="1">
        <v>43692</v>
      </c>
      <c r="C9300">
        <v>3</v>
      </c>
      <c r="D9300" t="s">
        <v>4016</v>
      </c>
      <c r="E9300">
        <v>404</v>
      </c>
      <c r="F9300">
        <v>412</v>
      </c>
      <c r="G9300">
        <v>288</v>
      </c>
      <c r="H9300">
        <v>10</v>
      </c>
      <c r="I9300">
        <v>1</v>
      </c>
      <c r="J9300">
        <v>26.72</v>
      </c>
      <c r="K9300">
        <v>26.72</v>
      </c>
      <c r="L9300">
        <v>19.78</v>
      </c>
    </row>
    <row r="9301" spans="1:12" x14ac:dyDescent="0.3">
      <c r="A9301" t="s">
        <v>2222</v>
      </c>
      <c r="B9301" s="1">
        <v>43693</v>
      </c>
      <c r="C9301">
        <v>3</v>
      </c>
      <c r="D9301" t="s">
        <v>4016</v>
      </c>
      <c r="E9301">
        <v>380</v>
      </c>
      <c r="F9301">
        <v>430</v>
      </c>
      <c r="G9301">
        <v>288</v>
      </c>
      <c r="H9301">
        <v>10</v>
      </c>
      <c r="I9301">
        <v>1</v>
      </c>
      <c r="J9301">
        <v>1466.01</v>
      </c>
      <c r="K9301">
        <v>1466.01</v>
      </c>
      <c r="L9301">
        <v>1554.95</v>
      </c>
    </row>
    <row r="9302" spans="1:12" x14ac:dyDescent="0.3">
      <c r="A9302" t="s">
        <v>2222</v>
      </c>
      <c r="B9302" s="1">
        <v>43693</v>
      </c>
      <c r="C9302">
        <v>3</v>
      </c>
      <c r="D9302" t="s">
        <v>4016</v>
      </c>
      <c r="E9302">
        <v>546</v>
      </c>
      <c r="F9302">
        <v>430</v>
      </c>
      <c r="G9302">
        <v>288</v>
      </c>
      <c r="H9302">
        <v>10</v>
      </c>
      <c r="I9302">
        <v>1</v>
      </c>
      <c r="J9302">
        <v>37.25</v>
      </c>
      <c r="K9302">
        <v>37.25</v>
      </c>
      <c r="L9302">
        <v>27.57</v>
      </c>
    </row>
    <row r="9303" spans="1:12" x14ac:dyDescent="0.3">
      <c r="A9303" t="s">
        <v>2222</v>
      </c>
      <c r="B9303" s="1">
        <v>43693</v>
      </c>
      <c r="C9303">
        <v>3</v>
      </c>
      <c r="D9303" t="s">
        <v>4016</v>
      </c>
      <c r="E9303">
        <v>374</v>
      </c>
      <c r="F9303">
        <v>430</v>
      </c>
      <c r="G9303">
        <v>288</v>
      </c>
      <c r="H9303">
        <v>10</v>
      </c>
      <c r="I9303">
        <v>1</v>
      </c>
      <c r="J9303">
        <v>1466.01</v>
      </c>
      <c r="K9303">
        <v>1466.01</v>
      </c>
      <c r="L9303">
        <v>1554.95</v>
      </c>
    </row>
    <row r="9304" spans="1:12" x14ac:dyDescent="0.3">
      <c r="A9304" t="s">
        <v>2222</v>
      </c>
      <c r="B9304" s="1">
        <v>43693</v>
      </c>
      <c r="C9304">
        <v>3</v>
      </c>
      <c r="D9304" t="s">
        <v>4016</v>
      </c>
      <c r="E9304">
        <v>545</v>
      </c>
      <c r="F9304">
        <v>430</v>
      </c>
      <c r="G9304">
        <v>288</v>
      </c>
      <c r="H9304">
        <v>10</v>
      </c>
      <c r="I9304">
        <v>1</v>
      </c>
      <c r="J9304">
        <v>24.29</v>
      </c>
      <c r="K9304">
        <v>24.29</v>
      </c>
      <c r="L9304">
        <v>17.98</v>
      </c>
    </row>
    <row r="9305" spans="1:12" x14ac:dyDescent="0.3">
      <c r="A9305" t="s">
        <v>2222</v>
      </c>
      <c r="B9305" s="1">
        <v>43693</v>
      </c>
      <c r="C9305">
        <v>3</v>
      </c>
      <c r="D9305" t="s">
        <v>4016</v>
      </c>
      <c r="E9305">
        <v>390</v>
      </c>
      <c r="F9305">
        <v>430</v>
      </c>
      <c r="G9305">
        <v>288</v>
      </c>
      <c r="H9305">
        <v>10</v>
      </c>
      <c r="I9305">
        <v>1</v>
      </c>
      <c r="J9305">
        <v>672.29</v>
      </c>
      <c r="K9305">
        <v>672.29</v>
      </c>
      <c r="L9305">
        <v>713.08</v>
      </c>
    </row>
    <row r="9306" spans="1:12" x14ac:dyDescent="0.3">
      <c r="A9306" t="s">
        <v>2222</v>
      </c>
      <c r="B9306" s="1">
        <v>43693</v>
      </c>
      <c r="C9306">
        <v>3</v>
      </c>
      <c r="D9306" t="s">
        <v>4016</v>
      </c>
      <c r="E9306">
        <v>378</v>
      </c>
      <c r="F9306">
        <v>430</v>
      </c>
      <c r="G9306">
        <v>288</v>
      </c>
      <c r="H9306">
        <v>10</v>
      </c>
      <c r="I9306">
        <v>1</v>
      </c>
      <c r="J9306">
        <v>1466.01</v>
      </c>
      <c r="K9306">
        <v>1466.01</v>
      </c>
      <c r="L9306">
        <v>1554.95</v>
      </c>
    </row>
    <row r="9307" spans="1:12" x14ac:dyDescent="0.3">
      <c r="A9307" t="s">
        <v>2222</v>
      </c>
      <c r="B9307" s="1">
        <v>43693</v>
      </c>
      <c r="C9307">
        <v>3</v>
      </c>
      <c r="D9307" t="s">
        <v>4016</v>
      </c>
      <c r="E9307">
        <v>582</v>
      </c>
      <c r="F9307">
        <v>430</v>
      </c>
      <c r="G9307">
        <v>288</v>
      </c>
      <c r="H9307">
        <v>10</v>
      </c>
      <c r="I9307">
        <v>1</v>
      </c>
      <c r="J9307">
        <v>1020.59</v>
      </c>
      <c r="K9307">
        <v>1020.59</v>
      </c>
      <c r="L9307">
        <v>1082.51</v>
      </c>
    </row>
    <row r="9308" spans="1:12" x14ac:dyDescent="0.3">
      <c r="A9308" t="s">
        <v>2222</v>
      </c>
      <c r="B9308" s="1">
        <v>43693</v>
      </c>
      <c r="C9308">
        <v>3</v>
      </c>
      <c r="D9308" t="s">
        <v>4016</v>
      </c>
      <c r="E9308">
        <v>418</v>
      </c>
      <c r="F9308">
        <v>430</v>
      </c>
      <c r="G9308">
        <v>288</v>
      </c>
      <c r="H9308">
        <v>10</v>
      </c>
      <c r="I9308">
        <v>1</v>
      </c>
      <c r="J9308">
        <v>356.9</v>
      </c>
      <c r="K9308">
        <v>356.9</v>
      </c>
      <c r="L9308">
        <v>360.94</v>
      </c>
    </row>
    <row r="9309" spans="1:12" x14ac:dyDescent="0.3">
      <c r="A9309" t="s">
        <v>2222</v>
      </c>
      <c r="B9309" s="1">
        <v>43693</v>
      </c>
      <c r="C9309">
        <v>3</v>
      </c>
      <c r="D9309" t="s">
        <v>4016</v>
      </c>
      <c r="E9309">
        <v>408</v>
      </c>
      <c r="F9309">
        <v>430</v>
      </c>
      <c r="G9309">
        <v>288</v>
      </c>
      <c r="H9309">
        <v>10</v>
      </c>
      <c r="I9309">
        <v>1</v>
      </c>
      <c r="J9309">
        <v>72.16</v>
      </c>
      <c r="K9309">
        <v>72.16</v>
      </c>
      <c r="L9309">
        <v>53.4</v>
      </c>
    </row>
    <row r="9310" spans="1:12" x14ac:dyDescent="0.3">
      <c r="A9310" t="s">
        <v>2222</v>
      </c>
      <c r="B9310" s="1">
        <v>43693</v>
      </c>
      <c r="C9310">
        <v>3</v>
      </c>
      <c r="D9310" t="s">
        <v>4016</v>
      </c>
      <c r="E9310">
        <v>384</v>
      </c>
      <c r="F9310">
        <v>430</v>
      </c>
      <c r="G9310">
        <v>288</v>
      </c>
      <c r="H9310">
        <v>10</v>
      </c>
      <c r="I9310">
        <v>1</v>
      </c>
      <c r="J9310">
        <v>672.29</v>
      </c>
      <c r="K9310">
        <v>672.29</v>
      </c>
      <c r="L9310">
        <v>713.08</v>
      </c>
    </row>
    <row r="9311" spans="1:12" x14ac:dyDescent="0.3">
      <c r="A9311" t="s">
        <v>2223</v>
      </c>
      <c r="B9311" s="1">
        <v>43695</v>
      </c>
      <c r="C9311">
        <v>3</v>
      </c>
      <c r="D9311" t="s">
        <v>4016</v>
      </c>
      <c r="E9311">
        <v>571</v>
      </c>
      <c r="F9311">
        <v>178</v>
      </c>
      <c r="G9311">
        <v>288</v>
      </c>
      <c r="H9311">
        <v>10</v>
      </c>
      <c r="I9311">
        <v>1</v>
      </c>
      <c r="J9311">
        <v>334.06</v>
      </c>
      <c r="K9311">
        <v>334.06</v>
      </c>
      <c r="L9311">
        <v>461.44</v>
      </c>
    </row>
    <row r="9312" spans="1:12" x14ac:dyDescent="0.3">
      <c r="A9312" t="s">
        <v>2223</v>
      </c>
      <c r="B9312" s="1">
        <v>43695</v>
      </c>
      <c r="C9312">
        <v>3</v>
      </c>
      <c r="D9312" t="s">
        <v>4016</v>
      </c>
      <c r="E9312">
        <v>575</v>
      </c>
      <c r="F9312">
        <v>178</v>
      </c>
      <c r="G9312">
        <v>288</v>
      </c>
      <c r="H9312">
        <v>10</v>
      </c>
      <c r="I9312">
        <v>1</v>
      </c>
      <c r="J9312">
        <v>1430.44</v>
      </c>
      <c r="K9312">
        <v>1430.44</v>
      </c>
      <c r="L9312">
        <v>1481.94</v>
      </c>
    </row>
    <row r="9313" spans="1:12" x14ac:dyDescent="0.3">
      <c r="A9313" t="s">
        <v>2223</v>
      </c>
      <c r="B9313" s="1">
        <v>43695</v>
      </c>
      <c r="C9313">
        <v>3</v>
      </c>
      <c r="D9313" t="s">
        <v>4016</v>
      </c>
      <c r="E9313">
        <v>521</v>
      </c>
      <c r="F9313">
        <v>178</v>
      </c>
      <c r="G9313">
        <v>288</v>
      </c>
      <c r="H9313">
        <v>10</v>
      </c>
      <c r="I9313">
        <v>1</v>
      </c>
      <c r="J9313">
        <v>16.27</v>
      </c>
      <c r="K9313">
        <v>16.27</v>
      </c>
      <c r="L9313">
        <v>12.04</v>
      </c>
    </row>
    <row r="9314" spans="1:12" x14ac:dyDescent="0.3">
      <c r="A9314" t="s">
        <v>2224</v>
      </c>
      <c r="B9314" s="1">
        <v>43695</v>
      </c>
      <c r="C9314">
        <v>3</v>
      </c>
      <c r="D9314" t="s">
        <v>4016</v>
      </c>
      <c r="E9314">
        <v>442</v>
      </c>
      <c r="F9314">
        <v>124</v>
      </c>
      <c r="G9314">
        <v>288</v>
      </c>
      <c r="H9314">
        <v>10</v>
      </c>
      <c r="I9314">
        <v>1</v>
      </c>
      <c r="J9314">
        <v>858.9</v>
      </c>
      <c r="K9314">
        <v>858.9</v>
      </c>
      <c r="L9314">
        <v>868.63</v>
      </c>
    </row>
    <row r="9315" spans="1:12" x14ac:dyDescent="0.3">
      <c r="A9315" t="s">
        <v>2225</v>
      </c>
      <c r="B9315" s="1">
        <v>43697</v>
      </c>
      <c r="C9315">
        <v>3</v>
      </c>
      <c r="D9315" t="s">
        <v>4016</v>
      </c>
      <c r="E9315">
        <v>400</v>
      </c>
      <c r="F9315">
        <v>250</v>
      </c>
      <c r="G9315">
        <v>288</v>
      </c>
      <c r="H9315">
        <v>10</v>
      </c>
      <c r="I9315">
        <v>1</v>
      </c>
      <c r="J9315">
        <v>37.15</v>
      </c>
      <c r="K9315">
        <v>37.15</v>
      </c>
      <c r="L9315">
        <v>27.49</v>
      </c>
    </row>
    <row r="9316" spans="1:12" x14ac:dyDescent="0.3">
      <c r="A9316" t="s">
        <v>2226</v>
      </c>
      <c r="B9316" s="1">
        <v>43699</v>
      </c>
      <c r="C9316">
        <v>3</v>
      </c>
      <c r="D9316" t="s">
        <v>4016</v>
      </c>
      <c r="E9316">
        <v>606</v>
      </c>
      <c r="F9316">
        <v>592</v>
      </c>
      <c r="G9316">
        <v>288</v>
      </c>
      <c r="H9316">
        <v>10</v>
      </c>
      <c r="I9316">
        <v>1</v>
      </c>
      <c r="J9316">
        <v>323.99</v>
      </c>
      <c r="K9316">
        <v>323.99</v>
      </c>
      <c r="L9316">
        <v>343.65</v>
      </c>
    </row>
    <row r="9317" spans="1:12" x14ac:dyDescent="0.3">
      <c r="A9317" t="s">
        <v>2226</v>
      </c>
      <c r="B9317" s="1">
        <v>43699</v>
      </c>
      <c r="C9317">
        <v>3</v>
      </c>
      <c r="D9317" t="s">
        <v>4016</v>
      </c>
      <c r="E9317">
        <v>487</v>
      </c>
      <c r="F9317">
        <v>592</v>
      </c>
      <c r="G9317">
        <v>288</v>
      </c>
      <c r="H9317">
        <v>10</v>
      </c>
      <c r="I9317">
        <v>1</v>
      </c>
      <c r="J9317">
        <v>32.99</v>
      </c>
      <c r="K9317">
        <v>32.99</v>
      </c>
      <c r="L9317">
        <v>20.57</v>
      </c>
    </row>
    <row r="9318" spans="1:12" x14ac:dyDescent="0.3">
      <c r="A9318" t="s">
        <v>2226</v>
      </c>
      <c r="B9318" s="1">
        <v>43699</v>
      </c>
      <c r="C9318">
        <v>3</v>
      </c>
      <c r="D9318" t="s">
        <v>4016</v>
      </c>
      <c r="E9318">
        <v>231</v>
      </c>
      <c r="F9318">
        <v>592</v>
      </c>
      <c r="G9318">
        <v>288</v>
      </c>
      <c r="H9318">
        <v>10</v>
      </c>
      <c r="I9318">
        <v>1</v>
      </c>
      <c r="J9318">
        <v>29.99</v>
      </c>
      <c r="K9318">
        <v>29.99</v>
      </c>
      <c r="L9318">
        <v>38.49</v>
      </c>
    </row>
    <row r="9319" spans="1:12" x14ac:dyDescent="0.3">
      <c r="A9319" t="s">
        <v>2226</v>
      </c>
      <c r="B9319" s="1">
        <v>43699</v>
      </c>
      <c r="C9319">
        <v>3</v>
      </c>
      <c r="D9319" t="s">
        <v>4016</v>
      </c>
      <c r="E9319">
        <v>580</v>
      </c>
      <c r="F9319">
        <v>592</v>
      </c>
      <c r="G9319">
        <v>288</v>
      </c>
      <c r="H9319">
        <v>10</v>
      </c>
      <c r="I9319">
        <v>1</v>
      </c>
      <c r="J9319">
        <v>1020.59</v>
      </c>
      <c r="K9319">
        <v>1020.59</v>
      </c>
      <c r="L9319">
        <v>1082.51</v>
      </c>
    </row>
    <row r="9320" spans="1:12" x14ac:dyDescent="0.3">
      <c r="A9320" t="s">
        <v>2227</v>
      </c>
      <c r="B9320" s="1">
        <v>43699</v>
      </c>
      <c r="C9320">
        <v>3</v>
      </c>
      <c r="D9320" t="s">
        <v>4016</v>
      </c>
      <c r="E9320">
        <v>509</v>
      </c>
      <c r="F9320">
        <v>520</v>
      </c>
      <c r="G9320">
        <v>288</v>
      </c>
      <c r="H9320">
        <v>10</v>
      </c>
      <c r="I9320">
        <v>1</v>
      </c>
      <c r="J9320">
        <v>200.05</v>
      </c>
      <c r="K9320">
        <v>200.05</v>
      </c>
      <c r="L9320">
        <v>199.85</v>
      </c>
    </row>
    <row r="9321" spans="1:12" x14ac:dyDescent="0.3">
      <c r="A9321" t="s">
        <v>2227</v>
      </c>
      <c r="B9321" s="1">
        <v>43699</v>
      </c>
      <c r="C9321">
        <v>3</v>
      </c>
      <c r="D9321" t="s">
        <v>4016</v>
      </c>
      <c r="E9321">
        <v>585</v>
      </c>
      <c r="F9321">
        <v>520</v>
      </c>
      <c r="G9321">
        <v>288</v>
      </c>
      <c r="H9321">
        <v>10</v>
      </c>
      <c r="I9321">
        <v>1</v>
      </c>
      <c r="J9321">
        <v>334.06</v>
      </c>
      <c r="K9321">
        <v>334.06</v>
      </c>
      <c r="L9321">
        <v>461.44</v>
      </c>
    </row>
    <row r="9322" spans="1:12" x14ac:dyDescent="0.3">
      <c r="A9322" t="s">
        <v>2227</v>
      </c>
      <c r="B9322" s="1">
        <v>43699</v>
      </c>
      <c r="C9322">
        <v>3</v>
      </c>
      <c r="D9322" t="s">
        <v>4016</v>
      </c>
      <c r="E9322">
        <v>495</v>
      </c>
      <c r="F9322">
        <v>520</v>
      </c>
      <c r="G9322">
        <v>288</v>
      </c>
      <c r="H9322">
        <v>10</v>
      </c>
      <c r="I9322">
        <v>1</v>
      </c>
      <c r="J9322">
        <v>602.35</v>
      </c>
      <c r="K9322">
        <v>602.35</v>
      </c>
      <c r="L9322">
        <v>601.74</v>
      </c>
    </row>
    <row r="9323" spans="1:12" x14ac:dyDescent="0.3">
      <c r="A9323" t="s">
        <v>2227</v>
      </c>
      <c r="B9323" s="1">
        <v>43699</v>
      </c>
      <c r="C9323">
        <v>3</v>
      </c>
      <c r="D9323" t="s">
        <v>4016</v>
      </c>
      <c r="E9323">
        <v>570</v>
      </c>
      <c r="F9323">
        <v>520</v>
      </c>
      <c r="G9323">
        <v>288</v>
      </c>
      <c r="H9323">
        <v>10</v>
      </c>
      <c r="I9323">
        <v>1</v>
      </c>
      <c r="J9323">
        <v>334.06</v>
      </c>
      <c r="K9323">
        <v>334.06</v>
      </c>
      <c r="L9323">
        <v>461.44</v>
      </c>
    </row>
    <row r="9324" spans="1:12" x14ac:dyDescent="0.3">
      <c r="A9324" t="s">
        <v>2227</v>
      </c>
      <c r="B9324" s="1">
        <v>43699</v>
      </c>
      <c r="C9324">
        <v>3</v>
      </c>
      <c r="D9324" t="s">
        <v>4016</v>
      </c>
      <c r="E9324">
        <v>504</v>
      </c>
      <c r="F9324">
        <v>520</v>
      </c>
      <c r="G9324">
        <v>288</v>
      </c>
      <c r="H9324">
        <v>10</v>
      </c>
      <c r="I9324">
        <v>1</v>
      </c>
      <c r="J9324">
        <v>200.05</v>
      </c>
      <c r="K9324">
        <v>200.05</v>
      </c>
      <c r="L9324">
        <v>199.85</v>
      </c>
    </row>
    <row r="9325" spans="1:12" x14ac:dyDescent="0.3">
      <c r="A9325" t="s">
        <v>2227</v>
      </c>
      <c r="B9325" s="1">
        <v>43699</v>
      </c>
      <c r="C9325">
        <v>3</v>
      </c>
      <c r="D9325" t="s">
        <v>4016</v>
      </c>
      <c r="E9325">
        <v>505</v>
      </c>
      <c r="F9325">
        <v>520</v>
      </c>
      <c r="G9325">
        <v>288</v>
      </c>
      <c r="H9325">
        <v>10</v>
      </c>
      <c r="I9325">
        <v>1</v>
      </c>
      <c r="J9325">
        <v>200.05</v>
      </c>
      <c r="K9325">
        <v>200.05</v>
      </c>
      <c r="L9325">
        <v>199.85</v>
      </c>
    </row>
    <row r="9326" spans="1:12" x14ac:dyDescent="0.3">
      <c r="A9326" t="s">
        <v>2227</v>
      </c>
      <c r="B9326" s="1">
        <v>43699</v>
      </c>
      <c r="C9326">
        <v>3</v>
      </c>
      <c r="D9326" t="s">
        <v>4016</v>
      </c>
      <c r="E9326">
        <v>494</v>
      </c>
      <c r="F9326">
        <v>520</v>
      </c>
      <c r="G9326">
        <v>288</v>
      </c>
      <c r="H9326">
        <v>10</v>
      </c>
      <c r="I9326">
        <v>1</v>
      </c>
      <c r="J9326">
        <v>602.35</v>
      </c>
      <c r="K9326">
        <v>602.35</v>
      </c>
      <c r="L9326">
        <v>601.74</v>
      </c>
    </row>
    <row r="9327" spans="1:12" x14ac:dyDescent="0.3">
      <c r="A9327" t="s">
        <v>2227</v>
      </c>
      <c r="B9327" s="1">
        <v>43699</v>
      </c>
      <c r="C9327">
        <v>3</v>
      </c>
      <c r="D9327" t="s">
        <v>4016</v>
      </c>
      <c r="E9327">
        <v>498</v>
      </c>
      <c r="F9327">
        <v>520</v>
      </c>
      <c r="G9327">
        <v>288</v>
      </c>
      <c r="H9327">
        <v>10</v>
      </c>
      <c r="I9327">
        <v>1</v>
      </c>
      <c r="J9327">
        <v>602.35</v>
      </c>
      <c r="K9327">
        <v>602.35</v>
      </c>
      <c r="L9327">
        <v>601.74</v>
      </c>
    </row>
    <row r="9328" spans="1:12" x14ac:dyDescent="0.3">
      <c r="A9328" t="s">
        <v>2227</v>
      </c>
      <c r="B9328" s="1">
        <v>43699</v>
      </c>
      <c r="C9328">
        <v>3</v>
      </c>
      <c r="D9328" t="s">
        <v>4016</v>
      </c>
      <c r="E9328">
        <v>571</v>
      </c>
      <c r="F9328">
        <v>520</v>
      </c>
      <c r="G9328">
        <v>288</v>
      </c>
      <c r="H9328">
        <v>10</v>
      </c>
      <c r="I9328">
        <v>1</v>
      </c>
      <c r="J9328">
        <v>334.06</v>
      </c>
      <c r="K9328">
        <v>334.06</v>
      </c>
      <c r="L9328">
        <v>461.44</v>
      </c>
    </row>
    <row r="9329" spans="1:12" x14ac:dyDescent="0.3">
      <c r="A9329" t="s">
        <v>2227</v>
      </c>
      <c r="B9329" s="1">
        <v>43699</v>
      </c>
      <c r="C9329">
        <v>3</v>
      </c>
      <c r="D9329" t="s">
        <v>4016</v>
      </c>
      <c r="E9329">
        <v>577</v>
      </c>
      <c r="F9329">
        <v>520</v>
      </c>
      <c r="G9329">
        <v>288</v>
      </c>
      <c r="H9329">
        <v>10</v>
      </c>
      <c r="I9329">
        <v>1</v>
      </c>
      <c r="J9329">
        <v>728.91</v>
      </c>
      <c r="K9329">
        <v>728.91</v>
      </c>
      <c r="L9329">
        <v>755.15</v>
      </c>
    </row>
    <row r="9330" spans="1:12" x14ac:dyDescent="0.3">
      <c r="A9330" t="s">
        <v>2228</v>
      </c>
      <c r="B9330" s="1">
        <v>43709</v>
      </c>
      <c r="C9330">
        <v>3</v>
      </c>
      <c r="D9330" t="s">
        <v>4017</v>
      </c>
      <c r="E9330">
        <v>503</v>
      </c>
      <c r="F9330">
        <v>106</v>
      </c>
      <c r="G9330">
        <v>288</v>
      </c>
      <c r="H9330">
        <v>10</v>
      </c>
      <c r="I9330">
        <v>1</v>
      </c>
      <c r="J9330">
        <v>200.05</v>
      </c>
      <c r="K9330">
        <v>200.05</v>
      </c>
      <c r="L9330">
        <v>199.85</v>
      </c>
    </row>
    <row r="9331" spans="1:12" x14ac:dyDescent="0.3">
      <c r="A9331" t="s">
        <v>2229</v>
      </c>
      <c r="B9331" s="1">
        <v>43710</v>
      </c>
      <c r="C9331">
        <v>3</v>
      </c>
      <c r="D9331" t="s">
        <v>4017</v>
      </c>
      <c r="E9331">
        <v>309</v>
      </c>
      <c r="F9331">
        <v>340</v>
      </c>
      <c r="G9331">
        <v>288</v>
      </c>
      <c r="H9331">
        <v>10</v>
      </c>
      <c r="I9331">
        <v>1</v>
      </c>
      <c r="J9331">
        <v>818.7</v>
      </c>
      <c r="K9331">
        <v>818.7</v>
      </c>
      <c r="L9331">
        <v>747.2</v>
      </c>
    </row>
    <row r="9332" spans="1:12" x14ac:dyDescent="0.3">
      <c r="A9332" t="s">
        <v>2229</v>
      </c>
      <c r="B9332" s="1">
        <v>43710</v>
      </c>
      <c r="C9332">
        <v>3</v>
      </c>
      <c r="D9332" t="s">
        <v>4017</v>
      </c>
      <c r="E9332">
        <v>531</v>
      </c>
      <c r="F9332">
        <v>340</v>
      </c>
      <c r="G9332">
        <v>288</v>
      </c>
      <c r="H9332">
        <v>10</v>
      </c>
      <c r="I9332">
        <v>1</v>
      </c>
      <c r="J9332">
        <v>149.87</v>
      </c>
      <c r="K9332">
        <v>149.87</v>
      </c>
      <c r="L9332">
        <v>136.79</v>
      </c>
    </row>
    <row r="9333" spans="1:12" x14ac:dyDescent="0.3">
      <c r="A9333" t="s">
        <v>2229</v>
      </c>
      <c r="B9333" s="1">
        <v>43710</v>
      </c>
      <c r="C9333">
        <v>3</v>
      </c>
      <c r="D9333" t="s">
        <v>4017</v>
      </c>
      <c r="E9333">
        <v>598</v>
      </c>
      <c r="F9333">
        <v>340</v>
      </c>
      <c r="G9333">
        <v>288</v>
      </c>
      <c r="H9333">
        <v>10</v>
      </c>
      <c r="I9333">
        <v>1</v>
      </c>
      <c r="J9333">
        <v>323.99</v>
      </c>
      <c r="K9333">
        <v>323.99</v>
      </c>
      <c r="L9333">
        <v>294.58</v>
      </c>
    </row>
    <row r="9334" spans="1:12" x14ac:dyDescent="0.3">
      <c r="A9334" t="s">
        <v>2229</v>
      </c>
      <c r="B9334" s="1">
        <v>43710</v>
      </c>
      <c r="C9334">
        <v>3</v>
      </c>
      <c r="D9334" t="s">
        <v>4017</v>
      </c>
      <c r="E9334">
        <v>402</v>
      </c>
      <c r="F9334">
        <v>340</v>
      </c>
      <c r="G9334">
        <v>288</v>
      </c>
      <c r="H9334">
        <v>10</v>
      </c>
      <c r="I9334">
        <v>1</v>
      </c>
      <c r="J9334">
        <v>72.16</v>
      </c>
      <c r="K9334">
        <v>72.16</v>
      </c>
      <c r="L9334">
        <v>53.4</v>
      </c>
    </row>
    <row r="9335" spans="1:12" x14ac:dyDescent="0.3">
      <c r="A9335" t="s">
        <v>2229</v>
      </c>
      <c r="B9335" s="1">
        <v>43710</v>
      </c>
      <c r="C9335">
        <v>3</v>
      </c>
      <c r="D9335" t="s">
        <v>4017</v>
      </c>
      <c r="E9335">
        <v>527</v>
      </c>
      <c r="F9335">
        <v>340</v>
      </c>
      <c r="G9335">
        <v>288</v>
      </c>
      <c r="H9335">
        <v>10</v>
      </c>
      <c r="I9335">
        <v>1</v>
      </c>
      <c r="J9335">
        <v>158.43</v>
      </c>
      <c r="K9335">
        <v>158.43</v>
      </c>
      <c r="L9335">
        <v>144.59</v>
      </c>
    </row>
    <row r="9336" spans="1:12" x14ac:dyDescent="0.3">
      <c r="A9336" t="s">
        <v>2229</v>
      </c>
      <c r="B9336" s="1">
        <v>43710</v>
      </c>
      <c r="C9336">
        <v>3</v>
      </c>
      <c r="D9336" t="s">
        <v>4017</v>
      </c>
      <c r="E9336">
        <v>600</v>
      </c>
      <c r="F9336">
        <v>340</v>
      </c>
      <c r="G9336">
        <v>288</v>
      </c>
      <c r="H9336">
        <v>10</v>
      </c>
      <c r="I9336">
        <v>1</v>
      </c>
      <c r="J9336">
        <v>323.99</v>
      </c>
      <c r="K9336">
        <v>323.99</v>
      </c>
      <c r="L9336">
        <v>294.58</v>
      </c>
    </row>
    <row r="9337" spans="1:12" x14ac:dyDescent="0.3">
      <c r="A9337" t="s">
        <v>2229</v>
      </c>
      <c r="B9337" s="1">
        <v>43710</v>
      </c>
      <c r="C9337">
        <v>3</v>
      </c>
      <c r="D9337" t="s">
        <v>4017</v>
      </c>
      <c r="E9337">
        <v>596</v>
      </c>
      <c r="F9337">
        <v>340</v>
      </c>
      <c r="G9337">
        <v>288</v>
      </c>
      <c r="H9337">
        <v>10</v>
      </c>
      <c r="I9337">
        <v>1</v>
      </c>
      <c r="J9337">
        <v>323.99</v>
      </c>
      <c r="K9337">
        <v>323.99</v>
      </c>
      <c r="L9337">
        <v>294.58</v>
      </c>
    </row>
    <row r="9338" spans="1:12" x14ac:dyDescent="0.3">
      <c r="A9338" t="s">
        <v>2229</v>
      </c>
      <c r="B9338" s="1">
        <v>43710</v>
      </c>
      <c r="C9338">
        <v>3</v>
      </c>
      <c r="D9338" t="s">
        <v>4017</v>
      </c>
      <c r="E9338">
        <v>298</v>
      </c>
      <c r="F9338">
        <v>340</v>
      </c>
      <c r="G9338">
        <v>288</v>
      </c>
      <c r="H9338">
        <v>10</v>
      </c>
      <c r="I9338">
        <v>1</v>
      </c>
      <c r="J9338">
        <v>809.76</v>
      </c>
      <c r="K9338">
        <v>809.76</v>
      </c>
      <c r="L9338">
        <v>739.04</v>
      </c>
    </row>
    <row r="9339" spans="1:12" x14ac:dyDescent="0.3">
      <c r="A9339" t="s">
        <v>2229</v>
      </c>
      <c r="B9339" s="1">
        <v>43710</v>
      </c>
      <c r="C9339">
        <v>3</v>
      </c>
      <c r="D9339" t="s">
        <v>4017</v>
      </c>
      <c r="E9339">
        <v>533</v>
      </c>
      <c r="F9339">
        <v>340</v>
      </c>
      <c r="G9339">
        <v>288</v>
      </c>
      <c r="H9339">
        <v>10</v>
      </c>
      <c r="I9339">
        <v>1</v>
      </c>
      <c r="J9339">
        <v>149.87</v>
      </c>
      <c r="K9339">
        <v>149.87</v>
      </c>
      <c r="L9339">
        <v>136.79</v>
      </c>
    </row>
    <row r="9340" spans="1:12" x14ac:dyDescent="0.3">
      <c r="A9340" t="s">
        <v>2229</v>
      </c>
      <c r="B9340" s="1">
        <v>43710</v>
      </c>
      <c r="C9340">
        <v>3</v>
      </c>
      <c r="D9340" t="s">
        <v>4017</v>
      </c>
      <c r="E9340">
        <v>599</v>
      </c>
      <c r="F9340">
        <v>340</v>
      </c>
      <c r="G9340">
        <v>288</v>
      </c>
      <c r="H9340">
        <v>10</v>
      </c>
      <c r="I9340">
        <v>1</v>
      </c>
      <c r="J9340">
        <v>323.99</v>
      </c>
      <c r="K9340">
        <v>323.99</v>
      </c>
      <c r="L9340">
        <v>294.58</v>
      </c>
    </row>
    <row r="9341" spans="1:12" x14ac:dyDescent="0.3">
      <c r="A9341" t="s">
        <v>2229</v>
      </c>
      <c r="B9341" s="1">
        <v>43710</v>
      </c>
      <c r="C9341">
        <v>3</v>
      </c>
      <c r="D9341" t="s">
        <v>4017</v>
      </c>
      <c r="E9341">
        <v>597</v>
      </c>
      <c r="F9341">
        <v>340</v>
      </c>
      <c r="G9341">
        <v>288</v>
      </c>
      <c r="H9341">
        <v>10</v>
      </c>
      <c r="I9341">
        <v>1</v>
      </c>
      <c r="J9341">
        <v>323.99</v>
      </c>
      <c r="K9341">
        <v>323.99</v>
      </c>
      <c r="L9341">
        <v>294.58</v>
      </c>
    </row>
    <row r="9342" spans="1:12" x14ac:dyDescent="0.3">
      <c r="A9342" t="s">
        <v>2230</v>
      </c>
      <c r="B9342" s="1">
        <v>43710</v>
      </c>
      <c r="C9342">
        <v>3</v>
      </c>
      <c r="D9342" t="s">
        <v>4017</v>
      </c>
      <c r="E9342">
        <v>507</v>
      </c>
      <c r="F9342">
        <v>448</v>
      </c>
      <c r="G9342">
        <v>288</v>
      </c>
      <c r="H9342">
        <v>10</v>
      </c>
      <c r="I9342">
        <v>1</v>
      </c>
      <c r="J9342">
        <v>200.05</v>
      </c>
      <c r="K9342">
        <v>200.05</v>
      </c>
      <c r="L9342">
        <v>199.85</v>
      </c>
    </row>
    <row r="9343" spans="1:12" x14ac:dyDescent="0.3">
      <c r="A9343" t="s">
        <v>2230</v>
      </c>
      <c r="B9343" s="1">
        <v>43710</v>
      </c>
      <c r="C9343">
        <v>3</v>
      </c>
      <c r="D9343" t="s">
        <v>4017</v>
      </c>
      <c r="E9343">
        <v>494</v>
      </c>
      <c r="F9343">
        <v>448</v>
      </c>
      <c r="G9343">
        <v>288</v>
      </c>
      <c r="H9343">
        <v>10</v>
      </c>
      <c r="I9343">
        <v>1</v>
      </c>
      <c r="J9343">
        <v>602.35</v>
      </c>
      <c r="K9343">
        <v>602.35</v>
      </c>
      <c r="L9343">
        <v>601.74</v>
      </c>
    </row>
    <row r="9344" spans="1:12" x14ac:dyDescent="0.3">
      <c r="A9344" t="s">
        <v>2231</v>
      </c>
      <c r="B9344" s="1">
        <v>43712</v>
      </c>
      <c r="C9344">
        <v>3</v>
      </c>
      <c r="D9344" t="s">
        <v>4017</v>
      </c>
      <c r="E9344">
        <v>520</v>
      </c>
      <c r="F9344">
        <v>142</v>
      </c>
      <c r="G9344">
        <v>288</v>
      </c>
      <c r="H9344">
        <v>10</v>
      </c>
      <c r="I9344">
        <v>1</v>
      </c>
      <c r="J9344">
        <v>31.58</v>
      </c>
      <c r="K9344">
        <v>31.58</v>
      </c>
      <c r="L9344">
        <v>23.37</v>
      </c>
    </row>
    <row r="9345" spans="1:12" x14ac:dyDescent="0.3">
      <c r="A9345" t="s">
        <v>2232</v>
      </c>
      <c r="B9345" s="1">
        <v>43717</v>
      </c>
      <c r="C9345">
        <v>3</v>
      </c>
      <c r="D9345" t="s">
        <v>4017</v>
      </c>
      <c r="E9345">
        <v>518</v>
      </c>
      <c r="F9345">
        <v>160</v>
      </c>
      <c r="G9345">
        <v>288</v>
      </c>
      <c r="H9345">
        <v>10</v>
      </c>
      <c r="I9345">
        <v>1</v>
      </c>
      <c r="J9345">
        <v>16.27</v>
      </c>
      <c r="K9345">
        <v>16.27</v>
      </c>
      <c r="L9345">
        <v>12.04</v>
      </c>
    </row>
    <row r="9346" spans="1:12" x14ac:dyDescent="0.3">
      <c r="A9346" t="s">
        <v>2233</v>
      </c>
      <c r="B9346" s="1">
        <v>43719</v>
      </c>
      <c r="C9346">
        <v>3</v>
      </c>
      <c r="D9346" t="s">
        <v>4017</v>
      </c>
      <c r="E9346">
        <v>542</v>
      </c>
      <c r="F9346">
        <v>322</v>
      </c>
      <c r="G9346">
        <v>288</v>
      </c>
      <c r="H9346">
        <v>10</v>
      </c>
      <c r="I9346">
        <v>1</v>
      </c>
      <c r="J9346">
        <v>24.29</v>
      </c>
      <c r="K9346">
        <v>24.29</v>
      </c>
      <c r="L9346">
        <v>17.98</v>
      </c>
    </row>
    <row r="9347" spans="1:12" x14ac:dyDescent="0.3">
      <c r="A9347" t="s">
        <v>2233</v>
      </c>
      <c r="B9347" s="1">
        <v>43719</v>
      </c>
      <c r="C9347">
        <v>3</v>
      </c>
      <c r="D9347" t="s">
        <v>4017</v>
      </c>
      <c r="E9347">
        <v>477</v>
      </c>
      <c r="F9347">
        <v>322</v>
      </c>
      <c r="G9347">
        <v>288</v>
      </c>
      <c r="H9347">
        <v>10</v>
      </c>
      <c r="I9347">
        <v>1</v>
      </c>
      <c r="J9347">
        <v>2.99</v>
      </c>
      <c r="K9347">
        <v>2.99</v>
      </c>
      <c r="L9347">
        <v>1.87</v>
      </c>
    </row>
    <row r="9348" spans="1:12" x14ac:dyDescent="0.3">
      <c r="A9348" t="s">
        <v>2233</v>
      </c>
      <c r="B9348" s="1">
        <v>43719</v>
      </c>
      <c r="C9348">
        <v>3</v>
      </c>
      <c r="D9348" t="s">
        <v>4017</v>
      </c>
      <c r="E9348">
        <v>544</v>
      </c>
      <c r="F9348">
        <v>322</v>
      </c>
      <c r="G9348">
        <v>288</v>
      </c>
      <c r="H9348">
        <v>10</v>
      </c>
      <c r="I9348">
        <v>1</v>
      </c>
      <c r="J9348">
        <v>48.59</v>
      </c>
      <c r="K9348">
        <v>48.59</v>
      </c>
      <c r="L9348">
        <v>35.96</v>
      </c>
    </row>
    <row r="9349" spans="1:12" x14ac:dyDescent="0.3">
      <c r="A9349" t="s">
        <v>2233</v>
      </c>
      <c r="B9349" s="1">
        <v>43719</v>
      </c>
      <c r="C9349">
        <v>3</v>
      </c>
      <c r="D9349" t="s">
        <v>4017</v>
      </c>
      <c r="E9349">
        <v>511</v>
      </c>
      <c r="F9349">
        <v>322</v>
      </c>
      <c r="G9349">
        <v>288</v>
      </c>
      <c r="H9349">
        <v>10</v>
      </c>
      <c r="I9349">
        <v>1</v>
      </c>
      <c r="J9349">
        <v>218.45</v>
      </c>
      <c r="K9349">
        <v>218.45</v>
      </c>
      <c r="L9349">
        <v>199.38</v>
      </c>
    </row>
    <row r="9350" spans="1:12" x14ac:dyDescent="0.3">
      <c r="A9350" t="s">
        <v>2234</v>
      </c>
      <c r="B9350" s="1">
        <v>43729</v>
      </c>
      <c r="C9350">
        <v>3</v>
      </c>
      <c r="D9350" t="s">
        <v>4017</v>
      </c>
      <c r="E9350">
        <v>547</v>
      </c>
      <c r="F9350">
        <v>16</v>
      </c>
      <c r="G9350">
        <v>288</v>
      </c>
      <c r="H9350">
        <v>10</v>
      </c>
      <c r="I9350">
        <v>1</v>
      </c>
      <c r="J9350">
        <v>48.59</v>
      </c>
      <c r="K9350">
        <v>48.59</v>
      </c>
      <c r="L9350">
        <v>35.96</v>
      </c>
    </row>
    <row r="9351" spans="1:12" x14ac:dyDescent="0.3">
      <c r="A9351" t="s">
        <v>2234</v>
      </c>
      <c r="B9351" s="1">
        <v>43729</v>
      </c>
      <c r="C9351">
        <v>3</v>
      </c>
      <c r="D9351" t="s">
        <v>4017</v>
      </c>
      <c r="E9351">
        <v>243</v>
      </c>
      <c r="F9351">
        <v>16</v>
      </c>
      <c r="G9351">
        <v>288</v>
      </c>
      <c r="H9351">
        <v>10</v>
      </c>
      <c r="I9351">
        <v>1</v>
      </c>
      <c r="J9351">
        <v>858.9</v>
      </c>
      <c r="K9351">
        <v>858.9</v>
      </c>
      <c r="L9351">
        <v>868.63</v>
      </c>
    </row>
    <row r="9352" spans="1:12" x14ac:dyDescent="0.3">
      <c r="A9352" t="s">
        <v>2234</v>
      </c>
      <c r="B9352" s="1">
        <v>43729</v>
      </c>
      <c r="C9352">
        <v>3</v>
      </c>
      <c r="D9352" t="s">
        <v>4017</v>
      </c>
      <c r="E9352">
        <v>463</v>
      </c>
      <c r="F9352">
        <v>16</v>
      </c>
      <c r="G9352">
        <v>288</v>
      </c>
      <c r="H9352">
        <v>10</v>
      </c>
      <c r="I9352">
        <v>1</v>
      </c>
      <c r="J9352">
        <v>14.69</v>
      </c>
      <c r="K9352">
        <v>14.69</v>
      </c>
      <c r="L9352">
        <v>9.16</v>
      </c>
    </row>
    <row r="9353" spans="1:12" x14ac:dyDescent="0.3">
      <c r="A9353" t="s">
        <v>2235</v>
      </c>
      <c r="B9353" s="1">
        <v>43731</v>
      </c>
      <c r="C9353">
        <v>3</v>
      </c>
      <c r="D9353" t="s">
        <v>4017</v>
      </c>
      <c r="E9353">
        <v>463</v>
      </c>
      <c r="F9353">
        <v>502</v>
      </c>
      <c r="G9353">
        <v>288</v>
      </c>
      <c r="H9353">
        <v>10</v>
      </c>
      <c r="I9353">
        <v>1</v>
      </c>
      <c r="J9353">
        <v>14.69</v>
      </c>
      <c r="K9353">
        <v>14.69</v>
      </c>
      <c r="L9353">
        <v>9.16</v>
      </c>
    </row>
    <row r="9354" spans="1:12" x14ac:dyDescent="0.3">
      <c r="A9354" t="s">
        <v>2235</v>
      </c>
      <c r="B9354" s="1">
        <v>43731</v>
      </c>
      <c r="C9354">
        <v>3</v>
      </c>
      <c r="D9354" t="s">
        <v>4017</v>
      </c>
      <c r="E9354">
        <v>531</v>
      </c>
      <c r="F9354">
        <v>502</v>
      </c>
      <c r="G9354">
        <v>288</v>
      </c>
      <c r="H9354">
        <v>10</v>
      </c>
      <c r="I9354">
        <v>1</v>
      </c>
      <c r="J9354">
        <v>149.87</v>
      </c>
      <c r="K9354">
        <v>149.87</v>
      </c>
      <c r="L9354">
        <v>136.79</v>
      </c>
    </row>
    <row r="9355" spans="1:12" x14ac:dyDescent="0.3">
      <c r="A9355" t="s">
        <v>2235</v>
      </c>
      <c r="B9355" s="1">
        <v>43731</v>
      </c>
      <c r="C9355">
        <v>3</v>
      </c>
      <c r="D9355" t="s">
        <v>4017</v>
      </c>
      <c r="E9355">
        <v>513</v>
      </c>
      <c r="F9355">
        <v>502</v>
      </c>
      <c r="G9355">
        <v>288</v>
      </c>
      <c r="H9355">
        <v>10</v>
      </c>
      <c r="I9355">
        <v>1</v>
      </c>
      <c r="J9355">
        <v>218.45</v>
      </c>
      <c r="K9355">
        <v>218.45</v>
      </c>
      <c r="L9355">
        <v>199.38</v>
      </c>
    </row>
    <row r="9356" spans="1:12" x14ac:dyDescent="0.3">
      <c r="A9356" t="s">
        <v>2236</v>
      </c>
      <c r="B9356" s="1">
        <v>43731</v>
      </c>
      <c r="C9356">
        <v>3</v>
      </c>
      <c r="D9356" t="s">
        <v>4017</v>
      </c>
      <c r="E9356">
        <v>499</v>
      </c>
      <c r="F9356">
        <v>52</v>
      </c>
      <c r="G9356">
        <v>288</v>
      </c>
      <c r="H9356">
        <v>10</v>
      </c>
      <c r="I9356">
        <v>1</v>
      </c>
      <c r="J9356">
        <v>602.35</v>
      </c>
      <c r="K9356">
        <v>602.35</v>
      </c>
      <c r="L9356">
        <v>601.74</v>
      </c>
    </row>
    <row r="9357" spans="1:12" x14ac:dyDescent="0.3">
      <c r="A9357" t="s">
        <v>2236</v>
      </c>
      <c r="B9357" s="1">
        <v>43731</v>
      </c>
      <c r="C9357">
        <v>3</v>
      </c>
      <c r="D9357" t="s">
        <v>4017</v>
      </c>
      <c r="E9357">
        <v>521</v>
      </c>
      <c r="F9357">
        <v>52</v>
      </c>
      <c r="G9357">
        <v>288</v>
      </c>
      <c r="H9357">
        <v>10</v>
      </c>
      <c r="I9357">
        <v>1</v>
      </c>
      <c r="J9357">
        <v>16.27</v>
      </c>
      <c r="K9357">
        <v>16.27</v>
      </c>
      <c r="L9357">
        <v>12.04</v>
      </c>
    </row>
    <row r="9358" spans="1:12" x14ac:dyDescent="0.3">
      <c r="A9358" t="s">
        <v>2236</v>
      </c>
      <c r="B9358" s="1">
        <v>43731</v>
      </c>
      <c r="C9358">
        <v>3</v>
      </c>
      <c r="D9358" t="s">
        <v>4017</v>
      </c>
      <c r="E9358">
        <v>217</v>
      </c>
      <c r="F9358">
        <v>52</v>
      </c>
      <c r="G9358">
        <v>288</v>
      </c>
      <c r="H9358">
        <v>10</v>
      </c>
      <c r="I9358">
        <v>1</v>
      </c>
      <c r="J9358">
        <v>20.99</v>
      </c>
      <c r="K9358">
        <v>20.99</v>
      </c>
      <c r="L9358">
        <v>13.09</v>
      </c>
    </row>
    <row r="9359" spans="1:12" x14ac:dyDescent="0.3">
      <c r="A9359" t="s">
        <v>2236</v>
      </c>
      <c r="B9359" s="1">
        <v>43731</v>
      </c>
      <c r="C9359">
        <v>3</v>
      </c>
      <c r="D9359" t="s">
        <v>4017</v>
      </c>
      <c r="E9359">
        <v>548</v>
      </c>
      <c r="F9359">
        <v>52</v>
      </c>
      <c r="G9359">
        <v>288</v>
      </c>
      <c r="H9359">
        <v>10</v>
      </c>
      <c r="I9359">
        <v>1</v>
      </c>
      <c r="J9359">
        <v>48.59</v>
      </c>
      <c r="K9359">
        <v>48.59</v>
      </c>
      <c r="L9359">
        <v>35.96</v>
      </c>
    </row>
    <row r="9360" spans="1:12" x14ac:dyDescent="0.3">
      <c r="A9360" t="s">
        <v>2236</v>
      </c>
      <c r="B9360" s="1">
        <v>43731</v>
      </c>
      <c r="C9360">
        <v>3</v>
      </c>
      <c r="D9360" t="s">
        <v>4017</v>
      </c>
      <c r="E9360">
        <v>500</v>
      </c>
      <c r="F9360">
        <v>52</v>
      </c>
      <c r="G9360">
        <v>288</v>
      </c>
      <c r="H9360">
        <v>10</v>
      </c>
      <c r="I9360">
        <v>1</v>
      </c>
      <c r="J9360">
        <v>602.35</v>
      </c>
      <c r="K9360">
        <v>602.35</v>
      </c>
      <c r="L9360">
        <v>601.74</v>
      </c>
    </row>
    <row r="9361" spans="1:12" x14ac:dyDescent="0.3">
      <c r="A9361" t="s">
        <v>2236</v>
      </c>
      <c r="B9361" s="1">
        <v>43731</v>
      </c>
      <c r="C9361">
        <v>3</v>
      </c>
      <c r="D9361" t="s">
        <v>4017</v>
      </c>
      <c r="E9361">
        <v>569</v>
      </c>
      <c r="F9361">
        <v>52</v>
      </c>
      <c r="G9361">
        <v>288</v>
      </c>
      <c r="H9361">
        <v>10</v>
      </c>
      <c r="I9361">
        <v>1</v>
      </c>
      <c r="J9361">
        <v>334.06</v>
      </c>
      <c r="K9361">
        <v>334.06</v>
      </c>
      <c r="L9361">
        <v>461.44</v>
      </c>
    </row>
    <row r="9362" spans="1:12" x14ac:dyDescent="0.3">
      <c r="A9362" t="s">
        <v>2236</v>
      </c>
      <c r="B9362" s="1">
        <v>43731</v>
      </c>
      <c r="C9362">
        <v>3</v>
      </c>
      <c r="D9362" t="s">
        <v>4017</v>
      </c>
      <c r="E9362">
        <v>585</v>
      </c>
      <c r="F9362">
        <v>52</v>
      </c>
      <c r="G9362">
        <v>288</v>
      </c>
      <c r="H9362">
        <v>10</v>
      </c>
      <c r="I9362">
        <v>1</v>
      </c>
      <c r="J9362">
        <v>334.06</v>
      </c>
      <c r="K9362">
        <v>334.06</v>
      </c>
      <c r="L9362">
        <v>461.44</v>
      </c>
    </row>
    <row r="9363" spans="1:12" x14ac:dyDescent="0.3">
      <c r="A9363" t="s">
        <v>2236</v>
      </c>
      <c r="B9363" s="1">
        <v>43731</v>
      </c>
      <c r="C9363">
        <v>3</v>
      </c>
      <c r="D9363" t="s">
        <v>4017</v>
      </c>
      <c r="E9363">
        <v>572</v>
      </c>
      <c r="F9363">
        <v>52</v>
      </c>
      <c r="G9363">
        <v>288</v>
      </c>
      <c r="H9363">
        <v>10</v>
      </c>
      <c r="I9363">
        <v>1</v>
      </c>
      <c r="J9363">
        <v>334.06</v>
      </c>
      <c r="K9363">
        <v>334.06</v>
      </c>
      <c r="L9363">
        <v>461.44</v>
      </c>
    </row>
    <row r="9364" spans="1:12" x14ac:dyDescent="0.3">
      <c r="A9364" t="s">
        <v>2237</v>
      </c>
      <c r="B9364" s="1">
        <v>43738</v>
      </c>
      <c r="C9364">
        <v>3</v>
      </c>
      <c r="D9364" t="s">
        <v>4017</v>
      </c>
      <c r="E9364">
        <v>553</v>
      </c>
      <c r="F9364">
        <v>466</v>
      </c>
      <c r="G9364">
        <v>288</v>
      </c>
      <c r="H9364">
        <v>10</v>
      </c>
      <c r="I9364">
        <v>1</v>
      </c>
      <c r="J9364">
        <v>27.65</v>
      </c>
      <c r="K9364">
        <v>27.65</v>
      </c>
      <c r="L9364">
        <v>20.46</v>
      </c>
    </row>
    <row r="9365" spans="1:12" x14ac:dyDescent="0.3">
      <c r="A9365" t="s">
        <v>2237</v>
      </c>
      <c r="B9365" s="1">
        <v>43738</v>
      </c>
      <c r="C9365">
        <v>3</v>
      </c>
      <c r="D9365" t="s">
        <v>4017</v>
      </c>
      <c r="E9365">
        <v>563</v>
      </c>
      <c r="F9365">
        <v>466</v>
      </c>
      <c r="G9365">
        <v>288</v>
      </c>
      <c r="H9365">
        <v>10</v>
      </c>
      <c r="I9365">
        <v>1</v>
      </c>
      <c r="J9365">
        <v>953.63</v>
      </c>
      <c r="K9365">
        <v>953.63</v>
      </c>
      <c r="L9365">
        <v>1481.94</v>
      </c>
    </row>
    <row r="9366" spans="1:12" x14ac:dyDescent="0.3">
      <c r="A9366" t="s">
        <v>2238</v>
      </c>
      <c r="B9366" s="1">
        <v>43741</v>
      </c>
      <c r="C9366">
        <v>4</v>
      </c>
      <c r="D9366" t="s">
        <v>4018</v>
      </c>
      <c r="E9366">
        <v>566</v>
      </c>
      <c r="F9366">
        <v>34</v>
      </c>
      <c r="G9366">
        <v>288</v>
      </c>
      <c r="H9366">
        <v>10</v>
      </c>
      <c r="I9366">
        <v>1</v>
      </c>
      <c r="J9366">
        <v>445.41</v>
      </c>
      <c r="K9366">
        <v>445.41</v>
      </c>
      <c r="L9366">
        <v>461.44</v>
      </c>
    </row>
    <row r="9367" spans="1:12" x14ac:dyDescent="0.3">
      <c r="A9367" t="s">
        <v>2238</v>
      </c>
      <c r="B9367" s="1">
        <v>43741</v>
      </c>
      <c r="C9367">
        <v>4</v>
      </c>
      <c r="D9367" t="s">
        <v>4018</v>
      </c>
      <c r="E9367">
        <v>564</v>
      </c>
      <c r="F9367">
        <v>34</v>
      </c>
      <c r="G9367">
        <v>288</v>
      </c>
      <c r="H9367">
        <v>10</v>
      </c>
      <c r="I9367">
        <v>1</v>
      </c>
      <c r="J9367">
        <v>1430.44</v>
      </c>
      <c r="K9367">
        <v>1430.44</v>
      </c>
      <c r="L9367">
        <v>1481.94</v>
      </c>
    </row>
    <row r="9368" spans="1:12" x14ac:dyDescent="0.3">
      <c r="A9368" t="s">
        <v>2238</v>
      </c>
      <c r="B9368" s="1">
        <v>43741</v>
      </c>
      <c r="C9368">
        <v>4</v>
      </c>
      <c r="D9368" t="s">
        <v>4018</v>
      </c>
      <c r="E9368">
        <v>555</v>
      </c>
      <c r="F9368">
        <v>34</v>
      </c>
      <c r="G9368">
        <v>288</v>
      </c>
      <c r="H9368">
        <v>10</v>
      </c>
      <c r="I9368">
        <v>1</v>
      </c>
      <c r="J9368">
        <v>63.9</v>
      </c>
      <c r="K9368">
        <v>63.9</v>
      </c>
      <c r="L9368">
        <v>47.29</v>
      </c>
    </row>
    <row r="9369" spans="1:12" x14ac:dyDescent="0.3">
      <c r="A9369" t="s">
        <v>2238</v>
      </c>
      <c r="B9369" s="1">
        <v>43741</v>
      </c>
      <c r="C9369">
        <v>4</v>
      </c>
      <c r="D9369" t="s">
        <v>4018</v>
      </c>
      <c r="E9369">
        <v>572</v>
      </c>
      <c r="F9369">
        <v>34</v>
      </c>
      <c r="G9369">
        <v>288</v>
      </c>
      <c r="H9369">
        <v>10</v>
      </c>
      <c r="I9369">
        <v>1</v>
      </c>
      <c r="J9369">
        <v>445.41</v>
      </c>
      <c r="K9369">
        <v>445.41</v>
      </c>
      <c r="L9369">
        <v>461.44</v>
      </c>
    </row>
    <row r="9370" spans="1:12" x14ac:dyDescent="0.3">
      <c r="A9370" t="s">
        <v>2238</v>
      </c>
      <c r="B9370" s="1">
        <v>43741</v>
      </c>
      <c r="C9370">
        <v>4</v>
      </c>
      <c r="D9370" t="s">
        <v>4018</v>
      </c>
      <c r="E9370">
        <v>552</v>
      </c>
      <c r="F9370">
        <v>34</v>
      </c>
      <c r="G9370">
        <v>288</v>
      </c>
      <c r="H9370">
        <v>10</v>
      </c>
      <c r="I9370">
        <v>1</v>
      </c>
      <c r="J9370">
        <v>54.89</v>
      </c>
      <c r="K9370">
        <v>54.89</v>
      </c>
      <c r="L9370">
        <v>40.619999999999997</v>
      </c>
    </row>
    <row r="9371" spans="1:12" x14ac:dyDescent="0.3">
      <c r="A9371" t="s">
        <v>2238</v>
      </c>
      <c r="B9371" s="1">
        <v>43741</v>
      </c>
      <c r="C9371">
        <v>4</v>
      </c>
      <c r="D9371" t="s">
        <v>4018</v>
      </c>
      <c r="E9371">
        <v>501</v>
      </c>
      <c r="F9371">
        <v>34</v>
      </c>
      <c r="G9371">
        <v>288</v>
      </c>
      <c r="H9371">
        <v>10</v>
      </c>
      <c r="I9371">
        <v>1</v>
      </c>
      <c r="J9371">
        <v>72.88</v>
      </c>
      <c r="K9371">
        <v>72.88</v>
      </c>
      <c r="L9371">
        <v>53.93</v>
      </c>
    </row>
    <row r="9372" spans="1:12" x14ac:dyDescent="0.3">
      <c r="A9372" t="s">
        <v>2238</v>
      </c>
      <c r="B9372" s="1">
        <v>43741</v>
      </c>
      <c r="C9372">
        <v>4</v>
      </c>
      <c r="D9372" t="s">
        <v>4018</v>
      </c>
      <c r="E9372">
        <v>561</v>
      </c>
      <c r="F9372">
        <v>34</v>
      </c>
      <c r="G9372">
        <v>288</v>
      </c>
      <c r="H9372">
        <v>10</v>
      </c>
      <c r="I9372">
        <v>1</v>
      </c>
      <c r="J9372">
        <v>1430.44</v>
      </c>
      <c r="K9372">
        <v>1430.44</v>
      </c>
      <c r="L9372">
        <v>1481.94</v>
      </c>
    </row>
    <row r="9373" spans="1:12" x14ac:dyDescent="0.3">
      <c r="A9373" t="s">
        <v>2238</v>
      </c>
      <c r="B9373" s="1">
        <v>43741</v>
      </c>
      <c r="C9373">
        <v>4</v>
      </c>
      <c r="D9373" t="s">
        <v>4018</v>
      </c>
      <c r="E9373">
        <v>578</v>
      </c>
      <c r="F9373">
        <v>34</v>
      </c>
      <c r="G9373">
        <v>288</v>
      </c>
      <c r="H9373">
        <v>10</v>
      </c>
      <c r="I9373">
        <v>1</v>
      </c>
      <c r="J9373">
        <v>728.91</v>
      </c>
      <c r="K9373">
        <v>728.91</v>
      </c>
      <c r="L9373">
        <v>755.15</v>
      </c>
    </row>
    <row r="9374" spans="1:12" x14ac:dyDescent="0.3">
      <c r="A9374" t="s">
        <v>2238</v>
      </c>
      <c r="B9374" s="1">
        <v>43741</v>
      </c>
      <c r="C9374">
        <v>4</v>
      </c>
      <c r="D9374" t="s">
        <v>4018</v>
      </c>
      <c r="E9374">
        <v>575</v>
      </c>
      <c r="F9374">
        <v>34</v>
      </c>
      <c r="G9374">
        <v>288</v>
      </c>
      <c r="H9374">
        <v>10</v>
      </c>
      <c r="I9374">
        <v>1</v>
      </c>
      <c r="J9374">
        <v>1430.44</v>
      </c>
      <c r="K9374">
        <v>1430.44</v>
      </c>
      <c r="L9374">
        <v>1481.94</v>
      </c>
    </row>
    <row r="9375" spans="1:12" x14ac:dyDescent="0.3">
      <c r="A9375" t="s">
        <v>2238</v>
      </c>
      <c r="B9375" s="1">
        <v>43741</v>
      </c>
      <c r="C9375">
        <v>4</v>
      </c>
      <c r="D9375" t="s">
        <v>4018</v>
      </c>
      <c r="E9375">
        <v>573</v>
      </c>
      <c r="F9375">
        <v>34</v>
      </c>
      <c r="G9375">
        <v>288</v>
      </c>
      <c r="H9375">
        <v>10</v>
      </c>
      <c r="I9375">
        <v>1</v>
      </c>
      <c r="J9375">
        <v>1430.44</v>
      </c>
      <c r="K9375">
        <v>1430.44</v>
      </c>
      <c r="L9375">
        <v>1481.94</v>
      </c>
    </row>
    <row r="9376" spans="1:12" x14ac:dyDescent="0.3">
      <c r="A9376" t="s">
        <v>2238</v>
      </c>
      <c r="B9376" s="1">
        <v>43741</v>
      </c>
      <c r="C9376">
        <v>4</v>
      </c>
      <c r="D9376" t="s">
        <v>4018</v>
      </c>
      <c r="E9376">
        <v>574</v>
      </c>
      <c r="F9376">
        <v>34</v>
      </c>
      <c r="G9376">
        <v>288</v>
      </c>
      <c r="H9376">
        <v>10</v>
      </c>
      <c r="I9376">
        <v>1</v>
      </c>
      <c r="J9376">
        <v>1430.44</v>
      </c>
      <c r="K9376">
        <v>1430.44</v>
      </c>
      <c r="L9376">
        <v>1481.94</v>
      </c>
    </row>
    <row r="9377" spans="1:12" x14ac:dyDescent="0.3">
      <c r="A9377" t="s">
        <v>2238</v>
      </c>
      <c r="B9377" s="1">
        <v>43741</v>
      </c>
      <c r="C9377">
        <v>4</v>
      </c>
      <c r="D9377" t="s">
        <v>4018</v>
      </c>
      <c r="E9377">
        <v>603</v>
      </c>
      <c r="F9377">
        <v>34</v>
      </c>
      <c r="G9377">
        <v>288</v>
      </c>
      <c r="H9377">
        <v>10</v>
      </c>
      <c r="I9377">
        <v>1</v>
      </c>
      <c r="J9377">
        <v>72.89</v>
      </c>
      <c r="K9377">
        <v>72.89</v>
      </c>
      <c r="L9377">
        <v>53.94</v>
      </c>
    </row>
    <row r="9378" spans="1:12" x14ac:dyDescent="0.3">
      <c r="A9378" t="s">
        <v>2238</v>
      </c>
      <c r="B9378" s="1">
        <v>43741</v>
      </c>
      <c r="C9378">
        <v>4</v>
      </c>
      <c r="D9378" t="s">
        <v>4018</v>
      </c>
      <c r="E9378">
        <v>559</v>
      </c>
      <c r="F9378">
        <v>34</v>
      </c>
      <c r="G9378">
        <v>288</v>
      </c>
      <c r="H9378">
        <v>10</v>
      </c>
      <c r="I9378">
        <v>1</v>
      </c>
      <c r="J9378">
        <v>12.14</v>
      </c>
      <c r="K9378">
        <v>12.14</v>
      </c>
      <c r="L9378">
        <v>8.99</v>
      </c>
    </row>
    <row r="9379" spans="1:12" x14ac:dyDescent="0.3">
      <c r="A9379" t="s">
        <v>2239</v>
      </c>
      <c r="B9379" s="1">
        <v>43750</v>
      </c>
      <c r="C9379">
        <v>4</v>
      </c>
      <c r="D9379" t="s">
        <v>4018</v>
      </c>
      <c r="E9379">
        <v>603</v>
      </c>
      <c r="F9379">
        <v>196</v>
      </c>
      <c r="G9379">
        <v>288</v>
      </c>
      <c r="H9379">
        <v>10</v>
      </c>
      <c r="I9379">
        <v>1</v>
      </c>
      <c r="J9379">
        <v>72.89</v>
      </c>
      <c r="K9379">
        <v>72.89</v>
      </c>
      <c r="L9379">
        <v>53.94</v>
      </c>
    </row>
    <row r="9380" spans="1:12" x14ac:dyDescent="0.3">
      <c r="A9380" t="s">
        <v>2239</v>
      </c>
      <c r="B9380" s="1">
        <v>43750</v>
      </c>
      <c r="C9380">
        <v>4</v>
      </c>
      <c r="D9380" t="s">
        <v>4018</v>
      </c>
      <c r="E9380">
        <v>552</v>
      </c>
      <c r="F9380">
        <v>196</v>
      </c>
      <c r="G9380">
        <v>288</v>
      </c>
      <c r="H9380">
        <v>10</v>
      </c>
      <c r="I9380">
        <v>1</v>
      </c>
      <c r="J9380">
        <v>54.89</v>
      </c>
      <c r="K9380">
        <v>54.89</v>
      </c>
      <c r="L9380">
        <v>40.619999999999997</v>
      </c>
    </row>
    <row r="9381" spans="1:12" x14ac:dyDescent="0.3">
      <c r="A9381" t="s">
        <v>2239</v>
      </c>
      <c r="B9381" s="1">
        <v>43750</v>
      </c>
      <c r="C9381">
        <v>4</v>
      </c>
      <c r="D9381" t="s">
        <v>4018</v>
      </c>
      <c r="E9381">
        <v>559</v>
      </c>
      <c r="F9381">
        <v>196</v>
      </c>
      <c r="G9381">
        <v>288</v>
      </c>
      <c r="H9381">
        <v>10</v>
      </c>
      <c r="I9381">
        <v>1</v>
      </c>
      <c r="J9381">
        <v>12.14</v>
      </c>
      <c r="K9381">
        <v>12.14</v>
      </c>
      <c r="L9381">
        <v>8.99</v>
      </c>
    </row>
    <row r="9382" spans="1:12" x14ac:dyDescent="0.3">
      <c r="A9382" t="s">
        <v>2239</v>
      </c>
      <c r="B9382" s="1">
        <v>43750</v>
      </c>
      <c r="C9382">
        <v>4</v>
      </c>
      <c r="D9382" t="s">
        <v>4018</v>
      </c>
      <c r="E9382">
        <v>512</v>
      </c>
      <c r="F9382">
        <v>196</v>
      </c>
      <c r="G9382">
        <v>288</v>
      </c>
      <c r="H9382">
        <v>10</v>
      </c>
      <c r="I9382">
        <v>1</v>
      </c>
      <c r="J9382">
        <v>218.45</v>
      </c>
      <c r="K9382">
        <v>218.45</v>
      </c>
      <c r="L9382">
        <v>199.38</v>
      </c>
    </row>
    <row r="9383" spans="1:12" x14ac:dyDescent="0.3">
      <c r="A9383" t="s">
        <v>2239</v>
      </c>
      <c r="B9383" s="1">
        <v>43750</v>
      </c>
      <c r="C9383">
        <v>4</v>
      </c>
      <c r="D9383" t="s">
        <v>4018</v>
      </c>
      <c r="E9383">
        <v>532</v>
      </c>
      <c r="F9383">
        <v>196</v>
      </c>
      <c r="G9383">
        <v>288</v>
      </c>
      <c r="H9383">
        <v>10</v>
      </c>
      <c r="I9383">
        <v>1</v>
      </c>
      <c r="J9383">
        <v>149.87</v>
      </c>
      <c r="K9383">
        <v>149.87</v>
      </c>
      <c r="L9383">
        <v>136.79</v>
      </c>
    </row>
    <row r="9384" spans="1:12" x14ac:dyDescent="0.3">
      <c r="A9384" t="s">
        <v>2239</v>
      </c>
      <c r="B9384" s="1">
        <v>43750</v>
      </c>
      <c r="C9384">
        <v>4</v>
      </c>
      <c r="D9384" t="s">
        <v>4018</v>
      </c>
      <c r="E9384">
        <v>531</v>
      </c>
      <c r="F9384">
        <v>196</v>
      </c>
      <c r="G9384">
        <v>288</v>
      </c>
      <c r="H9384">
        <v>10</v>
      </c>
      <c r="I9384">
        <v>1</v>
      </c>
      <c r="J9384">
        <v>149.87</v>
      </c>
      <c r="K9384">
        <v>149.87</v>
      </c>
      <c r="L9384">
        <v>136.79</v>
      </c>
    </row>
    <row r="9385" spans="1:12" x14ac:dyDescent="0.3">
      <c r="A9385" t="s">
        <v>2239</v>
      </c>
      <c r="B9385" s="1">
        <v>43750</v>
      </c>
      <c r="C9385">
        <v>4</v>
      </c>
      <c r="D9385" t="s">
        <v>4018</v>
      </c>
      <c r="E9385">
        <v>599</v>
      </c>
      <c r="F9385">
        <v>196</v>
      </c>
      <c r="G9385">
        <v>288</v>
      </c>
      <c r="H9385">
        <v>10</v>
      </c>
      <c r="I9385">
        <v>1</v>
      </c>
      <c r="J9385">
        <v>323.99</v>
      </c>
      <c r="K9385">
        <v>323.99</v>
      </c>
      <c r="L9385">
        <v>294.58</v>
      </c>
    </row>
    <row r="9386" spans="1:12" x14ac:dyDescent="0.3">
      <c r="A9386" t="s">
        <v>2239</v>
      </c>
      <c r="B9386" s="1">
        <v>43750</v>
      </c>
      <c r="C9386">
        <v>4</v>
      </c>
      <c r="D9386" t="s">
        <v>4018</v>
      </c>
      <c r="E9386">
        <v>525</v>
      </c>
      <c r="F9386">
        <v>196</v>
      </c>
      <c r="G9386">
        <v>288</v>
      </c>
      <c r="H9386">
        <v>10</v>
      </c>
      <c r="I9386">
        <v>1</v>
      </c>
      <c r="J9386">
        <v>158.43</v>
      </c>
      <c r="K9386">
        <v>158.43</v>
      </c>
      <c r="L9386">
        <v>144.59</v>
      </c>
    </row>
    <row r="9387" spans="1:12" x14ac:dyDescent="0.3">
      <c r="A9387" t="s">
        <v>2239</v>
      </c>
      <c r="B9387" s="1">
        <v>43750</v>
      </c>
      <c r="C9387">
        <v>4</v>
      </c>
      <c r="D9387" t="s">
        <v>4018</v>
      </c>
      <c r="E9387">
        <v>593</v>
      </c>
      <c r="F9387">
        <v>196</v>
      </c>
      <c r="G9387">
        <v>288</v>
      </c>
      <c r="H9387">
        <v>10</v>
      </c>
      <c r="I9387">
        <v>1</v>
      </c>
      <c r="J9387">
        <v>338.99</v>
      </c>
      <c r="K9387">
        <v>338.99</v>
      </c>
      <c r="L9387">
        <v>308.22000000000003</v>
      </c>
    </row>
    <row r="9388" spans="1:12" x14ac:dyDescent="0.3">
      <c r="A9388" t="s">
        <v>2239</v>
      </c>
      <c r="B9388" s="1">
        <v>43750</v>
      </c>
      <c r="C9388">
        <v>4</v>
      </c>
      <c r="D9388" t="s">
        <v>4018</v>
      </c>
      <c r="E9388">
        <v>357</v>
      </c>
      <c r="F9388">
        <v>196</v>
      </c>
      <c r="G9388">
        <v>288</v>
      </c>
      <c r="H9388">
        <v>10</v>
      </c>
      <c r="I9388">
        <v>1</v>
      </c>
      <c r="J9388">
        <v>1391.99</v>
      </c>
      <c r="K9388">
        <v>1391.99</v>
      </c>
      <c r="L9388">
        <v>1265.6199999999999</v>
      </c>
    </row>
    <row r="9389" spans="1:12" x14ac:dyDescent="0.3">
      <c r="A9389" t="s">
        <v>2239</v>
      </c>
      <c r="B9389" s="1">
        <v>43750</v>
      </c>
      <c r="C9389">
        <v>4</v>
      </c>
      <c r="D9389" t="s">
        <v>4018</v>
      </c>
      <c r="E9389">
        <v>398</v>
      </c>
      <c r="F9389">
        <v>196</v>
      </c>
      <c r="G9389">
        <v>288</v>
      </c>
      <c r="H9389">
        <v>10</v>
      </c>
      <c r="I9389">
        <v>1</v>
      </c>
      <c r="J9389">
        <v>26.72</v>
      </c>
      <c r="K9389">
        <v>26.72</v>
      </c>
      <c r="L9389">
        <v>19.78</v>
      </c>
    </row>
    <row r="9390" spans="1:12" x14ac:dyDescent="0.3">
      <c r="A9390" t="s">
        <v>2239</v>
      </c>
      <c r="B9390" s="1">
        <v>43750</v>
      </c>
      <c r="C9390">
        <v>4</v>
      </c>
      <c r="D9390" t="s">
        <v>4018</v>
      </c>
      <c r="E9390">
        <v>515</v>
      </c>
      <c r="F9390">
        <v>196</v>
      </c>
      <c r="G9390">
        <v>288</v>
      </c>
      <c r="H9390">
        <v>10</v>
      </c>
      <c r="I9390">
        <v>1</v>
      </c>
      <c r="J9390">
        <v>16.27</v>
      </c>
      <c r="K9390">
        <v>16.27</v>
      </c>
      <c r="L9390">
        <v>12.04</v>
      </c>
    </row>
    <row r="9391" spans="1:12" x14ac:dyDescent="0.3">
      <c r="A9391" t="s">
        <v>2240</v>
      </c>
      <c r="B9391" s="1">
        <v>43750</v>
      </c>
      <c r="C9391">
        <v>4</v>
      </c>
      <c r="D9391" t="s">
        <v>4018</v>
      </c>
      <c r="E9391">
        <v>579</v>
      </c>
      <c r="F9391">
        <v>232</v>
      </c>
      <c r="G9391">
        <v>288</v>
      </c>
      <c r="H9391">
        <v>10</v>
      </c>
      <c r="I9391">
        <v>1</v>
      </c>
      <c r="J9391">
        <v>728.91</v>
      </c>
      <c r="K9391">
        <v>728.91</v>
      </c>
      <c r="L9391">
        <v>755.15</v>
      </c>
    </row>
    <row r="9392" spans="1:12" x14ac:dyDescent="0.3">
      <c r="A9392" t="s">
        <v>2240</v>
      </c>
      <c r="B9392" s="1">
        <v>43750</v>
      </c>
      <c r="C9392">
        <v>4</v>
      </c>
      <c r="D9392" t="s">
        <v>4018</v>
      </c>
      <c r="E9392">
        <v>483</v>
      </c>
      <c r="F9392">
        <v>232</v>
      </c>
      <c r="G9392">
        <v>288</v>
      </c>
      <c r="H9392">
        <v>10</v>
      </c>
      <c r="I9392">
        <v>1</v>
      </c>
      <c r="J9392">
        <v>72</v>
      </c>
      <c r="K9392">
        <v>72</v>
      </c>
      <c r="L9392">
        <v>44.88</v>
      </c>
    </row>
    <row r="9393" spans="1:12" x14ac:dyDescent="0.3">
      <c r="A9393" t="s">
        <v>2241</v>
      </c>
      <c r="B9393" s="1">
        <v>43755</v>
      </c>
      <c r="C9393">
        <v>4</v>
      </c>
      <c r="D9393" t="s">
        <v>4018</v>
      </c>
      <c r="E9393">
        <v>580</v>
      </c>
      <c r="F9393">
        <v>286</v>
      </c>
      <c r="G9393">
        <v>288</v>
      </c>
      <c r="H9393">
        <v>10</v>
      </c>
      <c r="I9393">
        <v>1</v>
      </c>
      <c r="J9393">
        <v>1020.59</v>
      </c>
      <c r="K9393">
        <v>1020.59</v>
      </c>
      <c r="L9393">
        <v>1082.51</v>
      </c>
    </row>
    <row r="9394" spans="1:12" x14ac:dyDescent="0.3">
      <c r="A9394" t="s">
        <v>2241</v>
      </c>
      <c r="B9394" s="1">
        <v>43755</v>
      </c>
      <c r="C9394">
        <v>4</v>
      </c>
      <c r="D9394" t="s">
        <v>4018</v>
      </c>
      <c r="E9394">
        <v>390</v>
      </c>
      <c r="F9394">
        <v>286</v>
      </c>
      <c r="G9394">
        <v>288</v>
      </c>
      <c r="H9394">
        <v>10</v>
      </c>
      <c r="I9394">
        <v>1</v>
      </c>
      <c r="J9394">
        <v>672.29</v>
      </c>
      <c r="K9394">
        <v>672.29</v>
      </c>
      <c r="L9394">
        <v>713.08</v>
      </c>
    </row>
    <row r="9395" spans="1:12" x14ac:dyDescent="0.3">
      <c r="A9395" t="s">
        <v>2241</v>
      </c>
      <c r="B9395" s="1">
        <v>43755</v>
      </c>
      <c r="C9395">
        <v>4</v>
      </c>
      <c r="D9395" t="s">
        <v>4018</v>
      </c>
      <c r="E9395">
        <v>546</v>
      </c>
      <c r="F9395">
        <v>286</v>
      </c>
      <c r="G9395">
        <v>288</v>
      </c>
      <c r="H9395">
        <v>10</v>
      </c>
      <c r="I9395">
        <v>1</v>
      </c>
      <c r="J9395">
        <v>37.25</v>
      </c>
      <c r="K9395">
        <v>37.25</v>
      </c>
      <c r="L9395">
        <v>27.57</v>
      </c>
    </row>
    <row r="9396" spans="1:12" x14ac:dyDescent="0.3">
      <c r="A9396" t="s">
        <v>2241</v>
      </c>
      <c r="B9396" s="1">
        <v>43755</v>
      </c>
      <c r="C9396">
        <v>4</v>
      </c>
      <c r="D9396" t="s">
        <v>4018</v>
      </c>
      <c r="E9396">
        <v>605</v>
      </c>
      <c r="F9396">
        <v>286</v>
      </c>
      <c r="G9396">
        <v>288</v>
      </c>
      <c r="H9396">
        <v>10</v>
      </c>
      <c r="I9396">
        <v>1</v>
      </c>
      <c r="J9396">
        <v>323.99</v>
      </c>
      <c r="K9396">
        <v>323.99</v>
      </c>
      <c r="L9396">
        <v>343.65</v>
      </c>
    </row>
    <row r="9397" spans="1:12" x14ac:dyDescent="0.3">
      <c r="A9397" t="s">
        <v>2242</v>
      </c>
      <c r="B9397" s="1">
        <v>43767</v>
      </c>
      <c r="C9397">
        <v>4</v>
      </c>
      <c r="D9397" t="s">
        <v>4018</v>
      </c>
      <c r="E9397">
        <v>547</v>
      </c>
      <c r="F9397">
        <v>538</v>
      </c>
      <c r="G9397">
        <v>288</v>
      </c>
      <c r="H9397">
        <v>10</v>
      </c>
      <c r="I9397">
        <v>1</v>
      </c>
      <c r="J9397">
        <v>48.59</v>
      </c>
      <c r="K9397">
        <v>48.59</v>
      </c>
      <c r="L9397">
        <v>35.96</v>
      </c>
    </row>
    <row r="9398" spans="1:12" x14ac:dyDescent="0.3">
      <c r="A9398" t="s">
        <v>2242</v>
      </c>
      <c r="B9398" s="1">
        <v>43767</v>
      </c>
      <c r="C9398">
        <v>4</v>
      </c>
      <c r="D9398" t="s">
        <v>4018</v>
      </c>
      <c r="E9398">
        <v>545</v>
      </c>
      <c r="F9398">
        <v>538</v>
      </c>
      <c r="G9398">
        <v>288</v>
      </c>
      <c r="H9398">
        <v>10</v>
      </c>
      <c r="I9398">
        <v>1</v>
      </c>
      <c r="J9398">
        <v>24.29</v>
      </c>
      <c r="K9398">
        <v>24.29</v>
      </c>
      <c r="L9398">
        <v>17.98</v>
      </c>
    </row>
    <row r="9399" spans="1:12" x14ac:dyDescent="0.3">
      <c r="A9399" t="s">
        <v>2243</v>
      </c>
      <c r="B9399" s="1">
        <v>43770</v>
      </c>
      <c r="C9399">
        <v>4</v>
      </c>
      <c r="D9399" t="s">
        <v>4019</v>
      </c>
      <c r="E9399">
        <v>548</v>
      </c>
      <c r="F9399">
        <v>358</v>
      </c>
      <c r="G9399">
        <v>288</v>
      </c>
      <c r="H9399">
        <v>10</v>
      </c>
      <c r="I9399">
        <v>1</v>
      </c>
      <c r="J9399">
        <v>48.59</v>
      </c>
      <c r="K9399">
        <v>48.59</v>
      </c>
      <c r="L9399">
        <v>35.96</v>
      </c>
    </row>
    <row r="9400" spans="1:12" x14ac:dyDescent="0.3">
      <c r="A9400" t="s">
        <v>2244</v>
      </c>
      <c r="B9400" s="1">
        <v>43771</v>
      </c>
      <c r="C9400">
        <v>4</v>
      </c>
      <c r="D9400" t="s">
        <v>4019</v>
      </c>
      <c r="E9400">
        <v>554</v>
      </c>
      <c r="F9400">
        <v>178</v>
      </c>
      <c r="G9400">
        <v>288</v>
      </c>
      <c r="H9400">
        <v>10</v>
      </c>
      <c r="I9400">
        <v>1</v>
      </c>
      <c r="J9400">
        <v>54.94</v>
      </c>
      <c r="K9400">
        <v>54.94</v>
      </c>
      <c r="L9400">
        <v>40.659999999999997</v>
      </c>
    </row>
    <row r="9401" spans="1:12" x14ac:dyDescent="0.3">
      <c r="A9401" t="s">
        <v>2245</v>
      </c>
      <c r="B9401" s="1">
        <v>43780</v>
      </c>
      <c r="C9401">
        <v>4</v>
      </c>
      <c r="D9401" t="s">
        <v>4019</v>
      </c>
      <c r="E9401">
        <v>580</v>
      </c>
      <c r="F9401">
        <v>430</v>
      </c>
      <c r="G9401">
        <v>288</v>
      </c>
      <c r="H9401">
        <v>10</v>
      </c>
      <c r="I9401">
        <v>1</v>
      </c>
      <c r="J9401">
        <v>1020.59</v>
      </c>
      <c r="K9401">
        <v>1020.59</v>
      </c>
      <c r="L9401">
        <v>1082.51</v>
      </c>
    </row>
    <row r="9402" spans="1:12" x14ac:dyDescent="0.3">
      <c r="A9402" t="s">
        <v>2245</v>
      </c>
      <c r="B9402" s="1">
        <v>43780</v>
      </c>
      <c r="C9402">
        <v>4</v>
      </c>
      <c r="D9402" t="s">
        <v>4019</v>
      </c>
      <c r="E9402">
        <v>234</v>
      </c>
      <c r="F9402">
        <v>430</v>
      </c>
      <c r="G9402">
        <v>288</v>
      </c>
      <c r="H9402">
        <v>10</v>
      </c>
      <c r="I9402">
        <v>1</v>
      </c>
      <c r="J9402">
        <v>29.99</v>
      </c>
      <c r="K9402">
        <v>29.99</v>
      </c>
      <c r="L9402">
        <v>38.49</v>
      </c>
    </row>
    <row r="9403" spans="1:12" x14ac:dyDescent="0.3">
      <c r="A9403" t="s">
        <v>2245</v>
      </c>
      <c r="B9403" s="1">
        <v>43780</v>
      </c>
      <c r="C9403">
        <v>4</v>
      </c>
      <c r="D9403" t="s">
        <v>4019</v>
      </c>
      <c r="E9403">
        <v>583</v>
      </c>
      <c r="F9403">
        <v>430</v>
      </c>
      <c r="G9403">
        <v>288</v>
      </c>
      <c r="H9403">
        <v>10</v>
      </c>
      <c r="I9403">
        <v>1</v>
      </c>
      <c r="J9403">
        <v>1020.59</v>
      </c>
      <c r="K9403">
        <v>1020.59</v>
      </c>
      <c r="L9403">
        <v>1082.51</v>
      </c>
    </row>
    <row r="9404" spans="1:12" x14ac:dyDescent="0.3">
      <c r="A9404" t="s">
        <v>2245</v>
      </c>
      <c r="B9404" s="1">
        <v>43780</v>
      </c>
      <c r="C9404">
        <v>4</v>
      </c>
      <c r="D9404" t="s">
        <v>4019</v>
      </c>
      <c r="E9404">
        <v>386</v>
      </c>
      <c r="F9404">
        <v>430</v>
      </c>
      <c r="G9404">
        <v>288</v>
      </c>
      <c r="H9404">
        <v>10</v>
      </c>
      <c r="I9404">
        <v>1</v>
      </c>
      <c r="J9404">
        <v>672.29</v>
      </c>
      <c r="K9404">
        <v>672.29</v>
      </c>
      <c r="L9404">
        <v>713.08</v>
      </c>
    </row>
    <row r="9405" spans="1:12" x14ac:dyDescent="0.3">
      <c r="A9405" t="s">
        <v>2245</v>
      </c>
      <c r="B9405" s="1">
        <v>43780</v>
      </c>
      <c r="C9405">
        <v>4</v>
      </c>
      <c r="D9405" t="s">
        <v>4019</v>
      </c>
      <c r="E9405">
        <v>217</v>
      </c>
      <c r="F9405">
        <v>430</v>
      </c>
      <c r="G9405">
        <v>288</v>
      </c>
      <c r="H9405">
        <v>10</v>
      </c>
      <c r="I9405">
        <v>1</v>
      </c>
      <c r="J9405">
        <v>20.99</v>
      </c>
      <c r="K9405">
        <v>20.99</v>
      </c>
      <c r="L9405">
        <v>13.09</v>
      </c>
    </row>
    <row r="9406" spans="1:12" x14ac:dyDescent="0.3">
      <c r="A9406" t="s">
        <v>2245</v>
      </c>
      <c r="B9406" s="1">
        <v>43780</v>
      </c>
      <c r="C9406">
        <v>4</v>
      </c>
      <c r="D9406" t="s">
        <v>4019</v>
      </c>
      <c r="E9406">
        <v>388</v>
      </c>
      <c r="F9406">
        <v>430</v>
      </c>
      <c r="G9406">
        <v>288</v>
      </c>
      <c r="H9406">
        <v>10</v>
      </c>
      <c r="I9406">
        <v>1</v>
      </c>
      <c r="J9406">
        <v>672.29</v>
      </c>
      <c r="K9406">
        <v>672.29</v>
      </c>
      <c r="L9406">
        <v>713.08</v>
      </c>
    </row>
    <row r="9407" spans="1:12" x14ac:dyDescent="0.3">
      <c r="A9407" t="s">
        <v>2246</v>
      </c>
      <c r="B9407" s="1">
        <v>43786</v>
      </c>
      <c r="C9407">
        <v>4</v>
      </c>
      <c r="D9407" t="s">
        <v>4019</v>
      </c>
      <c r="E9407">
        <v>605</v>
      </c>
      <c r="F9407">
        <v>574</v>
      </c>
      <c r="G9407">
        <v>288</v>
      </c>
      <c r="H9407">
        <v>10</v>
      </c>
      <c r="I9407">
        <v>1</v>
      </c>
      <c r="J9407">
        <v>323.99</v>
      </c>
      <c r="K9407">
        <v>323.99</v>
      </c>
      <c r="L9407">
        <v>343.65</v>
      </c>
    </row>
    <row r="9408" spans="1:12" x14ac:dyDescent="0.3">
      <c r="A9408" t="s">
        <v>2247</v>
      </c>
      <c r="B9408" s="1">
        <v>43795</v>
      </c>
      <c r="C9408">
        <v>4</v>
      </c>
      <c r="D9408" t="s">
        <v>4019</v>
      </c>
      <c r="E9408">
        <v>408</v>
      </c>
      <c r="F9408">
        <v>412</v>
      </c>
      <c r="G9408">
        <v>288</v>
      </c>
      <c r="H9408">
        <v>10</v>
      </c>
      <c r="I9408">
        <v>1</v>
      </c>
      <c r="J9408">
        <v>72.16</v>
      </c>
      <c r="K9408">
        <v>72.16</v>
      </c>
      <c r="L9408">
        <v>53.4</v>
      </c>
    </row>
    <row r="9409" spans="1:12" x14ac:dyDescent="0.3">
      <c r="A9409" t="s">
        <v>2248</v>
      </c>
      <c r="B9409" s="1">
        <v>43797</v>
      </c>
      <c r="C9409">
        <v>4</v>
      </c>
      <c r="D9409" t="s">
        <v>4019</v>
      </c>
      <c r="E9409">
        <v>361</v>
      </c>
      <c r="F9409">
        <v>250</v>
      </c>
      <c r="G9409">
        <v>288</v>
      </c>
      <c r="H9409">
        <v>10</v>
      </c>
      <c r="I9409">
        <v>1</v>
      </c>
      <c r="J9409">
        <v>1376.99</v>
      </c>
      <c r="K9409">
        <v>1376.99</v>
      </c>
      <c r="L9409">
        <v>1251.98</v>
      </c>
    </row>
    <row r="9410" spans="1:12" x14ac:dyDescent="0.3">
      <c r="A9410" t="s">
        <v>2248</v>
      </c>
      <c r="B9410" s="1">
        <v>43797</v>
      </c>
      <c r="C9410">
        <v>4</v>
      </c>
      <c r="D9410" t="s">
        <v>4019</v>
      </c>
      <c r="E9410">
        <v>359</v>
      </c>
      <c r="F9410">
        <v>250</v>
      </c>
      <c r="G9410">
        <v>288</v>
      </c>
      <c r="H9410">
        <v>10</v>
      </c>
      <c r="I9410">
        <v>1</v>
      </c>
      <c r="J9410">
        <v>1376.99</v>
      </c>
      <c r="K9410">
        <v>1376.99</v>
      </c>
      <c r="L9410">
        <v>1251.98</v>
      </c>
    </row>
    <row r="9411" spans="1:12" x14ac:dyDescent="0.3">
      <c r="A9411" t="s">
        <v>2248</v>
      </c>
      <c r="B9411" s="1">
        <v>43797</v>
      </c>
      <c r="C9411">
        <v>4</v>
      </c>
      <c r="D9411" t="s">
        <v>4019</v>
      </c>
      <c r="E9411">
        <v>475</v>
      </c>
      <c r="F9411">
        <v>250</v>
      </c>
      <c r="G9411">
        <v>288</v>
      </c>
      <c r="H9411">
        <v>10</v>
      </c>
      <c r="I9411">
        <v>1</v>
      </c>
      <c r="J9411">
        <v>41.99</v>
      </c>
      <c r="K9411">
        <v>41.99</v>
      </c>
      <c r="L9411">
        <v>26.18</v>
      </c>
    </row>
    <row r="9412" spans="1:12" x14ac:dyDescent="0.3">
      <c r="A9412" t="s">
        <v>2249</v>
      </c>
      <c r="B9412" s="1">
        <v>43797</v>
      </c>
      <c r="C9412">
        <v>4</v>
      </c>
      <c r="D9412" t="s">
        <v>4019</v>
      </c>
      <c r="E9412">
        <v>546</v>
      </c>
      <c r="F9412">
        <v>592</v>
      </c>
      <c r="G9412">
        <v>288</v>
      </c>
      <c r="H9412">
        <v>10</v>
      </c>
      <c r="I9412">
        <v>1</v>
      </c>
      <c r="J9412">
        <v>37.25</v>
      </c>
      <c r="K9412">
        <v>37.25</v>
      </c>
      <c r="L9412">
        <v>27.57</v>
      </c>
    </row>
    <row r="9413" spans="1:12" x14ac:dyDescent="0.3">
      <c r="A9413" t="s">
        <v>2249</v>
      </c>
      <c r="B9413" s="1">
        <v>43797</v>
      </c>
      <c r="C9413">
        <v>4</v>
      </c>
      <c r="D9413" t="s">
        <v>4019</v>
      </c>
      <c r="E9413">
        <v>484</v>
      </c>
      <c r="F9413">
        <v>592</v>
      </c>
      <c r="G9413">
        <v>288</v>
      </c>
      <c r="H9413">
        <v>10</v>
      </c>
      <c r="I9413">
        <v>1</v>
      </c>
      <c r="J9413">
        <v>4.7699999999999996</v>
      </c>
      <c r="K9413">
        <v>4.7699999999999996</v>
      </c>
      <c r="L9413">
        <v>2.97</v>
      </c>
    </row>
    <row r="9414" spans="1:12" x14ac:dyDescent="0.3">
      <c r="A9414" t="s">
        <v>2249</v>
      </c>
      <c r="B9414" s="1">
        <v>43797</v>
      </c>
      <c r="C9414">
        <v>4</v>
      </c>
      <c r="D9414" t="s">
        <v>4019</v>
      </c>
      <c r="E9414">
        <v>605</v>
      </c>
      <c r="F9414">
        <v>592</v>
      </c>
      <c r="G9414">
        <v>288</v>
      </c>
      <c r="H9414">
        <v>10</v>
      </c>
      <c r="I9414">
        <v>1</v>
      </c>
      <c r="J9414">
        <v>323.99</v>
      </c>
      <c r="K9414">
        <v>323.99</v>
      </c>
      <c r="L9414">
        <v>343.65</v>
      </c>
    </row>
    <row r="9415" spans="1:12" x14ac:dyDescent="0.3">
      <c r="A9415" t="s">
        <v>2249</v>
      </c>
      <c r="B9415" s="1">
        <v>43797</v>
      </c>
      <c r="C9415">
        <v>4</v>
      </c>
      <c r="D9415" t="s">
        <v>4019</v>
      </c>
      <c r="E9415">
        <v>217</v>
      </c>
      <c r="F9415">
        <v>592</v>
      </c>
      <c r="G9415">
        <v>288</v>
      </c>
      <c r="H9415">
        <v>10</v>
      </c>
      <c r="I9415">
        <v>1</v>
      </c>
      <c r="J9415">
        <v>20.99</v>
      </c>
      <c r="K9415">
        <v>20.99</v>
      </c>
      <c r="L9415">
        <v>13.09</v>
      </c>
    </row>
    <row r="9416" spans="1:12" x14ac:dyDescent="0.3">
      <c r="A9416" t="s">
        <v>2250</v>
      </c>
      <c r="B9416" s="1">
        <v>43797</v>
      </c>
      <c r="C9416">
        <v>4</v>
      </c>
      <c r="D9416" t="s">
        <v>4019</v>
      </c>
      <c r="E9416">
        <v>500</v>
      </c>
      <c r="F9416">
        <v>520</v>
      </c>
      <c r="G9416">
        <v>288</v>
      </c>
      <c r="H9416">
        <v>10</v>
      </c>
      <c r="I9416">
        <v>1</v>
      </c>
      <c r="J9416">
        <v>602.35</v>
      </c>
      <c r="K9416">
        <v>602.35</v>
      </c>
      <c r="L9416">
        <v>601.74</v>
      </c>
    </row>
    <row r="9417" spans="1:12" x14ac:dyDescent="0.3">
      <c r="A9417" t="s">
        <v>2250</v>
      </c>
      <c r="B9417" s="1">
        <v>43797</v>
      </c>
      <c r="C9417">
        <v>4</v>
      </c>
      <c r="D9417" t="s">
        <v>4019</v>
      </c>
      <c r="E9417">
        <v>493</v>
      </c>
      <c r="F9417">
        <v>520</v>
      </c>
      <c r="G9417">
        <v>288</v>
      </c>
      <c r="H9417">
        <v>10</v>
      </c>
      <c r="I9417">
        <v>1</v>
      </c>
      <c r="J9417">
        <v>200.05</v>
      </c>
      <c r="K9417">
        <v>200.05</v>
      </c>
      <c r="L9417">
        <v>199.85</v>
      </c>
    </row>
    <row r="9418" spans="1:12" x14ac:dyDescent="0.3">
      <c r="A9418" t="s">
        <v>2250</v>
      </c>
      <c r="B9418" s="1">
        <v>43797</v>
      </c>
      <c r="C9418">
        <v>4</v>
      </c>
      <c r="D9418" t="s">
        <v>4019</v>
      </c>
      <c r="E9418">
        <v>554</v>
      </c>
      <c r="F9418">
        <v>520</v>
      </c>
      <c r="G9418">
        <v>288</v>
      </c>
      <c r="H9418">
        <v>10</v>
      </c>
      <c r="I9418">
        <v>1</v>
      </c>
      <c r="J9418">
        <v>54.94</v>
      </c>
      <c r="K9418">
        <v>54.94</v>
      </c>
      <c r="L9418">
        <v>40.659999999999997</v>
      </c>
    </row>
    <row r="9419" spans="1:12" x14ac:dyDescent="0.3">
      <c r="A9419" t="s">
        <v>2250</v>
      </c>
      <c r="B9419" s="1">
        <v>43797</v>
      </c>
      <c r="C9419">
        <v>4</v>
      </c>
      <c r="D9419" t="s">
        <v>4019</v>
      </c>
      <c r="E9419">
        <v>523</v>
      </c>
      <c r="F9419">
        <v>520</v>
      </c>
      <c r="G9419">
        <v>288</v>
      </c>
      <c r="H9419">
        <v>10</v>
      </c>
      <c r="I9419">
        <v>1</v>
      </c>
      <c r="J9419">
        <v>31.58</v>
      </c>
      <c r="K9419">
        <v>31.58</v>
      </c>
      <c r="L9419">
        <v>23.37</v>
      </c>
    </row>
    <row r="9420" spans="1:12" x14ac:dyDescent="0.3">
      <c r="A9420" t="s">
        <v>2250</v>
      </c>
      <c r="B9420" s="1">
        <v>43797</v>
      </c>
      <c r="C9420">
        <v>4</v>
      </c>
      <c r="D9420" t="s">
        <v>4019</v>
      </c>
      <c r="E9420">
        <v>497</v>
      </c>
      <c r="F9420">
        <v>520</v>
      </c>
      <c r="G9420">
        <v>288</v>
      </c>
      <c r="H9420">
        <v>10</v>
      </c>
      <c r="I9420">
        <v>1</v>
      </c>
      <c r="J9420">
        <v>602.35</v>
      </c>
      <c r="K9420">
        <v>602.35</v>
      </c>
      <c r="L9420">
        <v>601.74</v>
      </c>
    </row>
    <row r="9421" spans="1:12" x14ac:dyDescent="0.3">
      <c r="A9421" t="s">
        <v>2251</v>
      </c>
      <c r="B9421" s="1">
        <v>43798</v>
      </c>
      <c r="C9421">
        <v>4</v>
      </c>
      <c r="D9421" t="s">
        <v>4019</v>
      </c>
      <c r="E9421">
        <v>380</v>
      </c>
      <c r="F9421">
        <v>70</v>
      </c>
      <c r="G9421">
        <v>288</v>
      </c>
      <c r="H9421">
        <v>10</v>
      </c>
      <c r="I9421">
        <v>1</v>
      </c>
      <c r="J9421">
        <v>1466.01</v>
      </c>
      <c r="K9421">
        <v>1466.01</v>
      </c>
      <c r="L9421">
        <v>1554.95</v>
      </c>
    </row>
    <row r="9422" spans="1:12" x14ac:dyDescent="0.3">
      <c r="A9422" t="s">
        <v>2252</v>
      </c>
      <c r="B9422" s="1">
        <v>43798</v>
      </c>
      <c r="C9422">
        <v>4</v>
      </c>
      <c r="D9422" t="s">
        <v>4019</v>
      </c>
      <c r="E9422">
        <v>475</v>
      </c>
      <c r="F9422">
        <v>683</v>
      </c>
      <c r="G9422">
        <v>288</v>
      </c>
      <c r="H9422">
        <v>10</v>
      </c>
      <c r="I9422">
        <v>1</v>
      </c>
      <c r="J9422">
        <v>41.99</v>
      </c>
      <c r="K9422">
        <v>41.99</v>
      </c>
      <c r="L9422">
        <v>26.18</v>
      </c>
    </row>
    <row r="9423" spans="1:12" x14ac:dyDescent="0.3">
      <c r="A9423" t="s">
        <v>2253</v>
      </c>
      <c r="B9423" s="1">
        <v>43800</v>
      </c>
      <c r="C9423">
        <v>4</v>
      </c>
      <c r="D9423" t="s">
        <v>4020</v>
      </c>
      <c r="E9423">
        <v>591</v>
      </c>
      <c r="F9423">
        <v>340</v>
      </c>
      <c r="G9423">
        <v>288</v>
      </c>
      <c r="H9423">
        <v>10</v>
      </c>
      <c r="I9423">
        <v>1</v>
      </c>
      <c r="J9423">
        <v>338.99</v>
      </c>
      <c r="K9423">
        <v>338.99</v>
      </c>
      <c r="L9423">
        <v>308.22000000000003</v>
      </c>
    </row>
    <row r="9424" spans="1:12" x14ac:dyDescent="0.3">
      <c r="A9424" t="s">
        <v>2253</v>
      </c>
      <c r="B9424" s="1">
        <v>43800</v>
      </c>
      <c r="C9424">
        <v>4</v>
      </c>
      <c r="D9424" t="s">
        <v>4020</v>
      </c>
      <c r="E9424">
        <v>543</v>
      </c>
      <c r="F9424">
        <v>340</v>
      </c>
      <c r="G9424">
        <v>288</v>
      </c>
      <c r="H9424">
        <v>10</v>
      </c>
      <c r="I9424">
        <v>1</v>
      </c>
      <c r="J9424">
        <v>37.25</v>
      </c>
      <c r="K9424">
        <v>37.25</v>
      </c>
      <c r="L9424">
        <v>27.57</v>
      </c>
    </row>
    <row r="9425" spans="1:12" x14ac:dyDescent="0.3">
      <c r="A9425" t="s">
        <v>2253</v>
      </c>
      <c r="B9425" s="1">
        <v>43800</v>
      </c>
      <c r="C9425">
        <v>4</v>
      </c>
      <c r="D9425" t="s">
        <v>4020</v>
      </c>
      <c r="E9425">
        <v>359</v>
      </c>
      <c r="F9425">
        <v>340</v>
      </c>
      <c r="G9425">
        <v>288</v>
      </c>
      <c r="H9425">
        <v>10</v>
      </c>
      <c r="I9425">
        <v>1</v>
      </c>
      <c r="J9425">
        <v>1376.99</v>
      </c>
      <c r="K9425">
        <v>1376.99</v>
      </c>
      <c r="L9425">
        <v>1251.98</v>
      </c>
    </row>
    <row r="9426" spans="1:12" x14ac:dyDescent="0.3">
      <c r="A9426" t="s">
        <v>2253</v>
      </c>
      <c r="B9426" s="1">
        <v>43800</v>
      </c>
      <c r="C9426">
        <v>4</v>
      </c>
      <c r="D9426" t="s">
        <v>4020</v>
      </c>
      <c r="E9426">
        <v>590</v>
      </c>
      <c r="F9426">
        <v>340</v>
      </c>
      <c r="G9426">
        <v>288</v>
      </c>
      <c r="H9426">
        <v>10</v>
      </c>
      <c r="I9426">
        <v>1</v>
      </c>
      <c r="J9426">
        <v>461.69</v>
      </c>
      <c r="K9426">
        <v>461.69</v>
      </c>
      <c r="L9426">
        <v>419.78</v>
      </c>
    </row>
    <row r="9427" spans="1:12" x14ac:dyDescent="0.3">
      <c r="A9427" t="s">
        <v>2253</v>
      </c>
      <c r="B9427" s="1">
        <v>43800</v>
      </c>
      <c r="C9427">
        <v>4</v>
      </c>
      <c r="D9427" t="s">
        <v>4020</v>
      </c>
      <c r="E9427">
        <v>524</v>
      </c>
      <c r="F9427">
        <v>340</v>
      </c>
      <c r="G9427">
        <v>288</v>
      </c>
      <c r="H9427">
        <v>10</v>
      </c>
      <c r="I9427">
        <v>1</v>
      </c>
      <c r="J9427">
        <v>158.43</v>
      </c>
      <c r="K9427">
        <v>158.43</v>
      </c>
      <c r="L9427">
        <v>144.59</v>
      </c>
    </row>
    <row r="9428" spans="1:12" x14ac:dyDescent="0.3">
      <c r="A9428" t="s">
        <v>2253</v>
      </c>
      <c r="B9428" s="1">
        <v>43800</v>
      </c>
      <c r="C9428">
        <v>4</v>
      </c>
      <c r="D9428" t="s">
        <v>4020</v>
      </c>
      <c r="E9428">
        <v>599</v>
      </c>
      <c r="F9428">
        <v>340</v>
      </c>
      <c r="G9428">
        <v>288</v>
      </c>
      <c r="H9428">
        <v>10</v>
      </c>
      <c r="I9428">
        <v>1</v>
      </c>
      <c r="J9428">
        <v>323.99</v>
      </c>
      <c r="K9428">
        <v>323.99</v>
      </c>
      <c r="L9428">
        <v>294.58</v>
      </c>
    </row>
    <row r="9429" spans="1:12" x14ac:dyDescent="0.3">
      <c r="A9429" t="s">
        <v>2253</v>
      </c>
      <c r="B9429" s="1">
        <v>43800</v>
      </c>
      <c r="C9429">
        <v>4</v>
      </c>
      <c r="D9429" t="s">
        <v>4020</v>
      </c>
      <c r="E9429">
        <v>477</v>
      </c>
      <c r="F9429">
        <v>340</v>
      </c>
      <c r="G9429">
        <v>288</v>
      </c>
      <c r="H9429">
        <v>10</v>
      </c>
      <c r="I9429">
        <v>1</v>
      </c>
      <c r="J9429">
        <v>2.99</v>
      </c>
      <c r="K9429">
        <v>2.99</v>
      </c>
      <c r="L9429">
        <v>1.87</v>
      </c>
    </row>
    <row r="9430" spans="1:12" x14ac:dyDescent="0.3">
      <c r="A9430" t="s">
        <v>2253</v>
      </c>
      <c r="B9430" s="1">
        <v>43800</v>
      </c>
      <c r="C9430">
        <v>4</v>
      </c>
      <c r="D9430" t="s">
        <v>4020</v>
      </c>
      <c r="E9430">
        <v>515</v>
      </c>
      <c r="F9430">
        <v>340</v>
      </c>
      <c r="G9430">
        <v>288</v>
      </c>
      <c r="H9430">
        <v>10</v>
      </c>
      <c r="I9430">
        <v>1</v>
      </c>
      <c r="J9430">
        <v>16.27</v>
      </c>
      <c r="K9430">
        <v>16.27</v>
      </c>
      <c r="L9430">
        <v>12.04</v>
      </c>
    </row>
    <row r="9431" spans="1:12" x14ac:dyDescent="0.3">
      <c r="A9431" t="s">
        <v>2253</v>
      </c>
      <c r="B9431" s="1">
        <v>43800</v>
      </c>
      <c r="C9431">
        <v>4</v>
      </c>
      <c r="D9431" t="s">
        <v>4020</v>
      </c>
      <c r="E9431">
        <v>542</v>
      </c>
      <c r="F9431">
        <v>340</v>
      </c>
      <c r="G9431">
        <v>288</v>
      </c>
      <c r="H9431">
        <v>10</v>
      </c>
      <c r="I9431">
        <v>1</v>
      </c>
      <c r="J9431">
        <v>24.29</v>
      </c>
      <c r="K9431">
        <v>24.29</v>
      </c>
      <c r="L9431">
        <v>17.98</v>
      </c>
    </row>
    <row r="9432" spans="1:12" x14ac:dyDescent="0.3">
      <c r="A9432" t="s">
        <v>2253</v>
      </c>
      <c r="B9432" s="1">
        <v>43800</v>
      </c>
      <c r="C9432">
        <v>4</v>
      </c>
      <c r="D9432" t="s">
        <v>4020</v>
      </c>
      <c r="E9432">
        <v>588</v>
      </c>
      <c r="F9432">
        <v>340</v>
      </c>
      <c r="G9432">
        <v>288</v>
      </c>
      <c r="H9432">
        <v>10</v>
      </c>
      <c r="I9432">
        <v>1</v>
      </c>
      <c r="J9432">
        <v>461.69</v>
      </c>
      <c r="K9432">
        <v>461.69</v>
      </c>
      <c r="L9432">
        <v>419.78</v>
      </c>
    </row>
    <row r="9433" spans="1:12" x14ac:dyDescent="0.3">
      <c r="A9433" t="s">
        <v>2253</v>
      </c>
      <c r="B9433" s="1">
        <v>43800</v>
      </c>
      <c r="C9433">
        <v>4</v>
      </c>
      <c r="D9433" t="s">
        <v>4020</v>
      </c>
      <c r="E9433">
        <v>587</v>
      </c>
      <c r="F9433">
        <v>340</v>
      </c>
      <c r="G9433">
        <v>288</v>
      </c>
      <c r="H9433">
        <v>10</v>
      </c>
      <c r="I9433">
        <v>1</v>
      </c>
      <c r="J9433">
        <v>461.69</v>
      </c>
      <c r="K9433">
        <v>461.69</v>
      </c>
      <c r="L9433">
        <v>419.78</v>
      </c>
    </row>
    <row r="9434" spans="1:12" x14ac:dyDescent="0.3">
      <c r="A9434" t="s">
        <v>2254</v>
      </c>
      <c r="B9434" s="1">
        <v>43802</v>
      </c>
      <c r="C9434">
        <v>4</v>
      </c>
      <c r="D9434" t="s">
        <v>4020</v>
      </c>
      <c r="E9434">
        <v>386</v>
      </c>
      <c r="F9434">
        <v>142</v>
      </c>
      <c r="G9434">
        <v>288</v>
      </c>
      <c r="H9434">
        <v>10</v>
      </c>
      <c r="I9434">
        <v>1</v>
      </c>
      <c r="J9434">
        <v>672.29</v>
      </c>
      <c r="K9434">
        <v>672.29</v>
      </c>
      <c r="L9434">
        <v>713.08</v>
      </c>
    </row>
    <row r="9435" spans="1:12" x14ac:dyDescent="0.3">
      <c r="A9435" t="s">
        <v>2254</v>
      </c>
      <c r="B9435" s="1">
        <v>43802</v>
      </c>
      <c r="C9435">
        <v>4</v>
      </c>
      <c r="D9435" t="s">
        <v>4020</v>
      </c>
      <c r="E9435">
        <v>430</v>
      </c>
      <c r="F9435">
        <v>142</v>
      </c>
      <c r="G9435">
        <v>288</v>
      </c>
      <c r="H9435">
        <v>10</v>
      </c>
      <c r="I9435">
        <v>1</v>
      </c>
      <c r="J9435">
        <v>356.9</v>
      </c>
      <c r="K9435">
        <v>356.9</v>
      </c>
      <c r="L9435">
        <v>360.94</v>
      </c>
    </row>
    <row r="9436" spans="1:12" x14ac:dyDescent="0.3">
      <c r="A9436" t="s">
        <v>2254</v>
      </c>
      <c r="B9436" s="1">
        <v>43802</v>
      </c>
      <c r="C9436">
        <v>4</v>
      </c>
      <c r="D9436" t="s">
        <v>4020</v>
      </c>
      <c r="E9436">
        <v>281</v>
      </c>
      <c r="F9436">
        <v>142</v>
      </c>
      <c r="G9436">
        <v>288</v>
      </c>
      <c r="H9436">
        <v>10</v>
      </c>
      <c r="I9436">
        <v>1</v>
      </c>
      <c r="J9436">
        <v>202.33</v>
      </c>
      <c r="K9436">
        <v>202.33</v>
      </c>
      <c r="L9436">
        <v>204.63</v>
      </c>
    </row>
    <row r="9437" spans="1:12" x14ac:dyDescent="0.3">
      <c r="A9437" t="s">
        <v>2254</v>
      </c>
      <c r="B9437" s="1">
        <v>43802</v>
      </c>
      <c r="C9437">
        <v>4</v>
      </c>
      <c r="D9437" t="s">
        <v>4020</v>
      </c>
      <c r="E9437">
        <v>436</v>
      </c>
      <c r="F9437">
        <v>142</v>
      </c>
      <c r="G9437">
        <v>288</v>
      </c>
      <c r="H9437">
        <v>10</v>
      </c>
      <c r="I9437">
        <v>1</v>
      </c>
      <c r="J9437">
        <v>356.9</v>
      </c>
      <c r="K9437">
        <v>356.9</v>
      </c>
      <c r="L9437">
        <v>360.94</v>
      </c>
    </row>
    <row r="9438" spans="1:12" x14ac:dyDescent="0.3">
      <c r="A9438" t="s">
        <v>2254</v>
      </c>
      <c r="B9438" s="1">
        <v>43802</v>
      </c>
      <c r="C9438">
        <v>4</v>
      </c>
      <c r="D9438" t="s">
        <v>4020</v>
      </c>
      <c r="E9438">
        <v>434</v>
      </c>
      <c r="F9438">
        <v>142</v>
      </c>
      <c r="G9438">
        <v>288</v>
      </c>
      <c r="H9438">
        <v>10</v>
      </c>
      <c r="I9438">
        <v>1</v>
      </c>
      <c r="J9438">
        <v>356.9</v>
      </c>
      <c r="K9438">
        <v>356.9</v>
      </c>
      <c r="L9438">
        <v>360.94</v>
      </c>
    </row>
    <row r="9439" spans="1:12" x14ac:dyDescent="0.3">
      <c r="A9439" t="s">
        <v>2255</v>
      </c>
      <c r="B9439" s="1">
        <v>43806</v>
      </c>
      <c r="C9439">
        <v>4</v>
      </c>
      <c r="D9439" t="s">
        <v>4020</v>
      </c>
      <c r="E9439">
        <v>281</v>
      </c>
      <c r="F9439">
        <v>160</v>
      </c>
      <c r="G9439">
        <v>288</v>
      </c>
      <c r="H9439">
        <v>10</v>
      </c>
      <c r="I9439">
        <v>1</v>
      </c>
      <c r="J9439">
        <v>202.33</v>
      </c>
      <c r="K9439">
        <v>202.33</v>
      </c>
      <c r="L9439">
        <v>204.63</v>
      </c>
    </row>
    <row r="9440" spans="1:12" x14ac:dyDescent="0.3">
      <c r="A9440" t="s">
        <v>2255</v>
      </c>
      <c r="B9440" s="1">
        <v>43806</v>
      </c>
      <c r="C9440">
        <v>4</v>
      </c>
      <c r="D9440" t="s">
        <v>4020</v>
      </c>
      <c r="E9440">
        <v>481</v>
      </c>
      <c r="F9440">
        <v>160</v>
      </c>
      <c r="G9440">
        <v>288</v>
      </c>
      <c r="H9440">
        <v>10</v>
      </c>
      <c r="I9440">
        <v>1</v>
      </c>
      <c r="J9440">
        <v>5.39</v>
      </c>
      <c r="K9440">
        <v>5.39</v>
      </c>
      <c r="L9440">
        <v>3.36</v>
      </c>
    </row>
    <row r="9441" spans="1:12" x14ac:dyDescent="0.3">
      <c r="A9441" t="s">
        <v>2255</v>
      </c>
      <c r="B9441" s="1">
        <v>43806</v>
      </c>
      <c r="C9441">
        <v>4</v>
      </c>
      <c r="D9441" t="s">
        <v>4020</v>
      </c>
      <c r="E9441">
        <v>430</v>
      </c>
      <c r="F9441">
        <v>160</v>
      </c>
      <c r="G9441">
        <v>288</v>
      </c>
      <c r="H9441">
        <v>10</v>
      </c>
      <c r="I9441">
        <v>1</v>
      </c>
      <c r="J9441">
        <v>356.9</v>
      </c>
      <c r="K9441">
        <v>356.9</v>
      </c>
      <c r="L9441">
        <v>360.94</v>
      </c>
    </row>
    <row r="9442" spans="1:12" x14ac:dyDescent="0.3">
      <c r="A9442" t="s">
        <v>2256</v>
      </c>
      <c r="B9442" s="1">
        <v>43810</v>
      </c>
      <c r="C9442">
        <v>4</v>
      </c>
      <c r="D9442" t="s">
        <v>4020</v>
      </c>
      <c r="E9442">
        <v>525</v>
      </c>
      <c r="F9442">
        <v>88</v>
      </c>
      <c r="G9442">
        <v>288</v>
      </c>
      <c r="H9442">
        <v>10</v>
      </c>
      <c r="I9442">
        <v>1</v>
      </c>
      <c r="J9442">
        <v>158.43</v>
      </c>
      <c r="K9442">
        <v>158.43</v>
      </c>
      <c r="L9442">
        <v>144.59</v>
      </c>
    </row>
    <row r="9443" spans="1:12" x14ac:dyDescent="0.3">
      <c r="A9443" t="s">
        <v>2256</v>
      </c>
      <c r="B9443" s="1">
        <v>43810</v>
      </c>
      <c r="C9443">
        <v>4</v>
      </c>
      <c r="D9443" t="s">
        <v>4020</v>
      </c>
      <c r="E9443">
        <v>517</v>
      </c>
      <c r="F9443">
        <v>88</v>
      </c>
      <c r="G9443">
        <v>288</v>
      </c>
      <c r="H9443">
        <v>10</v>
      </c>
      <c r="I9443">
        <v>1</v>
      </c>
      <c r="J9443">
        <v>31.58</v>
      </c>
      <c r="K9443">
        <v>31.58</v>
      </c>
      <c r="L9443">
        <v>23.37</v>
      </c>
    </row>
    <row r="9444" spans="1:12" x14ac:dyDescent="0.3">
      <c r="A9444" t="s">
        <v>2256</v>
      </c>
      <c r="B9444" s="1">
        <v>43810</v>
      </c>
      <c r="C9444">
        <v>4</v>
      </c>
      <c r="D9444" t="s">
        <v>4020</v>
      </c>
      <c r="E9444">
        <v>597</v>
      </c>
      <c r="F9444">
        <v>88</v>
      </c>
      <c r="G9444">
        <v>288</v>
      </c>
      <c r="H9444">
        <v>10</v>
      </c>
      <c r="I9444">
        <v>1</v>
      </c>
      <c r="J9444">
        <v>323.99</v>
      </c>
      <c r="K9444">
        <v>323.99</v>
      </c>
      <c r="L9444">
        <v>294.58</v>
      </c>
    </row>
    <row r="9445" spans="1:12" x14ac:dyDescent="0.3">
      <c r="A9445" t="s">
        <v>2256</v>
      </c>
      <c r="B9445" s="1">
        <v>43810</v>
      </c>
      <c r="C9445">
        <v>4</v>
      </c>
      <c r="D9445" t="s">
        <v>4020</v>
      </c>
      <c r="E9445">
        <v>592</v>
      </c>
      <c r="F9445">
        <v>88</v>
      </c>
      <c r="G9445">
        <v>288</v>
      </c>
      <c r="H9445">
        <v>10</v>
      </c>
      <c r="I9445">
        <v>1</v>
      </c>
      <c r="J9445">
        <v>338.99</v>
      </c>
      <c r="K9445">
        <v>338.99</v>
      </c>
      <c r="L9445">
        <v>308.22000000000003</v>
      </c>
    </row>
    <row r="9446" spans="1:12" x14ac:dyDescent="0.3">
      <c r="A9446" t="s">
        <v>2256</v>
      </c>
      <c r="B9446" s="1">
        <v>43810</v>
      </c>
      <c r="C9446">
        <v>4</v>
      </c>
      <c r="D9446" t="s">
        <v>4020</v>
      </c>
      <c r="E9446">
        <v>402</v>
      </c>
      <c r="F9446">
        <v>88</v>
      </c>
      <c r="G9446">
        <v>288</v>
      </c>
      <c r="H9446">
        <v>10</v>
      </c>
      <c r="I9446">
        <v>1</v>
      </c>
      <c r="J9446">
        <v>72.16</v>
      </c>
      <c r="K9446">
        <v>72.16</v>
      </c>
      <c r="L9446">
        <v>53.4</v>
      </c>
    </row>
    <row r="9447" spans="1:12" x14ac:dyDescent="0.3">
      <c r="A9447" t="s">
        <v>2256</v>
      </c>
      <c r="B9447" s="1">
        <v>43810</v>
      </c>
      <c r="C9447">
        <v>4</v>
      </c>
      <c r="D9447" t="s">
        <v>4020</v>
      </c>
      <c r="E9447">
        <v>531</v>
      </c>
      <c r="F9447">
        <v>88</v>
      </c>
      <c r="G9447">
        <v>288</v>
      </c>
      <c r="H9447">
        <v>10</v>
      </c>
      <c r="I9447">
        <v>1</v>
      </c>
      <c r="J9447">
        <v>149.87</v>
      </c>
      <c r="K9447">
        <v>149.87</v>
      </c>
      <c r="L9447">
        <v>136.79</v>
      </c>
    </row>
    <row r="9448" spans="1:12" x14ac:dyDescent="0.3">
      <c r="A9448" t="s">
        <v>2256</v>
      </c>
      <c r="B9448" s="1">
        <v>43810</v>
      </c>
      <c r="C9448">
        <v>4</v>
      </c>
      <c r="D9448" t="s">
        <v>4020</v>
      </c>
      <c r="E9448">
        <v>512</v>
      </c>
      <c r="F9448">
        <v>88</v>
      </c>
      <c r="G9448">
        <v>288</v>
      </c>
      <c r="H9448">
        <v>10</v>
      </c>
      <c r="I9448">
        <v>1</v>
      </c>
      <c r="J9448">
        <v>218.45</v>
      </c>
      <c r="K9448">
        <v>218.45</v>
      </c>
      <c r="L9448">
        <v>199.38</v>
      </c>
    </row>
    <row r="9449" spans="1:12" x14ac:dyDescent="0.3">
      <c r="A9449" t="s">
        <v>2256</v>
      </c>
      <c r="B9449" s="1">
        <v>43810</v>
      </c>
      <c r="C9449">
        <v>4</v>
      </c>
      <c r="D9449" t="s">
        <v>4020</v>
      </c>
      <c r="E9449">
        <v>400</v>
      </c>
      <c r="F9449">
        <v>88</v>
      </c>
      <c r="G9449">
        <v>288</v>
      </c>
      <c r="H9449">
        <v>10</v>
      </c>
      <c r="I9449">
        <v>1</v>
      </c>
      <c r="J9449">
        <v>37.15</v>
      </c>
      <c r="K9449">
        <v>37.15</v>
      </c>
      <c r="L9449">
        <v>27.49</v>
      </c>
    </row>
    <row r="9450" spans="1:12" x14ac:dyDescent="0.3">
      <c r="A9450" t="s">
        <v>2256</v>
      </c>
      <c r="B9450" s="1">
        <v>43810</v>
      </c>
      <c r="C9450">
        <v>4</v>
      </c>
      <c r="D9450" t="s">
        <v>4020</v>
      </c>
      <c r="E9450">
        <v>544</v>
      </c>
      <c r="F9450">
        <v>88</v>
      </c>
      <c r="G9450">
        <v>288</v>
      </c>
      <c r="H9450">
        <v>10</v>
      </c>
      <c r="I9450">
        <v>1</v>
      </c>
      <c r="J9450">
        <v>48.59</v>
      </c>
      <c r="K9450">
        <v>48.59</v>
      </c>
      <c r="L9450">
        <v>35.96</v>
      </c>
    </row>
    <row r="9451" spans="1:12" x14ac:dyDescent="0.3">
      <c r="A9451" t="s">
        <v>2256</v>
      </c>
      <c r="B9451" s="1">
        <v>43810</v>
      </c>
      <c r="C9451">
        <v>4</v>
      </c>
      <c r="D9451" t="s">
        <v>4020</v>
      </c>
      <c r="E9451">
        <v>463</v>
      </c>
      <c r="F9451">
        <v>88</v>
      </c>
      <c r="G9451">
        <v>288</v>
      </c>
      <c r="H9451">
        <v>10</v>
      </c>
      <c r="I9451">
        <v>1</v>
      </c>
      <c r="J9451">
        <v>14.69</v>
      </c>
      <c r="K9451">
        <v>14.69</v>
      </c>
      <c r="L9451">
        <v>9.16</v>
      </c>
    </row>
    <row r="9452" spans="1:12" x14ac:dyDescent="0.3">
      <c r="A9452" t="s">
        <v>2256</v>
      </c>
      <c r="B9452" s="1">
        <v>43810</v>
      </c>
      <c r="C9452">
        <v>4</v>
      </c>
      <c r="D9452" t="s">
        <v>4020</v>
      </c>
      <c r="E9452">
        <v>594</v>
      </c>
      <c r="F9452">
        <v>88</v>
      </c>
      <c r="G9452">
        <v>288</v>
      </c>
      <c r="H9452">
        <v>10</v>
      </c>
      <c r="I9452">
        <v>1</v>
      </c>
      <c r="J9452">
        <v>338.99</v>
      </c>
      <c r="K9452">
        <v>338.99</v>
      </c>
      <c r="L9452">
        <v>308.22000000000003</v>
      </c>
    </row>
    <row r="9453" spans="1:12" x14ac:dyDescent="0.3">
      <c r="A9453" t="s">
        <v>2256</v>
      </c>
      <c r="B9453" s="1">
        <v>43810</v>
      </c>
      <c r="C9453">
        <v>4</v>
      </c>
      <c r="D9453" t="s">
        <v>4020</v>
      </c>
      <c r="E9453">
        <v>357</v>
      </c>
      <c r="F9453">
        <v>88</v>
      </c>
      <c r="G9453">
        <v>288</v>
      </c>
      <c r="H9453">
        <v>10</v>
      </c>
      <c r="I9453">
        <v>1</v>
      </c>
      <c r="J9453">
        <v>1391.99</v>
      </c>
      <c r="K9453">
        <v>1391.99</v>
      </c>
      <c r="L9453">
        <v>1265.6199999999999</v>
      </c>
    </row>
    <row r="9454" spans="1:12" x14ac:dyDescent="0.3">
      <c r="A9454" t="s">
        <v>2256</v>
      </c>
      <c r="B9454" s="1">
        <v>43810</v>
      </c>
      <c r="C9454">
        <v>4</v>
      </c>
      <c r="D9454" t="s">
        <v>4020</v>
      </c>
      <c r="E9454">
        <v>355</v>
      </c>
      <c r="F9454">
        <v>88</v>
      </c>
      <c r="G9454">
        <v>288</v>
      </c>
      <c r="H9454">
        <v>10</v>
      </c>
      <c r="I9454">
        <v>1</v>
      </c>
      <c r="J9454">
        <v>1391.99</v>
      </c>
      <c r="K9454">
        <v>1391.99</v>
      </c>
      <c r="L9454">
        <v>1265.6199999999999</v>
      </c>
    </row>
    <row r="9455" spans="1:12" x14ac:dyDescent="0.3">
      <c r="A9455" t="s">
        <v>2256</v>
      </c>
      <c r="B9455" s="1">
        <v>43810</v>
      </c>
      <c r="C9455">
        <v>4</v>
      </c>
      <c r="D9455" t="s">
        <v>4020</v>
      </c>
      <c r="E9455">
        <v>598</v>
      </c>
      <c r="F9455">
        <v>88</v>
      </c>
      <c r="G9455">
        <v>288</v>
      </c>
      <c r="H9455">
        <v>10</v>
      </c>
      <c r="I9455">
        <v>1</v>
      </c>
      <c r="J9455">
        <v>323.99</v>
      </c>
      <c r="K9455">
        <v>323.99</v>
      </c>
      <c r="L9455">
        <v>294.58</v>
      </c>
    </row>
    <row r="9456" spans="1:12" x14ac:dyDescent="0.3">
      <c r="A9456" t="s">
        <v>2257</v>
      </c>
      <c r="B9456" s="1">
        <v>43817</v>
      </c>
      <c r="C9456">
        <v>4</v>
      </c>
      <c r="D9456" t="s">
        <v>4020</v>
      </c>
      <c r="E9456">
        <v>574</v>
      </c>
      <c r="F9456">
        <v>52</v>
      </c>
      <c r="G9456">
        <v>288</v>
      </c>
      <c r="H9456">
        <v>10</v>
      </c>
      <c r="I9456">
        <v>1</v>
      </c>
      <c r="J9456">
        <v>1430.44</v>
      </c>
      <c r="K9456">
        <v>1430.44</v>
      </c>
      <c r="L9456">
        <v>1481.94</v>
      </c>
    </row>
    <row r="9457" spans="1:12" x14ac:dyDescent="0.3">
      <c r="A9457" t="s">
        <v>2257</v>
      </c>
      <c r="B9457" s="1">
        <v>43817</v>
      </c>
      <c r="C9457">
        <v>4</v>
      </c>
      <c r="D9457" t="s">
        <v>4020</v>
      </c>
      <c r="E9457">
        <v>565</v>
      </c>
      <c r="F9457">
        <v>52</v>
      </c>
      <c r="G9457">
        <v>288</v>
      </c>
      <c r="H9457">
        <v>10</v>
      </c>
      <c r="I9457">
        <v>1</v>
      </c>
      <c r="J9457">
        <v>445.41</v>
      </c>
      <c r="K9457">
        <v>445.41</v>
      </c>
      <c r="L9457">
        <v>461.44</v>
      </c>
    </row>
    <row r="9458" spans="1:12" x14ac:dyDescent="0.3">
      <c r="A9458" t="s">
        <v>2257</v>
      </c>
      <c r="B9458" s="1">
        <v>43817</v>
      </c>
      <c r="C9458">
        <v>4</v>
      </c>
      <c r="D9458" t="s">
        <v>4020</v>
      </c>
      <c r="E9458">
        <v>556</v>
      </c>
      <c r="F9458">
        <v>52</v>
      </c>
      <c r="G9458">
        <v>288</v>
      </c>
      <c r="H9458">
        <v>10</v>
      </c>
      <c r="I9458">
        <v>1</v>
      </c>
      <c r="J9458">
        <v>105.29</v>
      </c>
      <c r="K9458">
        <v>105.29</v>
      </c>
      <c r="L9458">
        <v>77.92</v>
      </c>
    </row>
    <row r="9459" spans="1:12" x14ac:dyDescent="0.3">
      <c r="A9459" t="s">
        <v>2257</v>
      </c>
      <c r="B9459" s="1">
        <v>43817</v>
      </c>
      <c r="C9459">
        <v>4</v>
      </c>
      <c r="D9459" t="s">
        <v>4020</v>
      </c>
      <c r="E9459">
        <v>573</v>
      </c>
      <c r="F9459">
        <v>52</v>
      </c>
      <c r="G9459">
        <v>288</v>
      </c>
      <c r="H9459">
        <v>10</v>
      </c>
      <c r="I9459">
        <v>1</v>
      </c>
      <c r="J9459">
        <v>1430.44</v>
      </c>
      <c r="K9459">
        <v>1430.44</v>
      </c>
      <c r="L9459">
        <v>1481.94</v>
      </c>
    </row>
    <row r="9460" spans="1:12" x14ac:dyDescent="0.3">
      <c r="A9460" t="s">
        <v>2257</v>
      </c>
      <c r="B9460" s="1">
        <v>43817</v>
      </c>
      <c r="C9460">
        <v>4</v>
      </c>
      <c r="D9460" t="s">
        <v>4020</v>
      </c>
      <c r="E9460">
        <v>578</v>
      </c>
      <c r="F9460">
        <v>52</v>
      </c>
      <c r="G9460">
        <v>288</v>
      </c>
      <c r="H9460">
        <v>10</v>
      </c>
      <c r="I9460">
        <v>1</v>
      </c>
      <c r="J9460">
        <v>728.91</v>
      </c>
      <c r="K9460">
        <v>728.91</v>
      </c>
      <c r="L9460">
        <v>755.15</v>
      </c>
    </row>
    <row r="9461" spans="1:12" x14ac:dyDescent="0.3">
      <c r="A9461" t="s">
        <v>2257</v>
      </c>
      <c r="B9461" s="1">
        <v>43817</v>
      </c>
      <c r="C9461">
        <v>4</v>
      </c>
      <c r="D9461" t="s">
        <v>4020</v>
      </c>
      <c r="E9461">
        <v>575</v>
      </c>
      <c r="F9461">
        <v>52</v>
      </c>
      <c r="G9461">
        <v>288</v>
      </c>
      <c r="H9461">
        <v>10</v>
      </c>
      <c r="I9461">
        <v>1</v>
      </c>
      <c r="J9461">
        <v>1430.44</v>
      </c>
      <c r="K9461">
        <v>1430.44</v>
      </c>
      <c r="L9461">
        <v>1481.94</v>
      </c>
    </row>
    <row r="9462" spans="1:12" x14ac:dyDescent="0.3">
      <c r="A9462" t="s">
        <v>2257</v>
      </c>
      <c r="B9462" s="1">
        <v>43817</v>
      </c>
      <c r="C9462">
        <v>4</v>
      </c>
      <c r="D9462" t="s">
        <v>4020</v>
      </c>
      <c r="E9462">
        <v>570</v>
      </c>
      <c r="F9462">
        <v>52</v>
      </c>
      <c r="G9462">
        <v>288</v>
      </c>
      <c r="H9462">
        <v>10</v>
      </c>
      <c r="I9462">
        <v>1</v>
      </c>
      <c r="J9462">
        <v>445.41</v>
      </c>
      <c r="K9462">
        <v>445.41</v>
      </c>
      <c r="L9462">
        <v>461.44</v>
      </c>
    </row>
    <row r="9463" spans="1:12" x14ac:dyDescent="0.3">
      <c r="A9463" t="s">
        <v>2257</v>
      </c>
      <c r="B9463" s="1">
        <v>43817</v>
      </c>
      <c r="C9463">
        <v>4</v>
      </c>
      <c r="D9463" t="s">
        <v>4020</v>
      </c>
      <c r="E9463">
        <v>576</v>
      </c>
      <c r="F9463">
        <v>52</v>
      </c>
      <c r="G9463">
        <v>288</v>
      </c>
      <c r="H9463">
        <v>10</v>
      </c>
      <c r="I9463">
        <v>1</v>
      </c>
      <c r="J9463">
        <v>1430.44</v>
      </c>
      <c r="K9463">
        <v>1430.44</v>
      </c>
      <c r="L9463">
        <v>1481.94</v>
      </c>
    </row>
    <row r="9464" spans="1:12" x14ac:dyDescent="0.3">
      <c r="A9464" t="s">
        <v>2258</v>
      </c>
      <c r="B9464" s="1">
        <v>43824</v>
      </c>
      <c r="C9464">
        <v>4</v>
      </c>
      <c r="D9464" t="s">
        <v>4020</v>
      </c>
      <c r="E9464">
        <v>593</v>
      </c>
      <c r="F9464">
        <v>635</v>
      </c>
      <c r="G9464">
        <v>288</v>
      </c>
      <c r="H9464">
        <v>10</v>
      </c>
      <c r="I9464">
        <v>1</v>
      </c>
      <c r="J9464">
        <v>338.99</v>
      </c>
      <c r="K9464">
        <v>338.99</v>
      </c>
      <c r="L9464">
        <v>308.22000000000003</v>
      </c>
    </row>
    <row r="9465" spans="1:12" x14ac:dyDescent="0.3">
      <c r="A9465" t="s">
        <v>2259</v>
      </c>
      <c r="B9465" s="1">
        <v>43826</v>
      </c>
      <c r="C9465">
        <v>4</v>
      </c>
      <c r="D9465" t="s">
        <v>4020</v>
      </c>
      <c r="E9465">
        <v>483</v>
      </c>
      <c r="F9465">
        <v>268</v>
      </c>
      <c r="G9465">
        <v>288</v>
      </c>
      <c r="H9465">
        <v>10</v>
      </c>
      <c r="I9465">
        <v>1</v>
      </c>
      <c r="J9465">
        <v>72</v>
      </c>
      <c r="K9465">
        <v>72</v>
      </c>
      <c r="L9465">
        <v>44.88</v>
      </c>
    </row>
    <row r="9466" spans="1:12" x14ac:dyDescent="0.3">
      <c r="A9466" t="s">
        <v>2260</v>
      </c>
      <c r="B9466" s="1">
        <v>43828</v>
      </c>
      <c r="C9466">
        <v>4</v>
      </c>
      <c r="D9466" t="s">
        <v>4020</v>
      </c>
      <c r="E9466">
        <v>388</v>
      </c>
      <c r="F9466">
        <v>16</v>
      </c>
      <c r="G9466">
        <v>288</v>
      </c>
      <c r="H9466">
        <v>10</v>
      </c>
      <c r="I9466">
        <v>1</v>
      </c>
      <c r="J9466">
        <v>672.29</v>
      </c>
      <c r="K9466">
        <v>672.29</v>
      </c>
      <c r="L9466">
        <v>713.08</v>
      </c>
    </row>
    <row r="9467" spans="1:12" x14ac:dyDescent="0.3">
      <c r="A9467" t="s">
        <v>2260</v>
      </c>
      <c r="B9467" s="1">
        <v>43828</v>
      </c>
      <c r="C9467">
        <v>4</v>
      </c>
      <c r="D9467" t="s">
        <v>4020</v>
      </c>
      <c r="E9467">
        <v>583</v>
      </c>
      <c r="F9467">
        <v>16</v>
      </c>
      <c r="G9467">
        <v>288</v>
      </c>
      <c r="H9467">
        <v>10</v>
      </c>
      <c r="I9467">
        <v>1</v>
      </c>
      <c r="J9467">
        <v>1020.59</v>
      </c>
      <c r="K9467">
        <v>1020.59</v>
      </c>
      <c r="L9467">
        <v>1082.51</v>
      </c>
    </row>
    <row r="9468" spans="1:12" x14ac:dyDescent="0.3">
      <c r="A9468" t="s">
        <v>2261</v>
      </c>
      <c r="B9468" s="1">
        <v>43831</v>
      </c>
      <c r="C9468">
        <v>1</v>
      </c>
      <c r="D9468" t="s">
        <v>4021</v>
      </c>
      <c r="E9468">
        <v>574</v>
      </c>
      <c r="F9468">
        <v>34</v>
      </c>
      <c r="G9468">
        <v>288</v>
      </c>
      <c r="H9468">
        <v>10</v>
      </c>
      <c r="I9468">
        <v>1</v>
      </c>
      <c r="J9468">
        <v>1430.44</v>
      </c>
      <c r="K9468">
        <v>1430.44</v>
      </c>
      <c r="L9468">
        <v>1481.94</v>
      </c>
    </row>
    <row r="9469" spans="1:12" x14ac:dyDescent="0.3">
      <c r="A9469" t="s">
        <v>2261</v>
      </c>
      <c r="B9469" s="1">
        <v>43831</v>
      </c>
      <c r="C9469">
        <v>1</v>
      </c>
      <c r="D9469" t="s">
        <v>4021</v>
      </c>
      <c r="E9469">
        <v>573</v>
      </c>
      <c r="F9469">
        <v>34</v>
      </c>
      <c r="G9469">
        <v>288</v>
      </c>
      <c r="H9469">
        <v>10</v>
      </c>
      <c r="I9469">
        <v>1</v>
      </c>
      <c r="J9469">
        <v>1430.44</v>
      </c>
      <c r="K9469">
        <v>1430.44</v>
      </c>
      <c r="L9469">
        <v>1481.94</v>
      </c>
    </row>
    <row r="9470" spans="1:12" x14ac:dyDescent="0.3">
      <c r="A9470" t="s">
        <v>2261</v>
      </c>
      <c r="B9470" s="1">
        <v>43831</v>
      </c>
      <c r="C9470">
        <v>1</v>
      </c>
      <c r="D9470" t="s">
        <v>4021</v>
      </c>
      <c r="E9470">
        <v>571</v>
      </c>
      <c r="F9470">
        <v>34</v>
      </c>
      <c r="G9470">
        <v>288</v>
      </c>
      <c r="H9470">
        <v>10</v>
      </c>
      <c r="I9470">
        <v>1</v>
      </c>
      <c r="J9470">
        <v>445.41</v>
      </c>
      <c r="K9470">
        <v>445.41</v>
      </c>
      <c r="L9470">
        <v>461.44</v>
      </c>
    </row>
    <row r="9471" spans="1:12" x14ac:dyDescent="0.3">
      <c r="A9471" t="s">
        <v>2261</v>
      </c>
      <c r="B9471" s="1">
        <v>43831</v>
      </c>
      <c r="C9471">
        <v>1</v>
      </c>
      <c r="D9471" t="s">
        <v>4021</v>
      </c>
      <c r="E9471">
        <v>577</v>
      </c>
      <c r="F9471">
        <v>34</v>
      </c>
      <c r="G9471">
        <v>288</v>
      </c>
      <c r="H9471">
        <v>10</v>
      </c>
      <c r="I9471">
        <v>1</v>
      </c>
      <c r="J9471">
        <v>728.91</v>
      </c>
      <c r="K9471">
        <v>728.91</v>
      </c>
      <c r="L9471">
        <v>755.15</v>
      </c>
    </row>
    <row r="9472" spans="1:12" x14ac:dyDescent="0.3">
      <c r="A9472" t="s">
        <v>2261</v>
      </c>
      <c r="B9472" s="1">
        <v>43831</v>
      </c>
      <c r="C9472">
        <v>1</v>
      </c>
      <c r="D9472" t="s">
        <v>4021</v>
      </c>
      <c r="E9472">
        <v>552</v>
      </c>
      <c r="F9472">
        <v>34</v>
      </c>
      <c r="G9472">
        <v>288</v>
      </c>
      <c r="H9472">
        <v>10</v>
      </c>
      <c r="I9472">
        <v>1</v>
      </c>
      <c r="J9472">
        <v>54.89</v>
      </c>
      <c r="K9472">
        <v>54.89</v>
      </c>
      <c r="L9472">
        <v>40.619999999999997</v>
      </c>
    </row>
    <row r="9473" spans="1:12" x14ac:dyDescent="0.3">
      <c r="A9473" t="s">
        <v>2261</v>
      </c>
      <c r="B9473" s="1">
        <v>43831</v>
      </c>
      <c r="C9473">
        <v>1</v>
      </c>
      <c r="D9473" t="s">
        <v>4021</v>
      </c>
      <c r="E9473">
        <v>570</v>
      </c>
      <c r="F9473">
        <v>34</v>
      </c>
      <c r="G9473">
        <v>288</v>
      </c>
      <c r="H9473">
        <v>10</v>
      </c>
      <c r="I9473">
        <v>1</v>
      </c>
      <c r="J9473">
        <v>445.41</v>
      </c>
      <c r="K9473">
        <v>445.41</v>
      </c>
      <c r="L9473">
        <v>461.44</v>
      </c>
    </row>
    <row r="9474" spans="1:12" x14ac:dyDescent="0.3">
      <c r="A9474" t="s">
        <v>2261</v>
      </c>
      <c r="B9474" s="1">
        <v>43831</v>
      </c>
      <c r="C9474">
        <v>1</v>
      </c>
      <c r="D9474" t="s">
        <v>4021</v>
      </c>
      <c r="E9474">
        <v>585</v>
      </c>
      <c r="F9474">
        <v>34</v>
      </c>
      <c r="G9474">
        <v>288</v>
      </c>
      <c r="H9474">
        <v>10</v>
      </c>
      <c r="I9474">
        <v>1</v>
      </c>
      <c r="J9474">
        <v>445.41</v>
      </c>
      <c r="K9474">
        <v>445.41</v>
      </c>
      <c r="L9474">
        <v>461.44</v>
      </c>
    </row>
    <row r="9475" spans="1:12" x14ac:dyDescent="0.3">
      <c r="A9475" t="s">
        <v>2261</v>
      </c>
      <c r="B9475" s="1">
        <v>43831</v>
      </c>
      <c r="C9475">
        <v>1</v>
      </c>
      <c r="D9475" t="s">
        <v>4021</v>
      </c>
      <c r="E9475">
        <v>563</v>
      </c>
      <c r="F9475">
        <v>34</v>
      </c>
      <c r="G9475">
        <v>288</v>
      </c>
      <c r="H9475">
        <v>10</v>
      </c>
      <c r="I9475">
        <v>1</v>
      </c>
      <c r="J9475">
        <v>1430.44</v>
      </c>
      <c r="K9475">
        <v>1430.44</v>
      </c>
      <c r="L9475">
        <v>1481.94</v>
      </c>
    </row>
    <row r="9476" spans="1:12" x14ac:dyDescent="0.3">
      <c r="A9476" t="s">
        <v>2262</v>
      </c>
      <c r="B9476" s="1">
        <v>43838</v>
      </c>
      <c r="C9476">
        <v>1</v>
      </c>
      <c r="D9476" t="s">
        <v>4021</v>
      </c>
      <c r="E9476">
        <v>576</v>
      </c>
      <c r="F9476">
        <v>232</v>
      </c>
      <c r="G9476">
        <v>288</v>
      </c>
      <c r="H9476">
        <v>10</v>
      </c>
      <c r="I9476">
        <v>1</v>
      </c>
      <c r="J9476">
        <v>1430.44</v>
      </c>
      <c r="K9476">
        <v>1430.44</v>
      </c>
      <c r="L9476">
        <v>1481.94</v>
      </c>
    </row>
    <row r="9477" spans="1:12" x14ac:dyDescent="0.3">
      <c r="A9477" t="s">
        <v>2263</v>
      </c>
      <c r="B9477" s="1">
        <v>43845</v>
      </c>
      <c r="C9477">
        <v>1</v>
      </c>
      <c r="D9477" t="s">
        <v>4021</v>
      </c>
      <c r="E9477">
        <v>606</v>
      </c>
      <c r="F9477">
        <v>286</v>
      </c>
      <c r="G9477">
        <v>288</v>
      </c>
      <c r="H9477">
        <v>10</v>
      </c>
      <c r="I9477">
        <v>1</v>
      </c>
      <c r="J9477">
        <v>323.99</v>
      </c>
      <c r="K9477">
        <v>323.99</v>
      </c>
      <c r="L9477">
        <v>343.65</v>
      </c>
    </row>
    <row r="9478" spans="1:12" x14ac:dyDescent="0.3">
      <c r="A9478" t="s">
        <v>2263</v>
      </c>
      <c r="B9478" s="1">
        <v>43845</v>
      </c>
      <c r="C9478">
        <v>1</v>
      </c>
      <c r="D9478" t="s">
        <v>4021</v>
      </c>
      <c r="E9478">
        <v>382</v>
      </c>
      <c r="F9478">
        <v>286</v>
      </c>
      <c r="G9478">
        <v>288</v>
      </c>
      <c r="H9478">
        <v>10</v>
      </c>
      <c r="I9478">
        <v>1</v>
      </c>
      <c r="J9478">
        <v>672.29</v>
      </c>
      <c r="K9478">
        <v>672.29</v>
      </c>
      <c r="L9478">
        <v>713.08</v>
      </c>
    </row>
    <row r="9479" spans="1:12" x14ac:dyDescent="0.3">
      <c r="A9479" t="s">
        <v>2263</v>
      </c>
      <c r="B9479" s="1">
        <v>43845</v>
      </c>
      <c r="C9479">
        <v>1</v>
      </c>
      <c r="D9479" t="s">
        <v>4021</v>
      </c>
      <c r="E9479">
        <v>605</v>
      </c>
      <c r="F9479">
        <v>286</v>
      </c>
      <c r="G9479">
        <v>288</v>
      </c>
      <c r="H9479">
        <v>10</v>
      </c>
      <c r="I9479">
        <v>1</v>
      </c>
      <c r="J9479">
        <v>323.99</v>
      </c>
      <c r="K9479">
        <v>323.99</v>
      </c>
      <c r="L9479">
        <v>343.65</v>
      </c>
    </row>
    <row r="9480" spans="1:12" x14ac:dyDescent="0.3">
      <c r="A9480" t="s">
        <v>2263</v>
      </c>
      <c r="B9480" s="1">
        <v>43845</v>
      </c>
      <c r="C9480">
        <v>1</v>
      </c>
      <c r="D9480" t="s">
        <v>4021</v>
      </c>
      <c r="E9480">
        <v>580</v>
      </c>
      <c r="F9480">
        <v>286</v>
      </c>
      <c r="G9480">
        <v>288</v>
      </c>
      <c r="H9480">
        <v>10</v>
      </c>
      <c r="I9480">
        <v>1</v>
      </c>
      <c r="J9480">
        <v>1020.59</v>
      </c>
      <c r="K9480">
        <v>1020.59</v>
      </c>
      <c r="L9480">
        <v>1082.51</v>
      </c>
    </row>
    <row r="9481" spans="1:12" x14ac:dyDescent="0.3">
      <c r="A9481" t="s">
        <v>2263</v>
      </c>
      <c r="B9481" s="1">
        <v>43845</v>
      </c>
      <c r="C9481">
        <v>1</v>
      </c>
      <c r="D9481" t="s">
        <v>4021</v>
      </c>
      <c r="E9481">
        <v>583</v>
      </c>
      <c r="F9481">
        <v>286</v>
      </c>
      <c r="G9481">
        <v>288</v>
      </c>
      <c r="H9481">
        <v>10</v>
      </c>
      <c r="I9481">
        <v>1</v>
      </c>
      <c r="J9481">
        <v>1020.59</v>
      </c>
      <c r="K9481">
        <v>1020.59</v>
      </c>
      <c r="L9481">
        <v>1082.51</v>
      </c>
    </row>
    <row r="9482" spans="1:12" x14ac:dyDescent="0.3">
      <c r="A9482" t="s">
        <v>2264</v>
      </c>
      <c r="B9482" s="1">
        <v>43850</v>
      </c>
      <c r="C9482">
        <v>1</v>
      </c>
      <c r="D9482" t="s">
        <v>4021</v>
      </c>
      <c r="E9482">
        <v>511</v>
      </c>
      <c r="F9482">
        <v>196</v>
      </c>
      <c r="G9482">
        <v>288</v>
      </c>
      <c r="H9482">
        <v>10</v>
      </c>
      <c r="I9482">
        <v>1</v>
      </c>
      <c r="J9482">
        <v>218.45</v>
      </c>
      <c r="K9482">
        <v>218.45</v>
      </c>
      <c r="L9482">
        <v>199.38</v>
      </c>
    </row>
    <row r="9483" spans="1:12" x14ac:dyDescent="0.3">
      <c r="A9483" t="s">
        <v>2264</v>
      </c>
      <c r="B9483" s="1">
        <v>43850</v>
      </c>
      <c r="C9483">
        <v>1</v>
      </c>
      <c r="D9483" t="s">
        <v>4021</v>
      </c>
      <c r="E9483">
        <v>524</v>
      </c>
      <c r="F9483">
        <v>196</v>
      </c>
      <c r="G9483">
        <v>288</v>
      </c>
      <c r="H9483">
        <v>10</v>
      </c>
      <c r="I9483">
        <v>1</v>
      </c>
      <c r="J9483">
        <v>158.43</v>
      </c>
      <c r="K9483">
        <v>158.43</v>
      </c>
      <c r="L9483">
        <v>144.59</v>
      </c>
    </row>
    <row r="9484" spans="1:12" x14ac:dyDescent="0.3">
      <c r="A9484" t="s">
        <v>2264</v>
      </c>
      <c r="B9484" s="1">
        <v>43850</v>
      </c>
      <c r="C9484">
        <v>1</v>
      </c>
      <c r="D9484" t="s">
        <v>4021</v>
      </c>
      <c r="E9484">
        <v>558</v>
      </c>
      <c r="F9484">
        <v>196</v>
      </c>
      <c r="G9484">
        <v>288</v>
      </c>
      <c r="H9484">
        <v>10</v>
      </c>
      <c r="I9484">
        <v>1</v>
      </c>
      <c r="J9484">
        <v>242.99</v>
      </c>
      <c r="K9484">
        <v>242.99</v>
      </c>
      <c r="L9484">
        <v>179.82</v>
      </c>
    </row>
    <row r="9485" spans="1:12" x14ac:dyDescent="0.3">
      <c r="A9485" t="s">
        <v>2264</v>
      </c>
      <c r="B9485" s="1">
        <v>43850</v>
      </c>
      <c r="C9485">
        <v>1</v>
      </c>
      <c r="D9485" t="s">
        <v>4021</v>
      </c>
      <c r="E9485">
        <v>517</v>
      </c>
      <c r="F9485">
        <v>196</v>
      </c>
      <c r="G9485">
        <v>288</v>
      </c>
      <c r="H9485">
        <v>10</v>
      </c>
      <c r="I9485">
        <v>1</v>
      </c>
      <c r="J9485">
        <v>31.58</v>
      </c>
      <c r="K9485">
        <v>31.58</v>
      </c>
      <c r="L9485">
        <v>23.37</v>
      </c>
    </row>
    <row r="9486" spans="1:12" x14ac:dyDescent="0.3">
      <c r="A9486" t="s">
        <v>2264</v>
      </c>
      <c r="B9486" s="1">
        <v>43850</v>
      </c>
      <c r="C9486">
        <v>1</v>
      </c>
      <c r="D9486" t="s">
        <v>4021</v>
      </c>
      <c r="E9486">
        <v>531</v>
      </c>
      <c r="F9486">
        <v>196</v>
      </c>
      <c r="G9486">
        <v>288</v>
      </c>
      <c r="H9486">
        <v>10</v>
      </c>
      <c r="I9486">
        <v>1</v>
      </c>
      <c r="J9486">
        <v>149.87</v>
      </c>
      <c r="K9486">
        <v>149.87</v>
      </c>
      <c r="L9486">
        <v>136.79</v>
      </c>
    </row>
    <row r="9487" spans="1:12" x14ac:dyDescent="0.3">
      <c r="A9487" t="s">
        <v>2264</v>
      </c>
      <c r="B9487" s="1">
        <v>43850</v>
      </c>
      <c r="C9487">
        <v>1</v>
      </c>
      <c r="D9487" t="s">
        <v>4021</v>
      </c>
      <c r="E9487">
        <v>556</v>
      </c>
      <c r="F9487">
        <v>196</v>
      </c>
      <c r="G9487">
        <v>288</v>
      </c>
      <c r="H9487">
        <v>10</v>
      </c>
      <c r="I9487">
        <v>1</v>
      </c>
      <c r="J9487">
        <v>105.29</v>
      </c>
      <c r="K9487">
        <v>105.29</v>
      </c>
      <c r="L9487">
        <v>77.92</v>
      </c>
    </row>
    <row r="9488" spans="1:12" x14ac:dyDescent="0.3">
      <c r="A9488" t="s">
        <v>2264</v>
      </c>
      <c r="B9488" s="1">
        <v>43850</v>
      </c>
      <c r="C9488">
        <v>1</v>
      </c>
      <c r="D9488" t="s">
        <v>4021</v>
      </c>
      <c r="E9488">
        <v>355</v>
      </c>
      <c r="F9488">
        <v>196</v>
      </c>
      <c r="G9488">
        <v>288</v>
      </c>
      <c r="H9488">
        <v>10</v>
      </c>
      <c r="I9488">
        <v>1</v>
      </c>
      <c r="J9488">
        <v>1391.99</v>
      </c>
      <c r="K9488">
        <v>1391.99</v>
      </c>
      <c r="L9488">
        <v>1265.6199999999999</v>
      </c>
    </row>
    <row r="9489" spans="1:12" x14ac:dyDescent="0.3">
      <c r="A9489" t="s">
        <v>2264</v>
      </c>
      <c r="B9489" s="1">
        <v>43850</v>
      </c>
      <c r="C9489">
        <v>1</v>
      </c>
      <c r="D9489" t="s">
        <v>4021</v>
      </c>
      <c r="E9489">
        <v>295</v>
      </c>
      <c r="F9489">
        <v>196</v>
      </c>
      <c r="G9489">
        <v>288</v>
      </c>
      <c r="H9489">
        <v>10</v>
      </c>
      <c r="I9489">
        <v>1</v>
      </c>
      <c r="J9489">
        <v>818.7</v>
      </c>
      <c r="K9489">
        <v>818.7</v>
      </c>
      <c r="L9489">
        <v>747.2</v>
      </c>
    </row>
    <row r="9490" spans="1:12" x14ac:dyDescent="0.3">
      <c r="A9490" t="s">
        <v>2264</v>
      </c>
      <c r="B9490" s="1">
        <v>43850</v>
      </c>
      <c r="C9490">
        <v>1</v>
      </c>
      <c r="D9490" t="s">
        <v>4021</v>
      </c>
      <c r="E9490">
        <v>551</v>
      </c>
      <c r="F9490">
        <v>196</v>
      </c>
      <c r="G9490">
        <v>288</v>
      </c>
      <c r="H9490">
        <v>10</v>
      </c>
      <c r="I9490">
        <v>1</v>
      </c>
      <c r="J9490">
        <v>158.43</v>
      </c>
      <c r="K9490">
        <v>158.43</v>
      </c>
      <c r="L9490">
        <v>144.59</v>
      </c>
    </row>
    <row r="9491" spans="1:12" x14ac:dyDescent="0.3">
      <c r="A9491" t="s">
        <v>2264</v>
      </c>
      <c r="B9491" s="1">
        <v>43850</v>
      </c>
      <c r="C9491">
        <v>1</v>
      </c>
      <c r="D9491" t="s">
        <v>4021</v>
      </c>
      <c r="E9491">
        <v>357</v>
      </c>
      <c r="F9491">
        <v>196</v>
      </c>
      <c r="G9491">
        <v>288</v>
      </c>
      <c r="H9491">
        <v>10</v>
      </c>
      <c r="I9491">
        <v>1</v>
      </c>
      <c r="J9491">
        <v>1391.99</v>
      </c>
      <c r="K9491">
        <v>1391.99</v>
      </c>
      <c r="L9491">
        <v>1265.6199999999999</v>
      </c>
    </row>
    <row r="9492" spans="1:12" x14ac:dyDescent="0.3">
      <c r="A9492" t="s">
        <v>2264</v>
      </c>
      <c r="B9492" s="1">
        <v>43850</v>
      </c>
      <c r="C9492">
        <v>1</v>
      </c>
      <c r="D9492" t="s">
        <v>4021</v>
      </c>
      <c r="E9492">
        <v>595</v>
      </c>
      <c r="F9492">
        <v>196</v>
      </c>
      <c r="G9492">
        <v>288</v>
      </c>
      <c r="H9492">
        <v>10</v>
      </c>
      <c r="I9492">
        <v>1</v>
      </c>
      <c r="J9492">
        <v>338.99</v>
      </c>
      <c r="K9492">
        <v>338.99</v>
      </c>
      <c r="L9492">
        <v>308.22000000000003</v>
      </c>
    </row>
    <row r="9493" spans="1:12" x14ac:dyDescent="0.3">
      <c r="A9493" t="s">
        <v>2265</v>
      </c>
      <c r="B9493" s="1">
        <v>43852</v>
      </c>
      <c r="C9493">
        <v>1</v>
      </c>
      <c r="D9493" t="s">
        <v>4021</v>
      </c>
      <c r="E9493">
        <v>545</v>
      </c>
      <c r="F9493">
        <v>538</v>
      </c>
      <c r="G9493">
        <v>288</v>
      </c>
      <c r="H9493">
        <v>10</v>
      </c>
      <c r="I9493">
        <v>1</v>
      </c>
      <c r="J9493">
        <v>24.29</v>
      </c>
      <c r="K9493">
        <v>24.29</v>
      </c>
      <c r="L9493">
        <v>17.98</v>
      </c>
    </row>
    <row r="9494" spans="1:12" x14ac:dyDescent="0.3">
      <c r="A9494" t="s">
        <v>2265</v>
      </c>
      <c r="B9494" s="1">
        <v>43852</v>
      </c>
      <c r="C9494">
        <v>1</v>
      </c>
      <c r="D9494" t="s">
        <v>4021</v>
      </c>
      <c r="E9494">
        <v>488</v>
      </c>
      <c r="F9494">
        <v>538</v>
      </c>
      <c r="G9494">
        <v>288</v>
      </c>
      <c r="H9494">
        <v>10</v>
      </c>
      <c r="I9494">
        <v>1</v>
      </c>
      <c r="J9494">
        <v>32.39</v>
      </c>
      <c r="K9494">
        <v>32.39</v>
      </c>
      <c r="L9494">
        <v>41.57</v>
      </c>
    </row>
    <row r="9495" spans="1:12" x14ac:dyDescent="0.3">
      <c r="A9495" t="s">
        <v>2265</v>
      </c>
      <c r="B9495" s="1">
        <v>43852</v>
      </c>
      <c r="C9495">
        <v>1</v>
      </c>
      <c r="D9495" t="s">
        <v>4021</v>
      </c>
      <c r="E9495">
        <v>374</v>
      </c>
      <c r="F9495">
        <v>538</v>
      </c>
      <c r="G9495">
        <v>288</v>
      </c>
      <c r="H9495">
        <v>10</v>
      </c>
      <c r="I9495">
        <v>1</v>
      </c>
      <c r="J9495">
        <v>1466.01</v>
      </c>
      <c r="K9495">
        <v>1466.01</v>
      </c>
      <c r="L9495">
        <v>1554.95</v>
      </c>
    </row>
    <row r="9496" spans="1:12" x14ac:dyDescent="0.3">
      <c r="A9496" t="s">
        <v>2265</v>
      </c>
      <c r="B9496" s="1">
        <v>43852</v>
      </c>
      <c r="C9496">
        <v>1</v>
      </c>
      <c r="D9496" t="s">
        <v>4021</v>
      </c>
      <c r="E9496">
        <v>382</v>
      </c>
      <c r="F9496">
        <v>538</v>
      </c>
      <c r="G9496">
        <v>288</v>
      </c>
      <c r="H9496">
        <v>10</v>
      </c>
      <c r="I9496">
        <v>1</v>
      </c>
      <c r="J9496">
        <v>672.29</v>
      </c>
      <c r="K9496">
        <v>672.29</v>
      </c>
      <c r="L9496">
        <v>713.08</v>
      </c>
    </row>
    <row r="9497" spans="1:12" x14ac:dyDescent="0.3">
      <c r="A9497" t="s">
        <v>2265</v>
      </c>
      <c r="B9497" s="1">
        <v>43852</v>
      </c>
      <c r="C9497">
        <v>1</v>
      </c>
      <c r="D9497" t="s">
        <v>4021</v>
      </c>
      <c r="E9497">
        <v>606</v>
      </c>
      <c r="F9497">
        <v>538</v>
      </c>
      <c r="G9497">
        <v>288</v>
      </c>
      <c r="H9497">
        <v>10</v>
      </c>
      <c r="I9497">
        <v>1</v>
      </c>
      <c r="J9497">
        <v>323.99</v>
      </c>
      <c r="K9497">
        <v>323.99</v>
      </c>
      <c r="L9497">
        <v>343.65</v>
      </c>
    </row>
    <row r="9498" spans="1:12" x14ac:dyDescent="0.3">
      <c r="A9498" t="s">
        <v>2266</v>
      </c>
      <c r="B9498" s="1">
        <v>43874</v>
      </c>
      <c r="C9498">
        <v>1</v>
      </c>
      <c r="D9498" t="s">
        <v>4022</v>
      </c>
      <c r="E9498">
        <v>503</v>
      </c>
      <c r="F9498">
        <v>178</v>
      </c>
      <c r="G9498">
        <v>288</v>
      </c>
      <c r="H9498">
        <v>10</v>
      </c>
      <c r="I9498">
        <v>1</v>
      </c>
      <c r="J9498">
        <v>200.05</v>
      </c>
      <c r="K9498">
        <v>200.05</v>
      </c>
      <c r="L9498">
        <v>199.85</v>
      </c>
    </row>
    <row r="9499" spans="1:12" x14ac:dyDescent="0.3">
      <c r="A9499" t="s">
        <v>2266</v>
      </c>
      <c r="B9499" s="1">
        <v>43874</v>
      </c>
      <c r="C9499">
        <v>1</v>
      </c>
      <c r="D9499" t="s">
        <v>4022</v>
      </c>
      <c r="E9499">
        <v>569</v>
      </c>
      <c r="F9499">
        <v>178</v>
      </c>
      <c r="G9499">
        <v>288</v>
      </c>
      <c r="H9499">
        <v>10</v>
      </c>
      <c r="I9499">
        <v>1</v>
      </c>
      <c r="J9499">
        <v>445.41</v>
      </c>
      <c r="K9499">
        <v>445.41</v>
      </c>
      <c r="L9499">
        <v>461.44</v>
      </c>
    </row>
    <row r="9500" spans="1:12" x14ac:dyDescent="0.3">
      <c r="A9500" t="s">
        <v>2267</v>
      </c>
      <c r="B9500" s="1">
        <v>43879</v>
      </c>
      <c r="C9500">
        <v>1</v>
      </c>
      <c r="D9500" t="s">
        <v>4022</v>
      </c>
      <c r="E9500">
        <v>586</v>
      </c>
      <c r="F9500">
        <v>556</v>
      </c>
      <c r="G9500">
        <v>288</v>
      </c>
      <c r="H9500">
        <v>10</v>
      </c>
      <c r="I9500">
        <v>1</v>
      </c>
      <c r="J9500">
        <v>445.41</v>
      </c>
      <c r="K9500">
        <v>445.41</v>
      </c>
      <c r="L9500">
        <v>461.44</v>
      </c>
    </row>
    <row r="9501" spans="1:12" x14ac:dyDescent="0.3">
      <c r="A9501" t="s">
        <v>2267</v>
      </c>
      <c r="B9501" s="1">
        <v>43879</v>
      </c>
      <c r="C9501">
        <v>1</v>
      </c>
      <c r="D9501" t="s">
        <v>4022</v>
      </c>
      <c r="E9501">
        <v>565</v>
      </c>
      <c r="F9501">
        <v>556</v>
      </c>
      <c r="G9501">
        <v>288</v>
      </c>
      <c r="H9501">
        <v>10</v>
      </c>
      <c r="I9501">
        <v>1</v>
      </c>
      <c r="J9501">
        <v>445.41</v>
      </c>
      <c r="K9501">
        <v>445.41</v>
      </c>
      <c r="L9501">
        <v>461.44</v>
      </c>
    </row>
    <row r="9502" spans="1:12" x14ac:dyDescent="0.3">
      <c r="A9502" t="s">
        <v>2267</v>
      </c>
      <c r="B9502" s="1">
        <v>43879</v>
      </c>
      <c r="C9502">
        <v>1</v>
      </c>
      <c r="D9502" t="s">
        <v>4022</v>
      </c>
      <c r="E9502">
        <v>569</v>
      </c>
      <c r="F9502">
        <v>556</v>
      </c>
      <c r="G9502">
        <v>288</v>
      </c>
      <c r="H9502">
        <v>10</v>
      </c>
      <c r="I9502">
        <v>1</v>
      </c>
      <c r="J9502">
        <v>445.41</v>
      </c>
      <c r="K9502">
        <v>445.41</v>
      </c>
      <c r="L9502">
        <v>461.44</v>
      </c>
    </row>
    <row r="9503" spans="1:12" x14ac:dyDescent="0.3">
      <c r="A9503" t="s">
        <v>2267</v>
      </c>
      <c r="B9503" s="1">
        <v>43879</v>
      </c>
      <c r="C9503">
        <v>1</v>
      </c>
      <c r="D9503" t="s">
        <v>4022</v>
      </c>
      <c r="E9503">
        <v>579</v>
      </c>
      <c r="F9503">
        <v>556</v>
      </c>
      <c r="G9503">
        <v>288</v>
      </c>
      <c r="H9503">
        <v>10</v>
      </c>
      <c r="I9503">
        <v>1</v>
      </c>
      <c r="J9503">
        <v>728.91</v>
      </c>
      <c r="K9503">
        <v>728.91</v>
      </c>
      <c r="L9503">
        <v>755.15</v>
      </c>
    </row>
    <row r="9504" spans="1:12" x14ac:dyDescent="0.3">
      <c r="A9504" t="s">
        <v>2267</v>
      </c>
      <c r="B9504" s="1">
        <v>43879</v>
      </c>
      <c r="C9504">
        <v>1</v>
      </c>
      <c r="D9504" t="s">
        <v>4022</v>
      </c>
      <c r="E9504">
        <v>576</v>
      </c>
      <c r="F9504">
        <v>556</v>
      </c>
      <c r="G9504">
        <v>288</v>
      </c>
      <c r="H9504">
        <v>10</v>
      </c>
      <c r="I9504">
        <v>1</v>
      </c>
      <c r="J9504">
        <v>1430.44</v>
      </c>
      <c r="K9504">
        <v>1430.44</v>
      </c>
      <c r="L9504">
        <v>1481.94</v>
      </c>
    </row>
    <row r="9505" spans="1:12" x14ac:dyDescent="0.3">
      <c r="A9505" t="s">
        <v>2267</v>
      </c>
      <c r="B9505" s="1">
        <v>43879</v>
      </c>
      <c r="C9505">
        <v>1</v>
      </c>
      <c r="D9505" t="s">
        <v>4022</v>
      </c>
      <c r="E9505">
        <v>564</v>
      </c>
      <c r="F9505">
        <v>556</v>
      </c>
      <c r="G9505">
        <v>288</v>
      </c>
      <c r="H9505">
        <v>10</v>
      </c>
      <c r="I9505">
        <v>1</v>
      </c>
      <c r="J9505">
        <v>1430.44</v>
      </c>
      <c r="K9505">
        <v>1430.44</v>
      </c>
      <c r="L9505">
        <v>1481.94</v>
      </c>
    </row>
    <row r="9506" spans="1:12" x14ac:dyDescent="0.3">
      <c r="A9506" t="s">
        <v>2268</v>
      </c>
      <c r="B9506" s="1">
        <v>43881</v>
      </c>
      <c r="C9506">
        <v>1</v>
      </c>
      <c r="D9506" t="s">
        <v>4022</v>
      </c>
      <c r="E9506">
        <v>378</v>
      </c>
      <c r="F9506">
        <v>70</v>
      </c>
      <c r="G9506">
        <v>288</v>
      </c>
      <c r="H9506">
        <v>10</v>
      </c>
      <c r="I9506">
        <v>1</v>
      </c>
      <c r="J9506">
        <v>1466.01</v>
      </c>
      <c r="K9506">
        <v>1466.01</v>
      </c>
      <c r="L9506">
        <v>1554.95</v>
      </c>
    </row>
    <row r="9507" spans="1:12" x14ac:dyDescent="0.3">
      <c r="A9507" t="s">
        <v>2269</v>
      </c>
      <c r="B9507" s="1">
        <v>43882</v>
      </c>
      <c r="C9507">
        <v>1</v>
      </c>
      <c r="D9507" t="s">
        <v>4022</v>
      </c>
      <c r="E9507">
        <v>565</v>
      </c>
      <c r="F9507">
        <v>520</v>
      </c>
      <c r="G9507">
        <v>288</v>
      </c>
      <c r="H9507">
        <v>10</v>
      </c>
      <c r="I9507">
        <v>1</v>
      </c>
      <c r="J9507">
        <v>445.41</v>
      </c>
      <c r="K9507">
        <v>445.41</v>
      </c>
      <c r="L9507">
        <v>461.44</v>
      </c>
    </row>
    <row r="9508" spans="1:12" x14ac:dyDescent="0.3">
      <c r="A9508" t="s">
        <v>2269</v>
      </c>
      <c r="B9508" s="1">
        <v>43882</v>
      </c>
      <c r="C9508">
        <v>1</v>
      </c>
      <c r="D9508" t="s">
        <v>4022</v>
      </c>
      <c r="E9508">
        <v>572</v>
      </c>
      <c r="F9508">
        <v>520</v>
      </c>
      <c r="G9508">
        <v>288</v>
      </c>
      <c r="H9508">
        <v>10</v>
      </c>
      <c r="I9508">
        <v>1</v>
      </c>
      <c r="J9508">
        <v>445.41</v>
      </c>
      <c r="K9508">
        <v>445.41</v>
      </c>
      <c r="L9508">
        <v>461.44</v>
      </c>
    </row>
    <row r="9509" spans="1:12" x14ac:dyDescent="0.3">
      <c r="A9509" t="s">
        <v>2269</v>
      </c>
      <c r="B9509" s="1">
        <v>43882</v>
      </c>
      <c r="C9509">
        <v>1</v>
      </c>
      <c r="D9509" t="s">
        <v>4022</v>
      </c>
      <c r="E9509">
        <v>560</v>
      </c>
      <c r="F9509">
        <v>520</v>
      </c>
      <c r="G9509">
        <v>288</v>
      </c>
      <c r="H9509">
        <v>10</v>
      </c>
      <c r="I9509">
        <v>1</v>
      </c>
      <c r="J9509">
        <v>728.91</v>
      </c>
      <c r="K9509">
        <v>728.91</v>
      </c>
      <c r="L9509">
        <v>755.15</v>
      </c>
    </row>
    <row r="9510" spans="1:12" x14ac:dyDescent="0.3">
      <c r="A9510" t="s">
        <v>2269</v>
      </c>
      <c r="B9510" s="1">
        <v>43882</v>
      </c>
      <c r="C9510">
        <v>1</v>
      </c>
      <c r="D9510" t="s">
        <v>4022</v>
      </c>
      <c r="E9510">
        <v>566</v>
      </c>
      <c r="F9510">
        <v>520</v>
      </c>
      <c r="G9510">
        <v>288</v>
      </c>
      <c r="H9510">
        <v>10</v>
      </c>
      <c r="I9510">
        <v>1</v>
      </c>
      <c r="J9510">
        <v>445.41</v>
      </c>
      <c r="K9510">
        <v>445.41</v>
      </c>
      <c r="L9510">
        <v>461.44</v>
      </c>
    </row>
    <row r="9511" spans="1:12" x14ac:dyDescent="0.3">
      <c r="A9511" t="s">
        <v>2270</v>
      </c>
      <c r="B9511" s="1">
        <v>43883</v>
      </c>
      <c r="C9511">
        <v>1</v>
      </c>
      <c r="D9511" t="s">
        <v>4022</v>
      </c>
      <c r="E9511">
        <v>606</v>
      </c>
      <c r="F9511">
        <v>659</v>
      </c>
      <c r="G9511">
        <v>288</v>
      </c>
      <c r="H9511">
        <v>10</v>
      </c>
      <c r="I9511">
        <v>1</v>
      </c>
      <c r="J9511">
        <v>323.99</v>
      </c>
      <c r="K9511">
        <v>323.99</v>
      </c>
      <c r="L9511">
        <v>343.65</v>
      </c>
    </row>
    <row r="9512" spans="1:12" x14ac:dyDescent="0.3">
      <c r="A9512" t="s">
        <v>2271</v>
      </c>
      <c r="B9512" s="1">
        <v>43884</v>
      </c>
      <c r="C9512">
        <v>1</v>
      </c>
      <c r="D9512" t="s">
        <v>4022</v>
      </c>
      <c r="E9512">
        <v>606</v>
      </c>
      <c r="F9512">
        <v>214</v>
      </c>
      <c r="G9512">
        <v>288</v>
      </c>
      <c r="H9512">
        <v>10</v>
      </c>
      <c r="I9512">
        <v>1</v>
      </c>
      <c r="J9512">
        <v>323.99</v>
      </c>
      <c r="K9512">
        <v>323.99</v>
      </c>
      <c r="L9512">
        <v>343.65</v>
      </c>
    </row>
    <row r="9513" spans="1:12" x14ac:dyDescent="0.3">
      <c r="A9513" t="s">
        <v>2272</v>
      </c>
      <c r="B9513" s="1">
        <v>43884</v>
      </c>
      <c r="C9513">
        <v>1</v>
      </c>
      <c r="D9513" t="s">
        <v>4022</v>
      </c>
      <c r="E9513">
        <v>359</v>
      </c>
      <c r="F9513">
        <v>250</v>
      </c>
      <c r="G9513">
        <v>288</v>
      </c>
      <c r="H9513">
        <v>10</v>
      </c>
      <c r="I9513">
        <v>1</v>
      </c>
      <c r="J9513">
        <v>1376.99</v>
      </c>
      <c r="K9513">
        <v>1376.99</v>
      </c>
      <c r="L9513">
        <v>1251.98</v>
      </c>
    </row>
    <row r="9514" spans="1:12" x14ac:dyDescent="0.3">
      <c r="A9514" t="s">
        <v>2273</v>
      </c>
      <c r="B9514" s="1">
        <v>43891</v>
      </c>
      <c r="C9514">
        <v>1</v>
      </c>
      <c r="D9514" t="s">
        <v>4023</v>
      </c>
      <c r="E9514">
        <v>600</v>
      </c>
      <c r="F9514">
        <v>340</v>
      </c>
      <c r="G9514">
        <v>288</v>
      </c>
      <c r="H9514">
        <v>10</v>
      </c>
      <c r="I9514">
        <v>1</v>
      </c>
      <c r="J9514">
        <v>323.99</v>
      </c>
      <c r="K9514">
        <v>323.99</v>
      </c>
      <c r="L9514">
        <v>294.58</v>
      </c>
    </row>
    <row r="9515" spans="1:12" x14ac:dyDescent="0.3">
      <c r="A9515" t="s">
        <v>2273</v>
      </c>
      <c r="B9515" s="1">
        <v>43891</v>
      </c>
      <c r="C9515">
        <v>1</v>
      </c>
      <c r="D9515" t="s">
        <v>4023</v>
      </c>
      <c r="E9515">
        <v>587</v>
      </c>
      <c r="F9515">
        <v>340</v>
      </c>
      <c r="G9515">
        <v>288</v>
      </c>
      <c r="H9515">
        <v>10</v>
      </c>
      <c r="I9515">
        <v>1</v>
      </c>
      <c r="J9515">
        <v>461.69</v>
      </c>
      <c r="K9515">
        <v>461.69</v>
      </c>
      <c r="L9515">
        <v>419.78</v>
      </c>
    </row>
    <row r="9516" spans="1:12" x14ac:dyDescent="0.3">
      <c r="A9516" t="s">
        <v>2273</v>
      </c>
      <c r="B9516" s="1">
        <v>43891</v>
      </c>
      <c r="C9516">
        <v>1</v>
      </c>
      <c r="D9516" t="s">
        <v>4023</v>
      </c>
      <c r="E9516">
        <v>594</v>
      </c>
      <c r="F9516">
        <v>340</v>
      </c>
      <c r="G9516">
        <v>288</v>
      </c>
      <c r="H9516">
        <v>10</v>
      </c>
      <c r="I9516">
        <v>1</v>
      </c>
      <c r="J9516">
        <v>338.99</v>
      </c>
      <c r="K9516">
        <v>338.99</v>
      </c>
      <c r="L9516">
        <v>308.22000000000003</v>
      </c>
    </row>
    <row r="9517" spans="1:12" x14ac:dyDescent="0.3">
      <c r="A9517" t="s">
        <v>2273</v>
      </c>
      <c r="B9517" s="1">
        <v>43891</v>
      </c>
      <c r="C9517">
        <v>1</v>
      </c>
      <c r="D9517" t="s">
        <v>4023</v>
      </c>
      <c r="E9517">
        <v>363</v>
      </c>
      <c r="F9517">
        <v>340</v>
      </c>
      <c r="G9517">
        <v>288</v>
      </c>
      <c r="H9517">
        <v>10</v>
      </c>
      <c r="I9517">
        <v>1</v>
      </c>
      <c r="J9517">
        <v>1376.99</v>
      </c>
      <c r="K9517">
        <v>1376.99</v>
      </c>
      <c r="L9517">
        <v>1251.98</v>
      </c>
    </row>
    <row r="9518" spans="1:12" x14ac:dyDescent="0.3">
      <c r="A9518" t="s">
        <v>2273</v>
      </c>
      <c r="B9518" s="1">
        <v>43891</v>
      </c>
      <c r="C9518">
        <v>1</v>
      </c>
      <c r="D9518" t="s">
        <v>4023</v>
      </c>
      <c r="E9518">
        <v>591</v>
      </c>
      <c r="F9518">
        <v>340</v>
      </c>
      <c r="G9518">
        <v>288</v>
      </c>
      <c r="H9518">
        <v>10</v>
      </c>
      <c r="I9518">
        <v>1</v>
      </c>
      <c r="J9518">
        <v>338.99</v>
      </c>
      <c r="K9518">
        <v>338.99</v>
      </c>
      <c r="L9518">
        <v>308.22000000000003</v>
      </c>
    </row>
    <row r="9519" spans="1:12" x14ac:dyDescent="0.3">
      <c r="A9519" t="s">
        <v>2273</v>
      </c>
      <c r="B9519" s="1">
        <v>43891</v>
      </c>
      <c r="C9519">
        <v>1</v>
      </c>
      <c r="D9519" t="s">
        <v>4023</v>
      </c>
      <c r="E9519">
        <v>593</v>
      </c>
      <c r="F9519">
        <v>340</v>
      </c>
      <c r="G9519">
        <v>288</v>
      </c>
      <c r="H9519">
        <v>10</v>
      </c>
      <c r="I9519">
        <v>1</v>
      </c>
      <c r="J9519">
        <v>338.99</v>
      </c>
      <c r="K9519">
        <v>338.99</v>
      </c>
      <c r="L9519">
        <v>308.22000000000003</v>
      </c>
    </row>
    <row r="9520" spans="1:12" x14ac:dyDescent="0.3">
      <c r="A9520" t="s">
        <v>2273</v>
      </c>
      <c r="B9520" s="1">
        <v>43891</v>
      </c>
      <c r="C9520">
        <v>1</v>
      </c>
      <c r="D9520" t="s">
        <v>4023</v>
      </c>
      <c r="E9520">
        <v>357</v>
      </c>
      <c r="F9520">
        <v>340</v>
      </c>
      <c r="G9520">
        <v>288</v>
      </c>
      <c r="H9520">
        <v>10</v>
      </c>
      <c r="I9520">
        <v>1</v>
      </c>
      <c r="J9520">
        <v>1391.99</v>
      </c>
      <c r="K9520">
        <v>1391.99</v>
      </c>
      <c r="L9520">
        <v>1265.6199999999999</v>
      </c>
    </row>
    <row r="9521" spans="1:12" x14ac:dyDescent="0.3">
      <c r="A9521" t="s">
        <v>2273</v>
      </c>
      <c r="B9521" s="1">
        <v>43891</v>
      </c>
      <c r="C9521">
        <v>1</v>
      </c>
      <c r="D9521" t="s">
        <v>4023</v>
      </c>
      <c r="E9521">
        <v>544</v>
      </c>
      <c r="F9521">
        <v>340</v>
      </c>
      <c r="G9521">
        <v>288</v>
      </c>
      <c r="H9521">
        <v>10</v>
      </c>
      <c r="I9521">
        <v>1</v>
      </c>
      <c r="J9521">
        <v>48.59</v>
      </c>
      <c r="K9521">
        <v>48.59</v>
      </c>
      <c r="L9521">
        <v>35.96</v>
      </c>
    </row>
    <row r="9522" spans="1:12" x14ac:dyDescent="0.3">
      <c r="A9522" t="s">
        <v>2273</v>
      </c>
      <c r="B9522" s="1">
        <v>43891</v>
      </c>
      <c r="C9522">
        <v>1</v>
      </c>
      <c r="D9522" t="s">
        <v>4023</v>
      </c>
      <c r="E9522">
        <v>592</v>
      </c>
      <c r="F9522">
        <v>340</v>
      </c>
      <c r="G9522">
        <v>288</v>
      </c>
      <c r="H9522">
        <v>10</v>
      </c>
      <c r="I9522">
        <v>1</v>
      </c>
      <c r="J9522">
        <v>338.99</v>
      </c>
      <c r="K9522">
        <v>338.99</v>
      </c>
      <c r="L9522">
        <v>308.22000000000003</v>
      </c>
    </row>
    <row r="9523" spans="1:12" x14ac:dyDescent="0.3">
      <c r="A9523" t="s">
        <v>2273</v>
      </c>
      <c r="B9523" s="1">
        <v>43891</v>
      </c>
      <c r="C9523">
        <v>1</v>
      </c>
      <c r="D9523" t="s">
        <v>4023</v>
      </c>
      <c r="E9523">
        <v>589</v>
      </c>
      <c r="F9523">
        <v>340</v>
      </c>
      <c r="G9523">
        <v>288</v>
      </c>
      <c r="H9523">
        <v>10</v>
      </c>
      <c r="I9523">
        <v>1</v>
      </c>
      <c r="J9523">
        <v>461.69</v>
      </c>
      <c r="K9523">
        <v>461.69</v>
      </c>
      <c r="L9523">
        <v>419.78</v>
      </c>
    </row>
    <row r="9524" spans="1:12" x14ac:dyDescent="0.3">
      <c r="A9524" t="s">
        <v>2273</v>
      </c>
      <c r="B9524" s="1">
        <v>43891</v>
      </c>
      <c r="C9524">
        <v>1</v>
      </c>
      <c r="D9524" t="s">
        <v>4023</v>
      </c>
      <c r="E9524">
        <v>524</v>
      </c>
      <c r="F9524">
        <v>340</v>
      </c>
      <c r="G9524">
        <v>288</v>
      </c>
      <c r="H9524">
        <v>10</v>
      </c>
      <c r="I9524">
        <v>1</v>
      </c>
      <c r="J9524">
        <v>158.43</v>
      </c>
      <c r="K9524">
        <v>158.43</v>
      </c>
      <c r="L9524">
        <v>144.59</v>
      </c>
    </row>
    <row r="9525" spans="1:12" x14ac:dyDescent="0.3">
      <c r="A9525" t="s">
        <v>2274</v>
      </c>
      <c r="B9525" s="1">
        <v>43893</v>
      </c>
      <c r="C9525">
        <v>1</v>
      </c>
      <c r="D9525" t="s">
        <v>4023</v>
      </c>
      <c r="E9525">
        <v>231</v>
      </c>
      <c r="F9525">
        <v>448</v>
      </c>
      <c r="G9525">
        <v>288</v>
      </c>
      <c r="H9525">
        <v>10</v>
      </c>
      <c r="I9525">
        <v>1</v>
      </c>
      <c r="J9525">
        <v>29.99</v>
      </c>
      <c r="K9525">
        <v>29.99</v>
      </c>
      <c r="L9525">
        <v>38.49</v>
      </c>
    </row>
    <row r="9526" spans="1:12" x14ac:dyDescent="0.3">
      <c r="A9526" t="s">
        <v>2274</v>
      </c>
      <c r="B9526" s="1">
        <v>43893</v>
      </c>
      <c r="C9526">
        <v>1</v>
      </c>
      <c r="D9526" t="s">
        <v>4023</v>
      </c>
      <c r="E9526">
        <v>502</v>
      </c>
      <c r="F9526">
        <v>448</v>
      </c>
      <c r="G9526">
        <v>288</v>
      </c>
      <c r="H9526">
        <v>10</v>
      </c>
      <c r="I9526">
        <v>1</v>
      </c>
      <c r="J9526">
        <v>200.05</v>
      </c>
      <c r="K9526">
        <v>200.05</v>
      </c>
      <c r="L9526">
        <v>199.85</v>
      </c>
    </row>
    <row r="9527" spans="1:12" x14ac:dyDescent="0.3">
      <c r="A9527" t="s">
        <v>2275</v>
      </c>
      <c r="B9527" s="1">
        <v>43895</v>
      </c>
      <c r="C9527">
        <v>1</v>
      </c>
      <c r="D9527" t="s">
        <v>4023</v>
      </c>
      <c r="E9527">
        <v>376</v>
      </c>
      <c r="F9527">
        <v>142</v>
      </c>
      <c r="G9527">
        <v>288</v>
      </c>
      <c r="H9527">
        <v>10</v>
      </c>
      <c r="I9527">
        <v>1</v>
      </c>
      <c r="J9527">
        <v>1466.01</v>
      </c>
      <c r="K9527">
        <v>1466.01</v>
      </c>
      <c r="L9527">
        <v>1554.95</v>
      </c>
    </row>
    <row r="9528" spans="1:12" x14ac:dyDescent="0.3">
      <c r="A9528" t="s">
        <v>2276</v>
      </c>
      <c r="B9528" s="1">
        <v>43902</v>
      </c>
      <c r="C9528">
        <v>1</v>
      </c>
      <c r="D9528" t="s">
        <v>4023</v>
      </c>
      <c r="E9528">
        <v>524</v>
      </c>
      <c r="F9528">
        <v>88</v>
      </c>
      <c r="G9528">
        <v>288</v>
      </c>
      <c r="H9528">
        <v>10</v>
      </c>
      <c r="I9528">
        <v>1</v>
      </c>
      <c r="J9528">
        <v>158.43</v>
      </c>
      <c r="K9528">
        <v>158.43</v>
      </c>
      <c r="L9528">
        <v>144.59</v>
      </c>
    </row>
    <row r="9529" spans="1:12" x14ac:dyDescent="0.3">
      <c r="A9529" t="s">
        <v>2276</v>
      </c>
      <c r="B9529" s="1">
        <v>43902</v>
      </c>
      <c r="C9529">
        <v>1</v>
      </c>
      <c r="D9529" t="s">
        <v>4023</v>
      </c>
      <c r="E9529">
        <v>587</v>
      </c>
      <c r="F9529">
        <v>88</v>
      </c>
      <c r="G9529">
        <v>288</v>
      </c>
      <c r="H9529">
        <v>10</v>
      </c>
      <c r="I9529">
        <v>1</v>
      </c>
      <c r="J9529">
        <v>461.69</v>
      </c>
      <c r="K9529">
        <v>461.69</v>
      </c>
      <c r="L9529">
        <v>419.78</v>
      </c>
    </row>
    <row r="9530" spans="1:12" x14ac:dyDescent="0.3">
      <c r="A9530" t="s">
        <v>2276</v>
      </c>
      <c r="B9530" s="1">
        <v>43902</v>
      </c>
      <c r="C9530">
        <v>1</v>
      </c>
      <c r="D9530" t="s">
        <v>4023</v>
      </c>
      <c r="E9530">
        <v>589</v>
      </c>
      <c r="F9530">
        <v>88</v>
      </c>
      <c r="G9530">
        <v>288</v>
      </c>
      <c r="H9530">
        <v>10</v>
      </c>
      <c r="I9530">
        <v>1</v>
      </c>
      <c r="J9530">
        <v>461.69</v>
      </c>
      <c r="K9530">
        <v>461.69</v>
      </c>
      <c r="L9530">
        <v>419.78</v>
      </c>
    </row>
    <row r="9531" spans="1:12" x14ac:dyDescent="0.3">
      <c r="A9531" t="s">
        <v>2276</v>
      </c>
      <c r="B9531" s="1">
        <v>43902</v>
      </c>
      <c r="C9531">
        <v>1</v>
      </c>
      <c r="D9531" t="s">
        <v>4023</v>
      </c>
      <c r="E9531">
        <v>588</v>
      </c>
      <c r="F9531">
        <v>88</v>
      </c>
      <c r="G9531">
        <v>288</v>
      </c>
      <c r="H9531">
        <v>10</v>
      </c>
      <c r="I9531">
        <v>1</v>
      </c>
      <c r="J9531">
        <v>461.69</v>
      </c>
      <c r="K9531">
        <v>461.69</v>
      </c>
      <c r="L9531">
        <v>419.78</v>
      </c>
    </row>
    <row r="9532" spans="1:12" x14ac:dyDescent="0.3">
      <c r="A9532" t="s">
        <v>2276</v>
      </c>
      <c r="B9532" s="1">
        <v>43902</v>
      </c>
      <c r="C9532">
        <v>1</v>
      </c>
      <c r="D9532" t="s">
        <v>4023</v>
      </c>
      <c r="E9532">
        <v>475</v>
      </c>
      <c r="F9532">
        <v>88</v>
      </c>
      <c r="G9532">
        <v>288</v>
      </c>
      <c r="H9532">
        <v>10</v>
      </c>
      <c r="I9532">
        <v>1</v>
      </c>
      <c r="J9532">
        <v>41.99</v>
      </c>
      <c r="K9532">
        <v>41.99</v>
      </c>
      <c r="L9532">
        <v>26.18</v>
      </c>
    </row>
    <row r="9533" spans="1:12" x14ac:dyDescent="0.3">
      <c r="A9533" t="s">
        <v>2276</v>
      </c>
      <c r="B9533" s="1">
        <v>43902</v>
      </c>
      <c r="C9533">
        <v>1</v>
      </c>
      <c r="D9533" t="s">
        <v>4023</v>
      </c>
      <c r="E9533">
        <v>400</v>
      </c>
      <c r="F9533">
        <v>88</v>
      </c>
      <c r="G9533">
        <v>288</v>
      </c>
      <c r="H9533">
        <v>10</v>
      </c>
      <c r="I9533">
        <v>1</v>
      </c>
      <c r="J9533">
        <v>37.15</v>
      </c>
      <c r="K9533">
        <v>37.15</v>
      </c>
      <c r="L9533">
        <v>27.49</v>
      </c>
    </row>
    <row r="9534" spans="1:12" x14ac:dyDescent="0.3">
      <c r="A9534" t="s">
        <v>2276</v>
      </c>
      <c r="B9534" s="1">
        <v>43902</v>
      </c>
      <c r="C9534">
        <v>1</v>
      </c>
      <c r="D9534" t="s">
        <v>4023</v>
      </c>
      <c r="E9534">
        <v>477</v>
      </c>
      <c r="F9534">
        <v>88</v>
      </c>
      <c r="G9534">
        <v>288</v>
      </c>
      <c r="H9534">
        <v>10</v>
      </c>
      <c r="I9534">
        <v>1</v>
      </c>
      <c r="J9534">
        <v>2.99</v>
      </c>
      <c r="K9534">
        <v>2.99</v>
      </c>
      <c r="L9534">
        <v>1.87</v>
      </c>
    </row>
    <row r="9535" spans="1:12" x14ac:dyDescent="0.3">
      <c r="A9535" t="s">
        <v>2276</v>
      </c>
      <c r="B9535" s="1">
        <v>43902</v>
      </c>
      <c r="C9535">
        <v>1</v>
      </c>
      <c r="D9535" t="s">
        <v>4023</v>
      </c>
      <c r="E9535">
        <v>600</v>
      </c>
      <c r="F9535">
        <v>88</v>
      </c>
      <c r="G9535">
        <v>288</v>
      </c>
      <c r="H9535">
        <v>10</v>
      </c>
      <c r="I9535">
        <v>1</v>
      </c>
      <c r="J9535">
        <v>323.99</v>
      </c>
      <c r="K9535">
        <v>323.99</v>
      </c>
      <c r="L9535">
        <v>294.58</v>
      </c>
    </row>
    <row r="9536" spans="1:12" x14ac:dyDescent="0.3">
      <c r="A9536" t="s">
        <v>2277</v>
      </c>
      <c r="B9536" s="1">
        <v>43910</v>
      </c>
      <c r="C9536">
        <v>1</v>
      </c>
      <c r="D9536" t="s">
        <v>4023</v>
      </c>
      <c r="E9536">
        <v>476</v>
      </c>
      <c r="F9536">
        <v>322</v>
      </c>
      <c r="G9536">
        <v>288</v>
      </c>
      <c r="H9536">
        <v>10</v>
      </c>
      <c r="I9536">
        <v>1</v>
      </c>
      <c r="J9536">
        <v>41.99</v>
      </c>
      <c r="K9536">
        <v>41.99</v>
      </c>
      <c r="L9536">
        <v>26.18</v>
      </c>
    </row>
    <row r="9537" spans="1:12" x14ac:dyDescent="0.3">
      <c r="A9537" t="s">
        <v>2278</v>
      </c>
      <c r="B9537" s="1">
        <v>43912</v>
      </c>
      <c r="C9537">
        <v>1</v>
      </c>
      <c r="D9537" t="s">
        <v>4023</v>
      </c>
      <c r="E9537">
        <v>225</v>
      </c>
      <c r="F9537">
        <v>16</v>
      </c>
      <c r="G9537">
        <v>288</v>
      </c>
      <c r="H9537">
        <v>10</v>
      </c>
      <c r="I9537">
        <v>1</v>
      </c>
      <c r="J9537">
        <v>5.39</v>
      </c>
      <c r="K9537">
        <v>5.39</v>
      </c>
      <c r="L9537">
        <v>6.92</v>
      </c>
    </row>
    <row r="9538" spans="1:12" x14ac:dyDescent="0.3">
      <c r="A9538" t="s">
        <v>2278</v>
      </c>
      <c r="B9538" s="1">
        <v>43912</v>
      </c>
      <c r="C9538">
        <v>1</v>
      </c>
      <c r="D9538" t="s">
        <v>4023</v>
      </c>
      <c r="E9538">
        <v>374</v>
      </c>
      <c r="F9538">
        <v>16</v>
      </c>
      <c r="G9538">
        <v>288</v>
      </c>
      <c r="H9538">
        <v>10</v>
      </c>
      <c r="I9538">
        <v>1</v>
      </c>
      <c r="J9538">
        <v>1466.01</v>
      </c>
      <c r="K9538">
        <v>1466.01</v>
      </c>
      <c r="L9538">
        <v>1554.95</v>
      </c>
    </row>
    <row r="9539" spans="1:12" x14ac:dyDescent="0.3">
      <c r="A9539" t="s">
        <v>2279</v>
      </c>
      <c r="B9539" s="1">
        <v>43914</v>
      </c>
      <c r="C9539">
        <v>1</v>
      </c>
      <c r="D9539" t="s">
        <v>4023</v>
      </c>
      <c r="E9539">
        <v>561</v>
      </c>
      <c r="F9539">
        <v>52</v>
      </c>
      <c r="G9539">
        <v>288</v>
      </c>
      <c r="H9539">
        <v>10</v>
      </c>
      <c r="I9539">
        <v>1</v>
      </c>
      <c r="J9539">
        <v>1430.44</v>
      </c>
      <c r="K9539">
        <v>1430.44</v>
      </c>
      <c r="L9539">
        <v>1481.94</v>
      </c>
    </row>
    <row r="9540" spans="1:12" x14ac:dyDescent="0.3">
      <c r="A9540" t="s">
        <v>2280</v>
      </c>
      <c r="B9540" s="1">
        <v>43920</v>
      </c>
      <c r="C9540">
        <v>1</v>
      </c>
      <c r="D9540" t="s">
        <v>4023</v>
      </c>
      <c r="E9540">
        <v>400</v>
      </c>
      <c r="F9540">
        <v>502</v>
      </c>
      <c r="G9540">
        <v>288</v>
      </c>
      <c r="H9540">
        <v>10</v>
      </c>
      <c r="I9540">
        <v>1</v>
      </c>
      <c r="J9540">
        <v>37.15</v>
      </c>
      <c r="K9540">
        <v>37.15</v>
      </c>
      <c r="L9540">
        <v>27.49</v>
      </c>
    </row>
    <row r="9541" spans="1:12" x14ac:dyDescent="0.3">
      <c r="A9541" t="s">
        <v>2280</v>
      </c>
      <c r="B9541" s="1">
        <v>43920</v>
      </c>
      <c r="C9541">
        <v>1</v>
      </c>
      <c r="D9541" t="s">
        <v>4023</v>
      </c>
      <c r="E9541">
        <v>306</v>
      </c>
      <c r="F9541">
        <v>502</v>
      </c>
      <c r="G9541">
        <v>288</v>
      </c>
      <c r="H9541">
        <v>10</v>
      </c>
      <c r="I9541">
        <v>1</v>
      </c>
      <c r="J9541">
        <v>809.76</v>
      </c>
      <c r="K9541">
        <v>809.76</v>
      </c>
      <c r="L9541">
        <v>739.04</v>
      </c>
    </row>
    <row r="9542" spans="1:12" x14ac:dyDescent="0.3">
      <c r="A9542" t="s">
        <v>2280</v>
      </c>
      <c r="B9542" s="1">
        <v>43920</v>
      </c>
      <c r="C9542">
        <v>1</v>
      </c>
      <c r="D9542" t="s">
        <v>4023</v>
      </c>
      <c r="E9542">
        <v>484</v>
      </c>
      <c r="F9542">
        <v>502</v>
      </c>
      <c r="G9542">
        <v>288</v>
      </c>
      <c r="H9542">
        <v>10</v>
      </c>
      <c r="I9542">
        <v>1</v>
      </c>
      <c r="J9542">
        <v>4.7699999999999996</v>
      </c>
      <c r="K9542">
        <v>4.7699999999999996</v>
      </c>
      <c r="L9542">
        <v>2.97</v>
      </c>
    </row>
    <row r="9543" spans="1:12" x14ac:dyDescent="0.3">
      <c r="A9543" t="s">
        <v>2280</v>
      </c>
      <c r="B9543" s="1">
        <v>43920</v>
      </c>
      <c r="C9543">
        <v>1</v>
      </c>
      <c r="D9543" t="s">
        <v>4023</v>
      </c>
      <c r="E9543">
        <v>357</v>
      </c>
      <c r="F9543">
        <v>502</v>
      </c>
      <c r="G9543">
        <v>288</v>
      </c>
      <c r="H9543">
        <v>10</v>
      </c>
      <c r="I9543">
        <v>1</v>
      </c>
      <c r="J9543">
        <v>1391.99</v>
      </c>
      <c r="K9543">
        <v>1391.99</v>
      </c>
      <c r="L9543">
        <v>1265.6199999999999</v>
      </c>
    </row>
    <row r="9544" spans="1:12" x14ac:dyDescent="0.3">
      <c r="A9544" t="s">
        <v>2281</v>
      </c>
      <c r="B9544" s="1">
        <v>43921</v>
      </c>
      <c r="C9544">
        <v>1</v>
      </c>
      <c r="D9544" t="s">
        <v>4023</v>
      </c>
      <c r="E9544">
        <v>500</v>
      </c>
      <c r="F9544">
        <v>466</v>
      </c>
      <c r="G9544">
        <v>288</v>
      </c>
      <c r="H9544">
        <v>10</v>
      </c>
      <c r="I9544">
        <v>1</v>
      </c>
      <c r="J9544">
        <v>602.35</v>
      </c>
      <c r="K9544">
        <v>602.35</v>
      </c>
      <c r="L9544">
        <v>601.74</v>
      </c>
    </row>
    <row r="9545" spans="1:12" x14ac:dyDescent="0.3">
      <c r="A9545" t="s">
        <v>2282</v>
      </c>
      <c r="B9545" s="1">
        <v>43924</v>
      </c>
      <c r="C9545">
        <v>2</v>
      </c>
      <c r="D9545" t="s">
        <v>4024</v>
      </c>
      <c r="E9545">
        <v>563</v>
      </c>
      <c r="F9545">
        <v>34</v>
      </c>
      <c r="G9545">
        <v>288</v>
      </c>
      <c r="H9545">
        <v>10</v>
      </c>
      <c r="I9545">
        <v>1</v>
      </c>
      <c r="J9545">
        <v>1430.44</v>
      </c>
      <c r="K9545">
        <v>1430.44</v>
      </c>
      <c r="L9545">
        <v>1481.94</v>
      </c>
    </row>
    <row r="9546" spans="1:12" x14ac:dyDescent="0.3">
      <c r="A9546" t="s">
        <v>2282</v>
      </c>
      <c r="B9546" s="1">
        <v>43924</v>
      </c>
      <c r="C9546">
        <v>2</v>
      </c>
      <c r="D9546" t="s">
        <v>4024</v>
      </c>
      <c r="E9546">
        <v>573</v>
      </c>
      <c r="F9546">
        <v>34</v>
      </c>
      <c r="G9546">
        <v>288</v>
      </c>
      <c r="H9546">
        <v>10</v>
      </c>
      <c r="I9546">
        <v>1</v>
      </c>
      <c r="J9546">
        <v>1430.44</v>
      </c>
      <c r="K9546">
        <v>1430.44</v>
      </c>
      <c r="L9546">
        <v>1481.94</v>
      </c>
    </row>
    <row r="9547" spans="1:12" x14ac:dyDescent="0.3">
      <c r="A9547" t="s">
        <v>2282</v>
      </c>
      <c r="B9547" s="1">
        <v>43924</v>
      </c>
      <c r="C9547">
        <v>2</v>
      </c>
      <c r="D9547" t="s">
        <v>4024</v>
      </c>
      <c r="E9547">
        <v>571</v>
      </c>
      <c r="F9547">
        <v>34</v>
      </c>
      <c r="G9547">
        <v>288</v>
      </c>
      <c r="H9547">
        <v>10</v>
      </c>
      <c r="I9547">
        <v>1</v>
      </c>
      <c r="J9547">
        <v>445.41</v>
      </c>
      <c r="K9547">
        <v>445.41</v>
      </c>
      <c r="L9547">
        <v>461.44</v>
      </c>
    </row>
    <row r="9548" spans="1:12" x14ac:dyDescent="0.3">
      <c r="A9548" t="s">
        <v>2282</v>
      </c>
      <c r="B9548" s="1">
        <v>43924</v>
      </c>
      <c r="C9548">
        <v>2</v>
      </c>
      <c r="D9548" t="s">
        <v>4024</v>
      </c>
      <c r="E9548">
        <v>552</v>
      </c>
      <c r="F9548">
        <v>34</v>
      </c>
      <c r="G9548">
        <v>288</v>
      </c>
      <c r="H9548">
        <v>10</v>
      </c>
      <c r="I9548">
        <v>1</v>
      </c>
      <c r="J9548">
        <v>54.89</v>
      </c>
      <c r="K9548">
        <v>54.89</v>
      </c>
      <c r="L9548">
        <v>40.619999999999997</v>
      </c>
    </row>
    <row r="9549" spans="1:12" x14ac:dyDescent="0.3">
      <c r="A9549" t="s">
        <v>2282</v>
      </c>
      <c r="B9549" s="1">
        <v>43924</v>
      </c>
      <c r="C9549">
        <v>2</v>
      </c>
      <c r="D9549" t="s">
        <v>4024</v>
      </c>
      <c r="E9549">
        <v>603</v>
      </c>
      <c r="F9549">
        <v>34</v>
      </c>
      <c r="G9549">
        <v>288</v>
      </c>
      <c r="H9549">
        <v>10</v>
      </c>
      <c r="I9549">
        <v>1</v>
      </c>
      <c r="J9549">
        <v>72.89</v>
      </c>
      <c r="K9549">
        <v>72.89</v>
      </c>
      <c r="L9549">
        <v>53.94</v>
      </c>
    </row>
    <row r="9550" spans="1:12" x14ac:dyDescent="0.3">
      <c r="A9550" t="s">
        <v>2282</v>
      </c>
      <c r="B9550" s="1">
        <v>43924</v>
      </c>
      <c r="C9550">
        <v>2</v>
      </c>
      <c r="D9550" t="s">
        <v>4024</v>
      </c>
      <c r="E9550">
        <v>586</v>
      </c>
      <c r="F9550">
        <v>34</v>
      </c>
      <c r="G9550">
        <v>288</v>
      </c>
      <c r="H9550">
        <v>10</v>
      </c>
      <c r="I9550">
        <v>1</v>
      </c>
      <c r="J9550">
        <v>445.41</v>
      </c>
      <c r="K9550">
        <v>445.41</v>
      </c>
      <c r="L9550">
        <v>461.44</v>
      </c>
    </row>
    <row r="9551" spans="1:12" x14ac:dyDescent="0.3">
      <c r="A9551" t="s">
        <v>2282</v>
      </c>
      <c r="B9551" s="1">
        <v>43924</v>
      </c>
      <c r="C9551">
        <v>2</v>
      </c>
      <c r="D9551" t="s">
        <v>4024</v>
      </c>
      <c r="E9551">
        <v>565</v>
      </c>
      <c r="F9551">
        <v>34</v>
      </c>
      <c r="G9551">
        <v>288</v>
      </c>
      <c r="H9551">
        <v>10</v>
      </c>
      <c r="I9551">
        <v>1</v>
      </c>
      <c r="J9551">
        <v>445.41</v>
      </c>
      <c r="K9551">
        <v>445.41</v>
      </c>
      <c r="L9551">
        <v>461.44</v>
      </c>
    </row>
    <row r="9552" spans="1:12" x14ac:dyDescent="0.3">
      <c r="A9552" t="s">
        <v>2282</v>
      </c>
      <c r="B9552" s="1">
        <v>43924</v>
      </c>
      <c r="C9552">
        <v>2</v>
      </c>
      <c r="D9552" t="s">
        <v>4024</v>
      </c>
      <c r="E9552">
        <v>578</v>
      </c>
      <c r="F9552">
        <v>34</v>
      </c>
      <c r="G9552">
        <v>288</v>
      </c>
      <c r="H9552">
        <v>10</v>
      </c>
      <c r="I9552">
        <v>1</v>
      </c>
      <c r="J9552">
        <v>728.91</v>
      </c>
      <c r="K9552">
        <v>728.91</v>
      </c>
      <c r="L9552">
        <v>755.15</v>
      </c>
    </row>
    <row r="9553" spans="1:12" x14ac:dyDescent="0.3">
      <c r="A9553" t="s">
        <v>2282</v>
      </c>
      <c r="B9553" s="1">
        <v>43924</v>
      </c>
      <c r="C9553">
        <v>2</v>
      </c>
      <c r="D9553" t="s">
        <v>4024</v>
      </c>
      <c r="E9553">
        <v>562</v>
      </c>
      <c r="F9553">
        <v>34</v>
      </c>
      <c r="G9553">
        <v>288</v>
      </c>
      <c r="H9553">
        <v>10</v>
      </c>
      <c r="I9553">
        <v>1</v>
      </c>
      <c r="J9553">
        <v>1430.44</v>
      </c>
      <c r="K9553">
        <v>1430.44</v>
      </c>
      <c r="L9553">
        <v>1481.94</v>
      </c>
    </row>
    <row r="9554" spans="1:12" x14ac:dyDescent="0.3">
      <c r="A9554" t="s">
        <v>2282</v>
      </c>
      <c r="B9554" s="1">
        <v>43924</v>
      </c>
      <c r="C9554">
        <v>2</v>
      </c>
      <c r="D9554" t="s">
        <v>4024</v>
      </c>
      <c r="E9554">
        <v>556</v>
      </c>
      <c r="F9554">
        <v>34</v>
      </c>
      <c r="G9554">
        <v>288</v>
      </c>
      <c r="H9554">
        <v>10</v>
      </c>
      <c r="I9554">
        <v>1</v>
      </c>
      <c r="J9554">
        <v>105.29</v>
      </c>
      <c r="K9554">
        <v>105.29</v>
      </c>
      <c r="L9554">
        <v>77.92</v>
      </c>
    </row>
    <row r="9555" spans="1:12" x14ac:dyDescent="0.3">
      <c r="A9555" t="s">
        <v>2282</v>
      </c>
      <c r="B9555" s="1">
        <v>43924</v>
      </c>
      <c r="C9555">
        <v>2</v>
      </c>
      <c r="D9555" t="s">
        <v>4024</v>
      </c>
      <c r="E9555">
        <v>501</v>
      </c>
      <c r="F9555">
        <v>34</v>
      </c>
      <c r="G9555">
        <v>288</v>
      </c>
      <c r="H9555">
        <v>10</v>
      </c>
      <c r="I9555">
        <v>1</v>
      </c>
      <c r="J9555">
        <v>72.88</v>
      </c>
      <c r="K9555">
        <v>72.88</v>
      </c>
      <c r="L9555">
        <v>53.93</v>
      </c>
    </row>
    <row r="9556" spans="1:12" x14ac:dyDescent="0.3">
      <c r="A9556" t="s">
        <v>2283</v>
      </c>
      <c r="B9556" s="1">
        <v>43933</v>
      </c>
      <c r="C9556">
        <v>2</v>
      </c>
      <c r="D9556" t="s">
        <v>4024</v>
      </c>
      <c r="E9556">
        <v>524</v>
      </c>
      <c r="F9556">
        <v>196</v>
      </c>
      <c r="G9556">
        <v>288</v>
      </c>
      <c r="H9556">
        <v>10</v>
      </c>
      <c r="I9556">
        <v>1</v>
      </c>
      <c r="J9556">
        <v>158.43</v>
      </c>
      <c r="K9556">
        <v>158.43</v>
      </c>
      <c r="L9556">
        <v>144.59</v>
      </c>
    </row>
    <row r="9557" spans="1:12" x14ac:dyDescent="0.3">
      <c r="A9557" t="s">
        <v>2283</v>
      </c>
      <c r="B9557" s="1">
        <v>43933</v>
      </c>
      <c r="C9557">
        <v>2</v>
      </c>
      <c r="D9557" t="s">
        <v>4024</v>
      </c>
      <c r="E9557">
        <v>515</v>
      </c>
      <c r="F9557">
        <v>196</v>
      </c>
      <c r="G9557">
        <v>288</v>
      </c>
      <c r="H9557">
        <v>10</v>
      </c>
      <c r="I9557">
        <v>1</v>
      </c>
      <c r="J9557">
        <v>16.27</v>
      </c>
      <c r="K9557">
        <v>16.27</v>
      </c>
      <c r="L9557">
        <v>12.04</v>
      </c>
    </row>
    <row r="9558" spans="1:12" x14ac:dyDescent="0.3">
      <c r="A9558" t="s">
        <v>2283</v>
      </c>
      <c r="B9558" s="1">
        <v>43933</v>
      </c>
      <c r="C9558">
        <v>2</v>
      </c>
      <c r="D9558" t="s">
        <v>4024</v>
      </c>
      <c r="E9558">
        <v>542</v>
      </c>
      <c r="F9558">
        <v>196</v>
      </c>
      <c r="G9558">
        <v>288</v>
      </c>
      <c r="H9558">
        <v>10</v>
      </c>
      <c r="I9558">
        <v>1</v>
      </c>
      <c r="J9558">
        <v>24.29</v>
      </c>
      <c r="K9558">
        <v>24.29</v>
      </c>
      <c r="L9558">
        <v>17.98</v>
      </c>
    </row>
    <row r="9559" spans="1:12" x14ac:dyDescent="0.3">
      <c r="A9559" t="s">
        <v>2283</v>
      </c>
      <c r="B9559" s="1">
        <v>43933</v>
      </c>
      <c r="C9559">
        <v>2</v>
      </c>
      <c r="D9559" t="s">
        <v>4024</v>
      </c>
      <c r="E9559">
        <v>592</v>
      </c>
      <c r="F9559">
        <v>196</v>
      </c>
      <c r="G9559">
        <v>288</v>
      </c>
      <c r="H9559">
        <v>10</v>
      </c>
      <c r="I9559">
        <v>1</v>
      </c>
      <c r="J9559">
        <v>338.99</v>
      </c>
      <c r="K9559">
        <v>338.99</v>
      </c>
      <c r="L9559">
        <v>308.22000000000003</v>
      </c>
    </row>
    <row r="9560" spans="1:12" x14ac:dyDescent="0.3">
      <c r="A9560" t="s">
        <v>2283</v>
      </c>
      <c r="B9560" s="1">
        <v>43933</v>
      </c>
      <c r="C9560">
        <v>2</v>
      </c>
      <c r="D9560" t="s">
        <v>4024</v>
      </c>
      <c r="E9560">
        <v>603</v>
      </c>
      <c r="F9560">
        <v>196</v>
      </c>
      <c r="G9560">
        <v>288</v>
      </c>
      <c r="H9560">
        <v>10</v>
      </c>
      <c r="I9560">
        <v>1</v>
      </c>
      <c r="J9560">
        <v>72.89</v>
      </c>
      <c r="K9560">
        <v>72.89</v>
      </c>
      <c r="L9560">
        <v>53.94</v>
      </c>
    </row>
    <row r="9561" spans="1:12" x14ac:dyDescent="0.3">
      <c r="A9561" t="s">
        <v>2283</v>
      </c>
      <c r="B9561" s="1">
        <v>43933</v>
      </c>
      <c r="C9561">
        <v>2</v>
      </c>
      <c r="D9561" t="s">
        <v>4024</v>
      </c>
      <c r="E9561">
        <v>599</v>
      </c>
      <c r="F9561">
        <v>196</v>
      </c>
      <c r="G9561">
        <v>288</v>
      </c>
      <c r="H9561">
        <v>10</v>
      </c>
      <c r="I9561">
        <v>1</v>
      </c>
      <c r="J9561">
        <v>323.99</v>
      </c>
      <c r="K9561">
        <v>323.99</v>
      </c>
      <c r="L9561">
        <v>294.58</v>
      </c>
    </row>
    <row r="9562" spans="1:12" x14ac:dyDescent="0.3">
      <c r="A9562" t="s">
        <v>2283</v>
      </c>
      <c r="B9562" s="1">
        <v>43933</v>
      </c>
      <c r="C9562">
        <v>2</v>
      </c>
      <c r="D9562" t="s">
        <v>4024</v>
      </c>
      <c r="E9562">
        <v>556</v>
      </c>
      <c r="F9562">
        <v>196</v>
      </c>
      <c r="G9562">
        <v>288</v>
      </c>
      <c r="H9562">
        <v>10</v>
      </c>
      <c r="I9562">
        <v>1</v>
      </c>
      <c r="J9562">
        <v>105.29</v>
      </c>
      <c r="K9562">
        <v>105.29</v>
      </c>
      <c r="L9562">
        <v>77.92</v>
      </c>
    </row>
    <row r="9563" spans="1:12" x14ac:dyDescent="0.3">
      <c r="A9563" t="s">
        <v>2283</v>
      </c>
      <c r="B9563" s="1">
        <v>43933</v>
      </c>
      <c r="C9563">
        <v>2</v>
      </c>
      <c r="D9563" t="s">
        <v>4024</v>
      </c>
      <c r="E9563">
        <v>558</v>
      </c>
      <c r="F9563">
        <v>196</v>
      </c>
      <c r="G9563">
        <v>288</v>
      </c>
      <c r="H9563">
        <v>10</v>
      </c>
      <c r="I9563">
        <v>1</v>
      </c>
      <c r="J9563">
        <v>242.99</v>
      </c>
      <c r="K9563">
        <v>242.99</v>
      </c>
      <c r="L9563">
        <v>179.82</v>
      </c>
    </row>
    <row r="9564" spans="1:12" x14ac:dyDescent="0.3">
      <c r="A9564" t="s">
        <v>2283</v>
      </c>
      <c r="B9564" s="1">
        <v>43933</v>
      </c>
      <c r="C9564">
        <v>2</v>
      </c>
      <c r="D9564" t="s">
        <v>4024</v>
      </c>
      <c r="E9564">
        <v>517</v>
      </c>
      <c r="F9564">
        <v>196</v>
      </c>
      <c r="G9564">
        <v>288</v>
      </c>
      <c r="H9564">
        <v>10</v>
      </c>
      <c r="I9564">
        <v>1</v>
      </c>
      <c r="J9564">
        <v>31.58</v>
      </c>
      <c r="K9564">
        <v>31.58</v>
      </c>
      <c r="L9564">
        <v>23.37</v>
      </c>
    </row>
    <row r="9565" spans="1:12" x14ac:dyDescent="0.3">
      <c r="A9565" t="s">
        <v>2283</v>
      </c>
      <c r="B9565" s="1">
        <v>43933</v>
      </c>
      <c r="C9565">
        <v>2</v>
      </c>
      <c r="D9565" t="s">
        <v>4024</v>
      </c>
      <c r="E9565">
        <v>525</v>
      </c>
      <c r="F9565">
        <v>196</v>
      </c>
      <c r="G9565">
        <v>288</v>
      </c>
      <c r="H9565">
        <v>10</v>
      </c>
      <c r="I9565">
        <v>1</v>
      </c>
      <c r="J9565">
        <v>158.43</v>
      </c>
      <c r="K9565">
        <v>158.43</v>
      </c>
      <c r="L9565">
        <v>144.59</v>
      </c>
    </row>
    <row r="9566" spans="1:12" x14ac:dyDescent="0.3">
      <c r="A9566" t="s">
        <v>2284</v>
      </c>
      <c r="B9566" s="1">
        <v>43934</v>
      </c>
      <c r="C9566">
        <v>2</v>
      </c>
      <c r="D9566" t="s">
        <v>4024</v>
      </c>
      <c r="E9566">
        <v>579</v>
      </c>
      <c r="F9566">
        <v>232</v>
      </c>
      <c r="G9566">
        <v>288</v>
      </c>
      <c r="H9566">
        <v>10</v>
      </c>
      <c r="I9566">
        <v>1</v>
      </c>
      <c r="J9566">
        <v>728.91</v>
      </c>
      <c r="K9566">
        <v>728.91</v>
      </c>
      <c r="L9566">
        <v>755.15</v>
      </c>
    </row>
    <row r="9567" spans="1:12" x14ac:dyDescent="0.3">
      <c r="A9567" t="s">
        <v>2284</v>
      </c>
      <c r="B9567" s="1">
        <v>43934</v>
      </c>
      <c r="C9567">
        <v>2</v>
      </c>
      <c r="D9567" t="s">
        <v>4024</v>
      </c>
      <c r="E9567">
        <v>564</v>
      </c>
      <c r="F9567">
        <v>232</v>
      </c>
      <c r="G9567">
        <v>288</v>
      </c>
      <c r="H9567">
        <v>10</v>
      </c>
      <c r="I9567">
        <v>1</v>
      </c>
      <c r="J9567">
        <v>1430.44</v>
      </c>
      <c r="K9567">
        <v>1430.44</v>
      </c>
      <c r="L9567">
        <v>1481.94</v>
      </c>
    </row>
    <row r="9568" spans="1:12" x14ac:dyDescent="0.3">
      <c r="A9568" t="s">
        <v>2284</v>
      </c>
      <c r="B9568" s="1">
        <v>43934</v>
      </c>
      <c r="C9568">
        <v>2</v>
      </c>
      <c r="D9568" t="s">
        <v>4024</v>
      </c>
      <c r="E9568">
        <v>576</v>
      </c>
      <c r="F9568">
        <v>232</v>
      </c>
      <c r="G9568">
        <v>288</v>
      </c>
      <c r="H9568">
        <v>10</v>
      </c>
      <c r="I9568">
        <v>1</v>
      </c>
      <c r="J9568">
        <v>1430.44</v>
      </c>
      <c r="K9568">
        <v>1430.44</v>
      </c>
      <c r="L9568">
        <v>1481.94</v>
      </c>
    </row>
    <row r="9569" spans="1:12" x14ac:dyDescent="0.3">
      <c r="A9569" t="s">
        <v>2285</v>
      </c>
      <c r="B9569" s="1">
        <v>43939</v>
      </c>
      <c r="C9569">
        <v>2</v>
      </c>
      <c r="D9569" t="s">
        <v>4024</v>
      </c>
      <c r="E9569">
        <v>545</v>
      </c>
      <c r="F9569">
        <v>286</v>
      </c>
      <c r="G9569">
        <v>288</v>
      </c>
      <c r="H9569">
        <v>10</v>
      </c>
      <c r="I9569">
        <v>1</v>
      </c>
      <c r="J9569">
        <v>24.29</v>
      </c>
      <c r="K9569">
        <v>24.29</v>
      </c>
      <c r="L9569">
        <v>17.98</v>
      </c>
    </row>
    <row r="9570" spans="1:12" x14ac:dyDescent="0.3">
      <c r="A9570" t="s">
        <v>2286</v>
      </c>
      <c r="B9570" s="1">
        <v>43950</v>
      </c>
      <c r="C9570">
        <v>2</v>
      </c>
      <c r="D9570" t="s">
        <v>4024</v>
      </c>
      <c r="E9570">
        <v>390</v>
      </c>
      <c r="F9570">
        <v>538</v>
      </c>
      <c r="G9570">
        <v>288</v>
      </c>
      <c r="H9570">
        <v>10</v>
      </c>
      <c r="I9570">
        <v>1</v>
      </c>
      <c r="J9570">
        <v>672.29</v>
      </c>
      <c r="K9570">
        <v>672.29</v>
      </c>
      <c r="L9570">
        <v>713.08</v>
      </c>
    </row>
    <row r="9571" spans="1:12" x14ac:dyDescent="0.3">
      <c r="A9571" t="s">
        <v>2286</v>
      </c>
      <c r="B9571" s="1">
        <v>43950</v>
      </c>
      <c r="C9571">
        <v>2</v>
      </c>
      <c r="D9571" t="s">
        <v>4024</v>
      </c>
      <c r="E9571">
        <v>382</v>
      </c>
      <c r="F9571">
        <v>538</v>
      </c>
      <c r="G9571">
        <v>288</v>
      </c>
      <c r="H9571">
        <v>10</v>
      </c>
      <c r="I9571">
        <v>1</v>
      </c>
      <c r="J9571">
        <v>672.29</v>
      </c>
      <c r="K9571">
        <v>672.29</v>
      </c>
      <c r="L9571">
        <v>713.08</v>
      </c>
    </row>
    <row r="9572" spans="1:12" x14ac:dyDescent="0.3">
      <c r="A9572" t="s">
        <v>2286</v>
      </c>
      <c r="B9572" s="1">
        <v>43950</v>
      </c>
      <c r="C9572">
        <v>2</v>
      </c>
      <c r="D9572" t="s">
        <v>4024</v>
      </c>
      <c r="E9572">
        <v>240</v>
      </c>
      <c r="F9572">
        <v>538</v>
      </c>
      <c r="G9572">
        <v>288</v>
      </c>
      <c r="H9572">
        <v>10</v>
      </c>
      <c r="I9572">
        <v>1</v>
      </c>
      <c r="J9572">
        <v>858.9</v>
      </c>
      <c r="K9572">
        <v>858.9</v>
      </c>
      <c r="L9572">
        <v>868.63</v>
      </c>
    </row>
    <row r="9573" spans="1:12" x14ac:dyDescent="0.3">
      <c r="A9573" t="s">
        <v>2286</v>
      </c>
      <c r="B9573" s="1">
        <v>43950</v>
      </c>
      <c r="C9573">
        <v>2</v>
      </c>
      <c r="D9573" t="s">
        <v>4024</v>
      </c>
      <c r="E9573">
        <v>243</v>
      </c>
      <c r="F9573">
        <v>538</v>
      </c>
      <c r="G9573">
        <v>288</v>
      </c>
      <c r="H9573">
        <v>10</v>
      </c>
      <c r="I9573">
        <v>1</v>
      </c>
      <c r="J9573">
        <v>858.9</v>
      </c>
      <c r="K9573">
        <v>858.9</v>
      </c>
      <c r="L9573">
        <v>868.63</v>
      </c>
    </row>
    <row r="9574" spans="1:12" x14ac:dyDescent="0.3">
      <c r="A9574" t="s">
        <v>2286</v>
      </c>
      <c r="B9574" s="1">
        <v>43950</v>
      </c>
      <c r="C9574">
        <v>2</v>
      </c>
      <c r="D9574" t="s">
        <v>4024</v>
      </c>
      <c r="E9574">
        <v>467</v>
      </c>
      <c r="F9574">
        <v>538</v>
      </c>
      <c r="G9574">
        <v>288</v>
      </c>
      <c r="H9574">
        <v>10</v>
      </c>
      <c r="I9574">
        <v>1</v>
      </c>
      <c r="J9574">
        <v>14.69</v>
      </c>
      <c r="K9574">
        <v>14.69</v>
      </c>
      <c r="L9574">
        <v>9.16</v>
      </c>
    </row>
    <row r="9575" spans="1:12" x14ac:dyDescent="0.3">
      <c r="A9575" t="s">
        <v>2286</v>
      </c>
      <c r="B9575" s="1">
        <v>43950</v>
      </c>
      <c r="C9575">
        <v>2</v>
      </c>
      <c r="D9575" t="s">
        <v>4024</v>
      </c>
      <c r="E9575">
        <v>436</v>
      </c>
      <c r="F9575">
        <v>538</v>
      </c>
      <c r="G9575">
        <v>288</v>
      </c>
      <c r="H9575">
        <v>10</v>
      </c>
      <c r="I9575">
        <v>1</v>
      </c>
      <c r="J9575">
        <v>356.9</v>
      </c>
      <c r="K9575">
        <v>356.9</v>
      </c>
      <c r="L9575">
        <v>360.94</v>
      </c>
    </row>
    <row r="9576" spans="1:12" x14ac:dyDescent="0.3">
      <c r="A9576" t="s">
        <v>2287</v>
      </c>
      <c r="B9576" s="1">
        <v>43952</v>
      </c>
      <c r="C9576">
        <v>2</v>
      </c>
      <c r="D9576" t="s">
        <v>4025</v>
      </c>
      <c r="E9576">
        <v>502</v>
      </c>
      <c r="F9576">
        <v>358</v>
      </c>
      <c r="G9576">
        <v>288</v>
      </c>
      <c r="H9576">
        <v>10</v>
      </c>
      <c r="I9576">
        <v>1</v>
      </c>
      <c r="J9576">
        <v>200.05</v>
      </c>
      <c r="K9576">
        <v>200.05</v>
      </c>
      <c r="L9576">
        <v>199.85</v>
      </c>
    </row>
    <row r="9577" spans="1:12" x14ac:dyDescent="0.3">
      <c r="A9577" t="s">
        <v>2287</v>
      </c>
      <c r="B9577" s="1">
        <v>43952</v>
      </c>
      <c r="C9577">
        <v>2</v>
      </c>
      <c r="D9577" t="s">
        <v>4025</v>
      </c>
      <c r="E9577">
        <v>548</v>
      </c>
      <c r="F9577">
        <v>358</v>
      </c>
      <c r="G9577">
        <v>288</v>
      </c>
      <c r="H9577">
        <v>10</v>
      </c>
      <c r="I9577">
        <v>1</v>
      </c>
      <c r="J9577">
        <v>48.59</v>
      </c>
      <c r="K9577">
        <v>48.59</v>
      </c>
      <c r="L9577">
        <v>35.96</v>
      </c>
    </row>
    <row r="9578" spans="1:12" x14ac:dyDescent="0.3">
      <c r="A9578" t="s">
        <v>2288</v>
      </c>
      <c r="B9578" s="1">
        <v>43964</v>
      </c>
      <c r="C9578">
        <v>2</v>
      </c>
      <c r="D9578" t="s">
        <v>4025</v>
      </c>
      <c r="E9578">
        <v>390</v>
      </c>
      <c r="F9578">
        <v>430</v>
      </c>
      <c r="G9578">
        <v>288</v>
      </c>
      <c r="H9578">
        <v>10</v>
      </c>
      <c r="I9578">
        <v>1</v>
      </c>
      <c r="J9578">
        <v>672.29</v>
      </c>
      <c r="K9578">
        <v>672.29</v>
      </c>
      <c r="L9578">
        <v>713.08</v>
      </c>
    </row>
    <row r="9579" spans="1:12" x14ac:dyDescent="0.3">
      <c r="A9579" t="s">
        <v>2288</v>
      </c>
      <c r="B9579" s="1">
        <v>43964</v>
      </c>
      <c r="C9579">
        <v>2</v>
      </c>
      <c r="D9579" t="s">
        <v>4025</v>
      </c>
      <c r="E9579">
        <v>487</v>
      </c>
      <c r="F9579">
        <v>430</v>
      </c>
      <c r="G9579">
        <v>288</v>
      </c>
      <c r="H9579">
        <v>10</v>
      </c>
      <c r="I9579">
        <v>1</v>
      </c>
      <c r="J9579">
        <v>32.99</v>
      </c>
      <c r="K9579">
        <v>32.99</v>
      </c>
      <c r="L9579">
        <v>20.57</v>
      </c>
    </row>
    <row r="9580" spans="1:12" x14ac:dyDescent="0.3">
      <c r="A9580" t="s">
        <v>2288</v>
      </c>
      <c r="B9580" s="1">
        <v>43964</v>
      </c>
      <c r="C9580">
        <v>2</v>
      </c>
      <c r="D9580" t="s">
        <v>4025</v>
      </c>
      <c r="E9580">
        <v>605</v>
      </c>
      <c r="F9580">
        <v>430</v>
      </c>
      <c r="G9580">
        <v>288</v>
      </c>
      <c r="H9580">
        <v>10</v>
      </c>
      <c r="I9580">
        <v>1</v>
      </c>
      <c r="J9580">
        <v>323.99</v>
      </c>
      <c r="K9580">
        <v>323.99</v>
      </c>
      <c r="L9580">
        <v>343.65</v>
      </c>
    </row>
    <row r="9581" spans="1:12" x14ac:dyDescent="0.3">
      <c r="A9581" t="s">
        <v>2288</v>
      </c>
      <c r="B9581" s="1">
        <v>43964</v>
      </c>
      <c r="C9581">
        <v>2</v>
      </c>
      <c r="D9581" t="s">
        <v>4025</v>
      </c>
      <c r="E9581">
        <v>384</v>
      </c>
      <c r="F9581">
        <v>430</v>
      </c>
      <c r="G9581">
        <v>288</v>
      </c>
      <c r="H9581">
        <v>10</v>
      </c>
      <c r="I9581">
        <v>1</v>
      </c>
      <c r="J9581">
        <v>672.29</v>
      </c>
      <c r="K9581">
        <v>672.29</v>
      </c>
      <c r="L9581">
        <v>713.08</v>
      </c>
    </row>
    <row r="9582" spans="1:12" x14ac:dyDescent="0.3">
      <c r="A9582" t="s">
        <v>2288</v>
      </c>
      <c r="B9582" s="1">
        <v>43964</v>
      </c>
      <c r="C9582">
        <v>2</v>
      </c>
      <c r="D9582" t="s">
        <v>4025</v>
      </c>
      <c r="E9582">
        <v>376</v>
      </c>
      <c r="F9582">
        <v>430</v>
      </c>
      <c r="G9582">
        <v>288</v>
      </c>
      <c r="H9582">
        <v>10</v>
      </c>
      <c r="I9582">
        <v>1</v>
      </c>
      <c r="J9582">
        <v>1466.01</v>
      </c>
      <c r="K9582">
        <v>1466.01</v>
      </c>
      <c r="L9582">
        <v>1554.95</v>
      </c>
    </row>
    <row r="9583" spans="1:12" x14ac:dyDescent="0.3">
      <c r="A9583" t="s">
        <v>2288</v>
      </c>
      <c r="B9583" s="1">
        <v>43964</v>
      </c>
      <c r="C9583">
        <v>2</v>
      </c>
      <c r="D9583" t="s">
        <v>4025</v>
      </c>
      <c r="E9583">
        <v>380</v>
      </c>
      <c r="F9583">
        <v>430</v>
      </c>
      <c r="G9583">
        <v>288</v>
      </c>
      <c r="H9583">
        <v>10</v>
      </c>
      <c r="I9583">
        <v>1</v>
      </c>
      <c r="J9583">
        <v>1466.01</v>
      </c>
      <c r="K9583">
        <v>1466.01</v>
      </c>
      <c r="L9583">
        <v>1554.95</v>
      </c>
    </row>
    <row r="9584" spans="1:12" x14ac:dyDescent="0.3">
      <c r="A9584" t="s">
        <v>2288</v>
      </c>
      <c r="B9584" s="1">
        <v>43964</v>
      </c>
      <c r="C9584">
        <v>2</v>
      </c>
      <c r="D9584" t="s">
        <v>4025</v>
      </c>
      <c r="E9584">
        <v>580</v>
      </c>
      <c r="F9584">
        <v>430</v>
      </c>
      <c r="G9584">
        <v>288</v>
      </c>
      <c r="H9584">
        <v>10</v>
      </c>
      <c r="I9584">
        <v>1</v>
      </c>
      <c r="J9584">
        <v>1020.59</v>
      </c>
      <c r="K9584">
        <v>1020.59</v>
      </c>
      <c r="L9584">
        <v>1082.51</v>
      </c>
    </row>
    <row r="9585" spans="1:12" x14ac:dyDescent="0.3">
      <c r="A9585" t="s">
        <v>2288</v>
      </c>
      <c r="B9585" s="1">
        <v>43964</v>
      </c>
      <c r="C9585">
        <v>2</v>
      </c>
      <c r="D9585" t="s">
        <v>4025</v>
      </c>
      <c r="E9585">
        <v>584</v>
      </c>
      <c r="F9585">
        <v>430</v>
      </c>
      <c r="G9585">
        <v>288</v>
      </c>
      <c r="H9585">
        <v>10</v>
      </c>
      <c r="I9585">
        <v>1</v>
      </c>
      <c r="J9585">
        <v>323.99</v>
      </c>
      <c r="K9585">
        <v>323.99</v>
      </c>
      <c r="L9585">
        <v>343.65</v>
      </c>
    </row>
    <row r="9586" spans="1:12" x14ac:dyDescent="0.3">
      <c r="A9586" t="s">
        <v>2288</v>
      </c>
      <c r="B9586" s="1">
        <v>43964</v>
      </c>
      <c r="C9586">
        <v>2</v>
      </c>
      <c r="D9586" t="s">
        <v>4025</v>
      </c>
      <c r="E9586">
        <v>386</v>
      </c>
      <c r="F9586">
        <v>430</v>
      </c>
      <c r="G9586">
        <v>288</v>
      </c>
      <c r="H9586">
        <v>10</v>
      </c>
      <c r="I9586">
        <v>1</v>
      </c>
      <c r="J9586">
        <v>672.29</v>
      </c>
      <c r="K9586">
        <v>672.29</v>
      </c>
      <c r="L9586">
        <v>713.08</v>
      </c>
    </row>
    <row r="9587" spans="1:12" x14ac:dyDescent="0.3">
      <c r="A9587" t="s">
        <v>2289</v>
      </c>
      <c r="B9587" s="1">
        <v>43970</v>
      </c>
      <c r="C9587">
        <v>2</v>
      </c>
      <c r="D9587" t="s">
        <v>4025</v>
      </c>
      <c r="E9587">
        <v>359</v>
      </c>
      <c r="F9587">
        <v>683</v>
      </c>
      <c r="G9587">
        <v>288</v>
      </c>
      <c r="H9587">
        <v>10</v>
      </c>
      <c r="I9587">
        <v>1</v>
      </c>
      <c r="J9587">
        <v>1376.99</v>
      </c>
      <c r="K9587">
        <v>1376.99</v>
      </c>
      <c r="L9587">
        <v>1251.98</v>
      </c>
    </row>
    <row r="9588" spans="1:12" x14ac:dyDescent="0.3">
      <c r="A9588" t="s">
        <v>2290</v>
      </c>
      <c r="B9588" s="1">
        <v>43979</v>
      </c>
      <c r="C9588">
        <v>2</v>
      </c>
      <c r="D9588" t="s">
        <v>4025</v>
      </c>
      <c r="E9588">
        <v>436</v>
      </c>
      <c r="F9588">
        <v>412</v>
      </c>
      <c r="G9588">
        <v>288</v>
      </c>
      <c r="H9588">
        <v>10</v>
      </c>
      <c r="I9588">
        <v>1</v>
      </c>
      <c r="J9588">
        <v>356.9</v>
      </c>
      <c r="K9588">
        <v>356.9</v>
      </c>
      <c r="L9588">
        <v>360.94</v>
      </c>
    </row>
    <row r="9589" spans="1:12" x14ac:dyDescent="0.3">
      <c r="A9589" t="s">
        <v>2291</v>
      </c>
      <c r="B9589" s="1">
        <v>43980</v>
      </c>
      <c r="C9589">
        <v>2</v>
      </c>
      <c r="D9589" t="s">
        <v>4025</v>
      </c>
      <c r="E9589">
        <v>484</v>
      </c>
      <c r="F9589">
        <v>592</v>
      </c>
      <c r="G9589">
        <v>288</v>
      </c>
      <c r="H9589">
        <v>10</v>
      </c>
      <c r="I9589">
        <v>1</v>
      </c>
      <c r="J9589">
        <v>4.7699999999999996</v>
      </c>
      <c r="K9589">
        <v>4.7699999999999996</v>
      </c>
      <c r="L9589">
        <v>2.97</v>
      </c>
    </row>
    <row r="9590" spans="1:12" x14ac:dyDescent="0.3">
      <c r="A9590" t="s">
        <v>2292</v>
      </c>
      <c r="B9590" s="1">
        <v>43981</v>
      </c>
      <c r="C9590">
        <v>2</v>
      </c>
      <c r="D9590" t="s">
        <v>4025</v>
      </c>
      <c r="E9590">
        <v>477</v>
      </c>
      <c r="F9590">
        <v>250</v>
      </c>
      <c r="G9590">
        <v>288</v>
      </c>
      <c r="H9590">
        <v>10</v>
      </c>
      <c r="I9590">
        <v>1</v>
      </c>
      <c r="J9590">
        <v>2.99</v>
      </c>
      <c r="K9590">
        <v>2.99</v>
      </c>
      <c r="L9590">
        <v>1.87</v>
      </c>
    </row>
    <row r="9591" spans="1:12" x14ac:dyDescent="0.3">
      <c r="A9591" t="s">
        <v>2292</v>
      </c>
      <c r="B9591" s="1">
        <v>43981</v>
      </c>
      <c r="C9591">
        <v>2</v>
      </c>
      <c r="D9591" t="s">
        <v>4025</v>
      </c>
      <c r="E9591">
        <v>359</v>
      </c>
      <c r="F9591">
        <v>250</v>
      </c>
      <c r="G9591">
        <v>288</v>
      </c>
      <c r="H9591">
        <v>10</v>
      </c>
      <c r="I9591">
        <v>1</v>
      </c>
      <c r="J9591">
        <v>1376.99</v>
      </c>
      <c r="K9591">
        <v>1376.99</v>
      </c>
      <c r="L9591">
        <v>1251.98</v>
      </c>
    </row>
    <row r="9592" spans="1:12" x14ac:dyDescent="0.3">
      <c r="A9592" t="s">
        <v>2293</v>
      </c>
      <c r="B9592" s="1">
        <v>43981</v>
      </c>
      <c r="C9592">
        <v>2</v>
      </c>
      <c r="D9592" t="s">
        <v>4025</v>
      </c>
      <c r="E9592">
        <v>569</v>
      </c>
      <c r="F9592">
        <v>520</v>
      </c>
      <c r="G9592">
        <v>288</v>
      </c>
      <c r="H9592">
        <v>10</v>
      </c>
      <c r="I9592">
        <v>1</v>
      </c>
      <c r="J9592">
        <v>445.41</v>
      </c>
      <c r="K9592">
        <v>445.41</v>
      </c>
      <c r="L9592">
        <v>461.44</v>
      </c>
    </row>
    <row r="9593" spans="1:12" x14ac:dyDescent="0.3">
      <c r="A9593" t="s">
        <v>2293</v>
      </c>
      <c r="B9593" s="1">
        <v>43981</v>
      </c>
      <c r="C9593">
        <v>2</v>
      </c>
      <c r="D9593" t="s">
        <v>4025</v>
      </c>
      <c r="E9593">
        <v>480</v>
      </c>
      <c r="F9593">
        <v>520</v>
      </c>
      <c r="G9593">
        <v>288</v>
      </c>
      <c r="H9593">
        <v>10</v>
      </c>
      <c r="I9593">
        <v>1</v>
      </c>
      <c r="J9593">
        <v>1.37</v>
      </c>
      <c r="K9593">
        <v>1.37</v>
      </c>
      <c r="L9593">
        <v>0.86</v>
      </c>
    </row>
    <row r="9594" spans="1:12" x14ac:dyDescent="0.3">
      <c r="A9594" t="s">
        <v>2293</v>
      </c>
      <c r="B9594" s="1">
        <v>43981</v>
      </c>
      <c r="C9594">
        <v>2</v>
      </c>
      <c r="D9594" t="s">
        <v>4025</v>
      </c>
      <c r="E9594">
        <v>506</v>
      </c>
      <c r="F9594">
        <v>520</v>
      </c>
      <c r="G9594">
        <v>288</v>
      </c>
      <c r="H9594">
        <v>10</v>
      </c>
      <c r="I9594">
        <v>1</v>
      </c>
      <c r="J9594">
        <v>200.05</v>
      </c>
      <c r="K9594">
        <v>200.05</v>
      </c>
      <c r="L9594">
        <v>199.85</v>
      </c>
    </row>
    <row r="9595" spans="1:12" x14ac:dyDescent="0.3">
      <c r="A9595" t="s">
        <v>2293</v>
      </c>
      <c r="B9595" s="1">
        <v>43981</v>
      </c>
      <c r="C9595">
        <v>2</v>
      </c>
      <c r="D9595" t="s">
        <v>4025</v>
      </c>
      <c r="E9595">
        <v>495</v>
      </c>
      <c r="F9595">
        <v>520</v>
      </c>
      <c r="G9595">
        <v>288</v>
      </c>
      <c r="H9595">
        <v>10</v>
      </c>
      <c r="I9595">
        <v>1</v>
      </c>
      <c r="J9595">
        <v>602.35</v>
      </c>
      <c r="K9595">
        <v>602.35</v>
      </c>
      <c r="L9595">
        <v>601.74</v>
      </c>
    </row>
    <row r="9596" spans="1:12" x14ac:dyDescent="0.3">
      <c r="A9596" t="s">
        <v>2293</v>
      </c>
      <c r="B9596" s="1">
        <v>43981</v>
      </c>
      <c r="C9596">
        <v>2</v>
      </c>
      <c r="D9596" t="s">
        <v>4025</v>
      </c>
      <c r="E9596">
        <v>566</v>
      </c>
      <c r="F9596">
        <v>520</v>
      </c>
      <c r="G9596">
        <v>288</v>
      </c>
      <c r="H9596">
        <v>10</v>
      </c>
      <c r="I9596">
        <v>1</v>
      </c>
      <c r="J9596">
        <v>445.41</v>
      </c>
      <c r="K9596">
        <v>445.41</v>
      </c>
      <c r="L9596">
        <v>461.44</v>
      </c>
    </row>
    <row r="9597" spans="1:12" x14ac:dyDescent="0.3">
      <c r="A9597" t="s">
        <v>2293</v>
      </c>
      <c r="B9597" s="1">
        <v>43981</v>
      </c>
      <c r="C9597">
        <v>2</v>
      </c>
      <c r="D9597" t="s">
        <v>4025</v>
      </c>
      <c r="E9597">
        <v>586</v>
      </c>
      <c r="F9597">
        <v>520</v>
      </c>
      <c r="G9597">
        <v>288</v>
      </c>
      <c r="H9597">
        <v>10</v>
      </c>
      <c r="I9597">
        <v>1</v>
      </c>
      <c r="J9597">
        <v>445.41</v>
      </c>
      <c r="K9597">
        <v>445.41</v>
      </c>
      <c r="L9597">
        <v>461.44</v>
      </c>
    </row>
    <row r="9598" spans="1:12" x14ac:dyDescent="0.3">
      <c r="A9598" t="s">
        <v>2293</v>
      </c>
      <c r="B9598" s="1">
        <v>43981</v>
      </c>
      <c r="C9598">
        <v>2</v>
      </c>
      <c r="D9598" t="s">
        <v>4025</v>
      </c>
      <c r="E9598">
        <v>522</v>
      </c>
      <c r="F9598">
        <v>520</v>
      </c>
      <c r="G9598">
        <v>288</v>
      </c>
      <c r="H9598">
        <v>10</v>
      </c>
      <c r="I9598">
        <v>1</v>
      </c>
      <c r="J9598">
        <v>23.48</v>
      </c>
      <c r="K9598">
        <v>23.48</v>
      </c>
      <c r="L9598">
        <v>17.38</v>
      </c>
    </row>
    <row r="9599" spans="1:12" x14ac:dyDescent="0.3">
      <c r="A9599" t="s">
        <v>2293</v>
      </c>
      <c r="B9599" s="1">
        <v>43981</v>
      </c>
      <c r="C9599">
        <v>2</v>
      </c>
      <c r="D9599" t="s">
        <v>4025</v>
      </c>
      <c r="E9599">
        <v>494</v>
      </c>
      <c r="F9599">
        <v>520</v>
      </c>
      <c r="G9599">
        <v>288</v>
      </c>
      <c r="H9599">
        <v>10</v>
      </c>
      <c r="I9599">
        <v>1</v>
      </c>
      <c r="J9599">
        <v>602.35</v>
      </c>
      <c r="K9599">
        <v>602.35</v>
      </c>
      <c r="L9599">
        <v>601.74</v>
      </c>
    </row>
    <row r="9600" spans="1:12" x14ac:dyDescent="0.3">
      <c r="A9600" t="s">
        <v>2294</v>
      </c>
      <c r="B9600" s="1">
        <v>43982</v>
      </c>
      <c r="C9600">
        <v>2</v>
      </c>
      <c r="D9600" t="s">
        <v>4025</v>
      </c>
      <c r="E9600">
        <v>559</v>
      </c>
      <c r="F9600">
        <v>556</v>
      </c>
      <c r="G9600">
        <v>288</v>
      </c>
      <c r="H9600">
        <v>10</v>
      </c>
      <c r="I9600">
        <v>1</v>
      </c>
      <c r="J9600">
        <v>12.14</v>
      </c>
      <c r="K9600">
        <v>12.14</v>
      </c>
      <c r="L9600">
        <v>8.99</v>
      </c>
    </row>
    <row r="9601" spans="1:12" x14ac:dyDescent="0.3">
      <c r="A9601" t="s">
        <v>2294</v>
      </c>
      <c r="B9601" s="1">
        <v>43982</v>
      </c>
      <c r="C9601">
        <v>2</v>
      </c>
      <c r="D9601" t="s">
        <v>4025</v>
      </c>
      <c r="E9601">
        <v>552</v>
      </c>
      <c r="F9601">
        <v>556</v>
      </c>
      <c r="G9601">
        <v>288</v>
      </c>
      <c r="H9601">
        <v>10</v>
      </c>
      <c r="I9601">
        <v>1</v>
      </c>
      <c r="J9601">
        <v>54.89</v>
      </c>
      <c r="K9601">
        <v>54.89</v>
      </c>
      <c r="L9601">
        <v>40.619999999999997</v>
      </c>
    </row>
    <row r="9602" spans="1:12" x14ac:dyDescent="0.3">
      <c r="A9602" t="s">
        <v>2294</v>
      </c>
      <c r="B9602" s="1">
        <v>43982</v>
      </c>
      <c r="C9602">
        <v>2</v>
      </c>
      <c r="D9602" t="s">
        <v>4025</v>
      </c>
      <c r="E9602">
        <v>569</v>
      </c>
      <c r="F9602">
        <v>556</v>
      </c>
      <c r="G9602">
        <v>288</v>
      </c>
      <c r="H9602">
        <v>10</v>
      </c>
      <c r="I9602">
        <v>1</v>
      </c>
      <c r="J9602">
        <v>445.41</v>
      </c>
      <c r="K9602">
        <v>445.41</v>
      </c>
      <c r="L9602">
        <v>461.44</v>
      </c>
    </row>
    <row r="9603" spans="1:12" x14ac:dyDescent="0.3">
      <c r="A9603" t="s">
        <v>2294</v>
      </c>
      <c r="B9603" s="1">
        <v>43982</v>
      </c>
      <c r="C9603">
        <v>2</v>
      </c>
      <c r="D9603" t="s">
        <v>4025</v>
      </c>
      <c r="E9603">
        <v>565</v>
      </c>
      <c r="F9603">
        <v>556</v>
      </c>
      <c r="G9603">
        <v>288</v>
      </c>
      <c r="H9603">
        <v>10</v>
      </c>
      <c r="I9603">
        <v>1</v>
      </c>
      <c r="J9603">
        <v>445.41</v>
      </c>
      <c r="K9603">
        <v>445.41</v>
      </c>
      <c r="L9603">
        <v>461.44</v>
      </c>
    </row>
    <row r="9604" spans="1:12" x14ac:dyDescent="0.3">
      <c r="A9604" t="s">
        <v>2295</v>
      </c>
      <c r="B9604" s="1">
        <v>43332</v>
      </c>
      <c r="C9604">
        <v>3</v>
      </c>
      <c r="D9604" t="s">
        <v>3993</v>
      </c>
      <c r="E9604">
        <v>289</v>
      </c>
      <c r="F9604">
        <v>376</v>
      </c>
      <c r="G9604">
        <v>288</v>
      </c>
      <c r="H9604">
        <v>10</v>
      </c>
      <c r="I9604">
        <v>1</v>
      </c>
      <c r="J9604">
        <v>744.27</v>
      </c>
      <c r="K9604">
        <v>744.27</v>
      </c>
      <c r="L9604">
        <v>660.91</v>
      </c>
    </row>
    <row r="9605" spans="1:12" x14ac:dyDescent="0.3">
      <c r="A9605" t="s">
        <v>2295</v>
      </c>
      <c r="B9605" s="1">
        <v>43332</v>
      </c>
      <c r="C9605">
        <v>3</v>
      </c>
      <c r="D9605" t="s">
        <v>3993</v>
      </c>
      <c r="E9605">
        <v>468</v>
      </c>
      <c r="F9605">
        <v>376</v>
      </c>
      <c r="G9605">
        <v>288</v>
      </c>
      <c r="H9605">
        <v>10</v>
      </c>
      <c r="I9605">
        <v>1</v>
      </c>
      <c r="J9605">
        <v>22.79</v>
      </c>
      <c r="K9605">
        <v>22.79</v>
      </c>
      <c r="L9605">
        <v>15.67</v>
      </c>
    </row>
    <row r="9606" spans="1:12" x14ac:dyDescent="0.3">
      <c r="A9606" t="s">
        <v>2295</v>
      </c>
      <c r="B9606" s="1">
        <v>43332</v>
      </c>
      <c r="C9606">
        <v>3</v>
      </c>
      <c r="D9606" t="s">
        <v>3993</v>
      </c>
      <c r="E9606">
        <v>409</v>
      </c>
      <c r="F9606">
        <v>376</v>
      </c>
      <c r="G9606">
        <v>288</v>
      </c>
      <c r="H9606">
        <v>10</v>
      </c>
      <c r="I9606">
        <v>1</v>
      </c>
      <c r="J9606">
        <v>209.26</v>
      </c>
      <c r="K9606">
        <v>209.26</v>
      </c>
      <c r="L9606">
        <v>185.82</v>
      </c>
    </row>
    <row r="9607" spans="1:12" x14ac:dyDescent="0.3">
      <c r="A9607" t="s">
        <v>2295</v>
      </c>
      <c r="B9607" s="1">
        <v>43332</v>
      </c>
      <c r="C9607">
        <v>3</v>
      </c>
      <c r="D9607" t="s">
        <v>3993</v>
      </c>
      <c r="E9607">
        <v>401</v>
      </c>
      <c r="F9607">
        <v>376</v>
      </c>
      <c r="G9607">
        <v>288</v>
      </c>
      <c r="H9607">
        <v>10</v>
      </c>
      <c r="I9607">
        <v>1</v>
      </c>
      <c r="J9607">
        <v>65.599999999999994</v>
      </c>
      <c r="K9607">
        <v>65.599999999999994</v>
      </c>
      <c r="L9607">
        <v>48.55</v>
      </c>
    </row>
    <row r="9608" spans="1:12" x14ac:dyDescent="0.3">
      <c r="A9608" t="s">
        <v>2295</v>
      </c>
      <c r="B9608" s="1">
        <v>43332</v>
      </c>
      <c r="C9608">
        <v>3</v>
      </c>
      <c r="D9608" t="s">
        <v>3993</v>
      </c>
      <c r="E9608">
        <v>399</v>
      </c>
      <c r="F9608">
        <v>376</v>
      </c>
      <c r="G9608">
        <v>288</v>
      </c>
      <c r="H9608">
        <v>10</v>
      </c>
      <c r="I9608">
        <v>1</v>
      </c>
      <c r="J9608">
        <v>33.770000000000003</v>
      </c>
      <c r="K9608">
        <v>33.770000000000003</v>
      </c>
      <c r="L9608">
        <v>24.99</v>
      </c>
    </row>
    <row r="9609" spans="1:12" x14ac:dyDescent="0.3">
      <c r="A9609" t="s">
        <v>2296</v>
      </c>
      <c r="B9609" s="1">
        <v>43420</v>
      </c>
      <c r="C9609">
        <v>4</v>
      </c>
      <c r="D9609" t="s">
        <v>3996</v>
      </c>
      <c r="E9609">
        <v>297</v>
      </c>
      <c r="F9609">
        <v>376</v>
      </c>
      <c r="G9609">
        <v>288</v>
      </c>
      <c r="H9609">
        <v>10</v>
      </c>
      <c r="I9609">
        <v>1</v>
      </c>
      <c r="J9609">
        <v>736.15</v>
      </c>
      <c r="K9609">
        <v>736.15</v>
      </c>
      <c r="L9609">
        <v>653.70000000000005</v>
      </c>
    </row>
    <row r="9610" spans="1:12" x14ac:dyDescent="0.3">
      <c r="A9610" t="s">
        <v>2296</v>
      </c>
      <c r="B9610" s="1">
        <v>43420</v>
      </c>
      <c r="C9610">
        <v>4</v>
      </c>
      <c r="D9610" t="s">
        <v>3996</v>
      </c>
      <c r="E9610">
        <v>233</v>
      </c>
      <c r="F9610">
        <v>376</v>
      </c>
      <c r="G9610">
        <v>288</v>
      </c>
      <c r="H9610">
        <v>10</v>
      </c>
      <c r="I9610">
        <v>1</v>
      </c>
      <c r="J9610">
        <v>28.84</v>
      </c>
      <c r="K9610">
        <v>28.84</v>
      </c>
      <c r="L9610">
        <v>29.08</v>
      </c>
    </row>
    <row r="9611" spans="1:12" x14ac:dyDescent="0.3">
      <c r="A9611" t="s">
        <v>2296</v>
      </c>
      <c r="B9611" s="1">
        <v>43420</v>
      </c>
      <c r="C9611">
        <v>4</v>
      </c>
      <c r="D9611" t="s">
        <v>3996</v>
      </c>
      <c r="E9611">
        <v>421</v>
      </c>
      <c r="F9611">
        <v>376</v>
      </c>
      <c r="G9611">
        <v>288</v>
      </c>
      <c r="H9611">
        <v>10</v>
      </c>
      <c r="I9611">
        <v>1</v>
      </c>
      <c r="J9611">
        <v>196.33</v>
      </c>
      <c r="K9611">
        <v>196.33</v>
      </c>
      <c r="L9611">
        <v>145.28</v>
      </c>
    </row>
    <row r="9612" spans="1:12" x14ac:dyDescent="0.3">
      <c r="A9612" t="s">
        <v>2296</v>
      </c>
      <c r="B9612" s="1">
        <v>43420</v>
      </c>
      <c r="C9612">
        <v>4</v>
      </c>
      <c r="D9612" t="s">
        <v>3996</v>
      </c>
      <c r="E9612">
        <v>420</v>
      </c>
      <c r="F9612">
        <v>376</v>
      </c>
      <c r="G9612">
        <v>288</v>
      </c>
      <c r="H9612">
        <v>10</v>
      </c>
      <c r="I9612">
        <v>1</v>
      </c>
      <c r="J9612">
        <v>141.62</v>
      </c>
      <c r="K9612">
        <v>141.62</v>
      </c>
      <c r="L9612">
        <v>104.8</v>
      </c>
    </row>
    <row r="9613" spans="1:12" x14ac:dyDescent="0.3">
      <c r="A9613" t="s">
        <v>2296</v>
      </c>
      <c r="B9613" s="1">
        <v>43420</v>
      </c>
      <c r="C9613">
        <v>4</v>
      </c>
      <c r="D9613" t="s">
        <v>3996</v>
      </c>
      <c r="E9613">
        <v>410</v>
      </c>
      <c r="F9613">
        <v>376</v>
      </c>
      <c r="G9613">
        <v>288</v>
      </c>
      <c r="H9613">
        <v>10</v>
      </c>
      <c r="I9613">
        <v>1</v>
      </c>
      <c r="J9613">
        <v>36.450000000000003</v>
      </c>
      <c r="K9613">
        <v>36.450000000000003</v>
      </c>
      <c r="L9613">
        <v>26.97</v>
      </c>
    </row>
    <row r="9614" spans="1:12" x14ac:dyDescent="0.3">
      <c r="A9614" t="s">
        <v>2296</v>
      </c>
      <c r="B9614" s="1">
        <v>43420</v>
      </c>
      <c r="C9614">
        <v>4</v>
      </c>
      <c r="D9614" t="s">
        <v>3996</v>
      </c>
      <c r="E9614">
        <v>458</v>
      </c>
      <c r="F9614">
        <v>376</v>
      </c>
      <c r="G9614">
        <v>288</v>
      </c>
      <c r="H9614">
        <v>10</v>
      </c>
      <c r="I9614">
        <v>1</v>
      </c>
      <c r="J9614">
        <v>44.99</v>
      </c>
      <c r="K9614">
        <v>44.99</v>
      </c>
      <c r="L9614">
        <v>30.93</v>
      </c>
    </row>
    <row r="9615" spans="1:12" x14ac:dyDescent="0.3">
      <c r="A9615" t="s">
        <v>2296</v>
      </c>
      <c r="B9615" s="1">
        <v>43420</v>
      </c>
      <c r="C9615">
        <v>4</v>
      </c>
      <c r="D9615" t="s">
        <v>3996</v>
      </c>
      <c r="E9615">
        <v>367</v>
      </c>
      <c r="F9615">
        <v>376</v>
      </c>
      <c r="G9615">
        <v>288</v>
      </c>
      <c r="H9615">
        <v>10</v>
      </c>
      <c r="I9615">
        <v>1</v>
      </c>
      <c r="J9615">
        <v>647.99</v>
      </c>
      <c r="K9615">
        <v>647.99</v>
      </c>
      <c r="L9615">
        <v>598.44000000000005</v>
      </c>
    </row>
    <row r="9616" spans="1:12" x14ac:dyDescent="0.3">
      <c r="A9616" t="s">
        <v>2296</v>
      </c>
      <c r="B9616" s="1">
        <v>43420</v>
      </c>
      <c r="C9616">
        <v>4</v>
      </c>
      <c r="D9616" t="s">
        <v>3996</v>
      </c>
      <c r="E9616">
        <v>427</v>
      </c>
      <c r="F9616">
        <v>376</v>
      </c>
      <c r="G9616">
        <v>288</v>
      </c>
      <c r="H9616">
        <v>10</v>
      </c>
      <c r="I9616">
        <v>1</v>
      </c>
      <c r="J9616">
        <v>209.26</v>
      </c>
      <c r="K9616">
        <v>209.26</v>
      </c>
      <c r="L9616">
        <v>185.82</v>
      </c>
    </row>
    <row r="9617" spans="1:12" x14ac:dyDescent="0.3">
      <c r="A9617" t="s">
        <v>2297</v>
      </c>
      <c r="B9617" s="1">
        <v>43501</v>
      </c>
      <c r="C9617">
        <v>1</v>
      </c>
      <c r="D9617" t="s">
        <v>3998</v>
      </c>
      <c r="E9617">
        <v>367</v>
      </c>
      <c r="F9617">
        <v>376</v>
      </c>
      <c r="G9617">
        <v>288</v>
      </c>
      <c r="H9617">
        <v>10</v>
      </c>
      <c r="I9617">
        <v>1</v>
      </c>
      <c r="J9617">
        <v>647.99</v>
      </c>
      <c r="K9617">
        <v>647.99</v>
      </c>
      <c r="L9617">
        <v>598.44000000000005</v>
      </c>
    </row>
    <row r="9618" spans="1:12" x14ac:dyDescent="0.3">
      <c r="A9618" t="s">
        <v>2297</v>
      </c>
      <c r="B9618" s="1">
        <v>43501</v>
      </c>
      <c r="C9618">
        <v>1</v>
      </c>
      <c r="D9618" t="s">
        <v>3998</v>
      </c>
      <c r="E9618">
        <v>420</v>
      </c>
      <c r="F9618">
        <v>376</v>
      </c>
      <c r="G9618">
        <v>288</v>
      </c>
      <c r="H9618">
        <v>10</v>
      </c>
      <c r="I9618">
        <v>1</v>
      </c>
      <c r="J9618">
        <v>141.62</v>
      </c>
      <c r="K9618">
        <v>141.62</v>
      </c>
      <c r="L9618">
        <v>104.8</v>
      </c>
    </row>
    <row r="9619" spans="1:12" x14ac:dyDescent="0.3">
      <c r="A9619" t="s">
        <v>2297</v>
      </c>
      <c r="B9619" s="1">
        <v>43501</v>
      </c>
      <c r="C9619">
        <v>1</v>
      </c>
      <c r="D9619" t="s">
        <v>3998</v>
      </c>
      <c r="E9619">
        <v>221</v>
      </c>
      <c r="F9619">
        <v>376</v>
      </c>
      <c r="G9619">
        <v>288</v>
      </c>
      <c r="H9619">
        <v>10</v>
      </c>
      <c r="I9619">
        <v>1</v>
      </c>
      <c r="J9619">
        <v>20.190000000000001</v>
      </c>
      <c r="K9619">
        <v>20.190000000000001</v>
      </c>
      <c r="L9619">
        <v>13.88</v>
      </c>
    </row>
    <row r="9620" spans="1:12" x14ac:dyDescent="0.3">
      <c r="A9620" t="s">
        <v>2297</v>
      </c>
      <c r="B9620" s="1">
        <v>43501</v>
      </c>
      <c r="C9620">
        <v>1</v>
      </c>
      <c r="D9620" t="s">
        <v>3998</v>
      </c>
      <c r="E9620">
        <v>421</v>
      </c>
      <c r="F9620">
        <v>376</v>
      </c>
      <c r="G9620">
        <v>288</v>
      </c>
      <c r="H9620">
        <v>10</v>
      </c>
      <c r="I9620">
        <v>1</v>
      </c>
      <c r="J9620">
        <v>196.33</v>
      </c>
      <c r="K9620">
        <v>196.33</v>
      </c>
      <c r="L9620">
        <v>145.28</v>
      </c>
    </row>
    <row r="9621" spans="1:12" x14ac:dyDescent="0.3">
      <c r="A9621" t="s">
        <v>2298</v>
      </c>
      <c r="B9621" s="1">
        <v>43596</v>
      </c>
      <c r="C9621">
        <v>2</v>
      </c>
      <c r="D9621" t="s">
        <v>4000</v>
      </c>
      <c r="E9621">
        <v>411</v>
      </c>
      <c r="F9621">
        <v>376</v>
      </c>
      <c r="G9621">
        <v>288</v>
      </c>
      <c r="H9621">
        <v>10</v>
      </c>
      <c r="I9621">
        <v>1</v>
      </c>
      <c r="J9621">
        <v>125.42</v>
      </c>
      <c r="K9621">
        <v>125.42</v>
      </c>
      <c r="L9621">
        <v>92.81</v>
      </c>
    </row>
    <row r="9622" spans="1:12" x14ac:dyDescent="0.3">
      <c r="A9622" t="s">
        <v>2298</v>
      </c>
      <c r="B9622" s="1">
        <v>43596</v>
      </c>
      <c r="C9622">
        <v>2</v>
      </c>
      <c r="D9622" t="s">
        <v>4000</v>
      </c>
      <c r="E9622">
        <v>468</v>
      </c>
      <c r="F9622">
        <v>376</v>
      </c>
      <c r="G9622">
        <v>288</v>
      </c>
      <c r="H9622">
        <v>10</v>
      </c>
      <c r="I9622">
        <v>1</v>
      </c>
      <c r="J9622">
        <v>22.79</v>
      </c>
      <c r="K9622">
        <v>22.79</v>
      </c>
      <c r="L9622">
        <v>15.67</v>
      </c>
    </row>
    <row r="9623" spans="1:12" x14ac:dyDescent="0.3">
      <c r="A9623" t="s">
        <v>2298</v>
      </c>
      <c r="B9623" s="1">
        <v>43596</v>
      </c>
      <c r="C9623">
        <v>2</v>
      </c>
      <c r="D9623" t="s">
        <v>4000</v>
      </c>
      <c r="E9623">
        <v>420</v>
      </c>
      <c r="F9623">
        <v>376</v>
      </c>
      <c r="G9623">
        <v>288</v>
      </c>
      <c r="H9623">
        <v>10</v>
      </c>
      <c r="I9623">
        <v>1</v>
      </c>
      <c r="J9623">
        <v>141.62</v>
      </c>
      <c r="K9623">
        <v>141.62</v>
      </c>
      <c r="L9623">
        <v>104.8</v>
      </c>
    </row>
    <row r="9624" spans="1:12" x14ac:dyDescent="0.3">
      <c r="A9624" t="s">
        <v>2298</v>
      </c>
      <c r="B9624" s="1">
        <v>43596</v>
      </c>
      <c r="C9624">
        <v>2</v>
      </c>
      <c r="D9624" t="s">
        <v>4000</v>
      </c>
      <c r="E9624">
        <v>459</v>
      </c>
      <c r="F9624">
        <v>376</v>
      </c>
      <c r="G9624">
        <v>288</v>
      </c>
      <c r="H9624">
        <v>10</v>
      </c>
      <c r="I9624">
        <v>1</v>
      </c>
      <c r="J9624">
        <v>53.99</v>
      </c>
      <c r="K9624">
        <v>53.99</v>
      </c>
      <c r="L9624">
        <v>37.119999999999997</v>
      </c>
    </row>
    <row r="9625" spans="1:12" x14ac:dyDescent="0.3">
      <c r="A9625" t="s">
        <v>2298</v>
      </c>
      <c r="B9625" s="1">
        <v>43596</v>
      </c>
      <c r="C9625">
        <v>2</v>
      </c>
      <c r="D9625" t="s">
        <v>4000</v>
      </c>
      <c r="E9625">
        <v>364</v>
      </c>
      <c r="F9625">
        <v>376</v>
      </c>
      <c r="G9625">
        <v>288</v>
      </c>
      <c r="H9625">
        <v>10</v>
      </c>
      <c r="I9625">
        <v>1</v>
      </c>
      <c r="J9625">
        <v>647.99</v>
      </c>
      <c r="K9625">
        <v>647.99</v>
      </c>
      <c r="L9625">
        <v>598.44000000000005</v>
      </c>
    </row>
    <row r="9626" spans="1:12" x14ac:dyDescent="0.3">
      <c r="A9626" t="s">
        <v>2298</v>
      </c>
      <c r="B9626" s="1">
        <v>43596</v>
      </c>
      <c r="C9626">
        <v>2</v>
      </c>
      <c r="D9626" t="s">
        <v>4000</v>
      </c>
      <c r="E9626">
        <v>419</v>
      </c>
      <c r="F9626">
        <v>376</v>
      </c>
      <c r="G9626">
        <v>288</v>
      </c>
      <c r="H9626">
        <v>10</v>
      </c>
      <c r="I9626">
        <v>1</v>
      </c>
      <c r="J9626">
        <v>52.65</v>
      </c>
      <c r="K9626">
        <v>52.65</v>
      </c>
      <c r="L9626">
        <v>38.96</v>
      </c>
    </row>
    <row r="9627" spans="1:12" x14ac:dyDescent="0.3">
      <c r="A9627" t="s">
        <v>2299</v>
      </c>
      <c r="B9627" s="1">
        <v>43691</v>
      </c>
      <c r="C9627">
        <v>3</v>
      </c>
      <c r="D9627" t="s">
        <v>4016</v>
      </c>
      <c r="E9627">
        <v>599</v>
      </c>
      <c r="F9627">
        <v>376</v>
      </c>
      <c r="G9627">
        <v>288</v>
      </c>
      <c r="H9627">
        <v>10</v>
      </c>
      <c r="I9627">
        <v>1</v>
      </c>
      <c r="J9627">
        <v>323.99</v>
      </c>
      <c r="K9627">
        <v>323.99</v>
      </c>
      <c r="L9627">
        <v>294.58</v>
      </c>
    </row>
    <row r="9628" spans="1:12" x14ac:dyDescent="0.3">
      <c r="A9628" t="s">
        <v>2299</v>
      </c>
      <c r="B9628" s="1">
        <v>43691</v>
      </c>
      <c r="C9628">
        <v>3</v>
      </c>
      <c r="D9628" t="s">
        <v>4016</v>
      </c>
      <c r="E9628">
        <v>593</v>
      </c>
      <c r="F9628">
        <v>376</v>
      </c>
      <c r="G9628">
        <v>288</v>
      </c>
      <c r="H9628">
        <v>10</v>
      </c>
      <c r="I9628">
        <v>1</v>
      </c>
      <c r="J9628">
        <v>338.99</v>
      </c>
      <c r="K9628">
        <v>338.99</v>
      </c>
      <c r="L9628">
        <v>308.22000000000003</v>
      </c>
    </row>
    <row r="9629" spans="1:12" x14ac:dyDescent="0.3">
      <c r="A9629" t="s">
        <v>2299</v>
      </c>
      <c r="B9629" s="1">
        <v>43691</v>
      </c>
      <c r="C9629">
        <v>3</v>
      </c>
      <c r="D9629" t="s">
        <v>4016</v>
      </c>
      <c r="E9629">
        <v>402</v>
      </c>
      <c r="F9629">
        <v>376</v>
      </c>
      <c r="G9629">
        <v>288</v>
      </c>
      <c r="H9629">
        <v>10</v>
      </c>
      <c r="I9629">
        <v>1</v>
      </c>
      <c r="J9629">
        <v>72.16</v>
      </c>
      <c r="K9629">
        <v>72.16</v>
      </c>
      <c r="L9629">
        <v>53.4</v>
      </c>
    </row>
    <row r="9630" spans="1:12" x14ac:dyDescent="0.3">
      <c r="A9630" t="s">
        <v>2299</v>
      </c>
      <c r="B9630" s="1">
        <v>43691</v>
      </c>
      <c r="C9630">
        <v>3</v>
      </c>
      <c r="D9630" t="s">
        <v>4016</v>
      </c>
      <c r="E9630">
        <v>600</v>
      </c>
      <c r="F9630">
        <v>376</v>
      </c>
      <c r="G9630">
        <v>288</v>
      </c>
      <c r="H9630">
        <v>10</v>
      </c>
      <c r="I9630">
        <v>1</v>
      </c>
      <c r="J9630">
        <v>323.99</v>
      </c>
      <c r="K9630">
        <v>323.99</v>
      </c>
      <c r="L9630">
        <v>294.58</v>
      </c>
    </row>
    <row r="9631" spans="1:12" x14ac:dyDescent="0.3">
      <c r="A9631" t="s">
        <v>2299</v>
      </c>
      <c r="B9631" s="1">
        <v>43691</v>
      </c>
      <c r="C9631">
        <v>3</v>
      </c>
      <c r="D9631" t="s">
        <v>4016</v>
      </c>
      <c r="E9631">
        <v>480</v>
      </c>
      <c r="F9631">
        <v>376</v>
      </c>
      <c r="G9631">
        <v>288</v>
      </c>
      <c r="H9631">
        <v>10</v>
      </c>
      <c r="I9631">
        <v>1</v>
      </c>
      <c r="J9631">
        <v>1.37</v>
      </c>
      <c r="K9631">
        <v>1.37</v>
      </c>
      <c r="L9631">
        <v>0.86</v>
      </c>
    </row>
    <row r="9632" spans="1:12" x14ac:dyDescent="0.3">
      <c r="A9632" t="s">
        <v>2299</v>
      </c>
      <c r="B9632" s="1">
        <v>43691</v>
      </c>
      <c r="C9632">
        <v>3</v>
      </c>
      <c r="D9632" t="s">
        <v>4016</v>
      </c>
      <c r="E9632">
        <v>544</v>
      </c>
      <c r="F9632">
        <v>376</v>
      </c>
      <c r="G9632">
        <v>288</v>
      </c>
      <c r="H9632">
        <v>10</v>
      </c>
      <c r="I9632">
        <v>1</v>
      </c>
      <c r="J9632">
        <v>48.59</v>
      </c>
      <c r="K9632">
        <v>48.59</v>
      </c>
      <c r="L9632">
        <v>35.96</v>
      </c>
    </row>
    <row r="9633" spans="1:12" x14ac:dyDescent="0.3">
      <c r="A9633" t="s">
        <v>2299</v>
      </c>
      <c r="B9633" s="1">
        <v>43691</v>
      </c>
      <c r="C9633">
        <v>3</v>
      </c>
      <c r="D9633" t="s">
        <v>4016</v>
      </c>
      <c r="E9633">
        <v>524</v>
      </c>
      <c r="F9633">
        <v>376</v>
      </c>
      <c r="G9633">
        <v>288</v>
      </c>
      <c r="H9633">
        <v>10</v>
      </c>
      <c r="I9633">
        <v>1</v>
      </c>
      <c r="J9633">
        <v>158.43</v>
      </c>
      <c r="K9633">
        <v>158.43</v>
      </c>
      <c r="L9633">
        <v>144.59</v>
      </c>
    </row>
    <row r="9634" spans="1:12" x14ac:dyDescent="0.3">
      <c r="A9634" t="s">
        <v>2299</v>
      </c>
      <c r="B9634" s="1">
        <v>43691</v>
      </c>
      <c r="C9634">
        <v>3</v>
      </c>
      <c r="D9634" t="s">
        <v>4016</v>
      </c>
      <c r="E9634">
        <v>597</v>
      </c>
      <c r="F9634">
        <v>376</v>
      </c>
      <c r="G9634">
        <v>288</v>
      </c>
      <c r="H9634">
        <v>10</v>
      </c>
      <c r="I9634">
        <v>1</v>
      </c>
      <c r="J9634">
        <v>323.99</v>
      </c>
      <c r="K9634">
        <v>323.99</v>
      </c>
      <c r="L9634">
        <v>294.58</v>
      </c>
    </row>
    <row r="9635" spans="1:12" x14ac:dyDescent="0.3">
      <c r="A9635" t="s">
        <v>2299</v>
      </c>
      <c r="B9635" s="1">
        <v>43691</v>
      </c>
      <c r="C9635">
        <v>3</v>
      </c>
      <c r="D9635" t="s">
        <v>4016</v>
      </c>
      <c r="E9635">
        <v>592</v>
      </c>
      <c r="F9635">
        <v>376</v>
      </c>
      <c r="G9635">
        <v>288</v>
      </c>
      <c r="H9635">
        <v>10</v>
      </c>
      <c r="I9635">
        <v>1</v>
      </c>
      <c r="J9635">
        <v>338.99</v>
      </c>
      <c r="K9635">
        <v>338.99</v>
      </c>
      <c r="L9635">
        <v>308.22000000000003</v>
      </c>
    </row>
    <row r="9636" spans="1:12" x14ac:dyDescent="0.3">
      <c r="A9636" t="s">
        <v>2299</v>
      </c>
      <c r="B9636" s="1">
        <v>43691</v>
      </c>
      <c r="C9636">
        <v>3</v>
      </c>
      <c r="D9636" t="s">
        <v>4016</v>
      </c>
      <c r="E9636">
        <v>513</v>
      </c>
      <c r="F9636">
        <v>376</v>
      </c>
      <c r="G9636">
        <v>288</v>
      </c>
      <c r="H9636">
        <v>10</v>
      </c>
      <c r="I9636">
        <v>1</v>
      </c>
      <c r="J9636">
        <v>218.45</v>
      </c>
      <c r="K9636">
        <v>218.45</v>
      </c>
      <c r="L9636">
        <v>199.38</v>
      </c>
    </row>
    <row r="9637" spans="1:12" x14ac:dyDescent="0.3">
      <c r="A9637" t="s">
        <v>2299</v>
      </c>
      <c r="B9637" s="1">
        <v>43691</v>
      </c>
      <c r="C9637">
        <v>3</v>
      </c>
      <c r="D9637" t="s">
        <v>4016</v>
      </c>
      <c r="E9637">
        <v>591</v>
      </c>
      <c r="F9637">
        <v>376</v>
      </c>
      <c r="G9637">
        <v>288</v>
      </c>
      <c r="H9637">
        <v>10</v>
      </c>
      <c r="I9637">
        <v>1</v>
      </c>
      <c r="J9637">
        <v>338.99</v>
      </c>
      <c r="K9637">
        <v>338.99</v>
      </c>
      <c r="L9637">
        <v>308.22000000000003</v>
      </c>
    </row>
    <row r="9638" spans="1:12" x14ac:dyDescent="0.3">
      <c r="A9638" t="s">
        <v>2299</v>
      </c>
      <c r="B9638" s="1">
        <v>43691</v>
      </c>
      <c r="C9638">
        <v>3</v>
      </c>
      <c r="D9638" t="s">
        <v>4016</v>
      </c>
      <c r="E9638">
        <v>527</v>
      </c>
      <c r="F9638">
        <v>376</v>
      </c>
      <c r="G9638">
        <v>288</v>
      </c>
      <c r="H9638">
        <v>10</v>
      </c>
      <c r="I9638">
        <v>1</v>
      </c>
      <c r="J9638">
        <v>158.43</v>
      </c>
      <c r="K9638">
        <v>158.43</v>
      </c>
      <c r="L9638">
        <v>144.59</v>
      </c>
    </row>
    <row r="9639" spans="1:12" x14ac:dyDescent="0.3">
      <c r="A9639" t="s">
        <v>2300</v>
      </c>
      <c r="B9639" s="1">
        <v>43780</v>
      </c>
      <c r="C9639">
        <v>4</v>
      </c>
      <c r="D9639" t="s">
        <v>4019</v>
      </c>
      <c r="E9639">
        <v>488</v>
      </c>
      <c r="F9639">
        <v>376</v>
      </c>
      <c r="G9639">
        <v>288</v>
      </c>
      <c r="H9639">
        <v>10</v>
      </c>
      <c r="I9639">
        <v>1</v>
      </c>
      <c r="J9639">
        <v>32.39</v>
      </c>
      <c r="K9639">
        <v>32.39</v>
      </c>
      <c r="L9639">
        <v>41.57</v>
      </c>
    </row>
    <row r="9640" spans="1:12" x14ac:dyDescent="0.3">
      <c r="A9640" t="s">
        <v>2300</v>
      </c>
      <c r="B9640" s="1">
        <v>43780</v>
      </c>
      <c r="C9640">
        <v>4</v>
      </c>
      <c r="D9640" t="s">
        <v>4019</v>
      </c>
      <c r="E9640">
        <v>231</v>
      </c>
      <c r="F9640">
        <v>376</v>
      </c>
      <c r="G9640">
        <v>288</v>
      </c>
      <c r="H9640">
        <v>10</v>
      </c>
      <c r="I9640">
        <v>1</v>
      </c>
      <c r="J9640">
        <v>29.99</v>
      </c>
      <c r="K9640">
        <v>29.99</v>
      </c>
      <c r="L9640">
        <v>38.49</v>
      </c>
    </row>
    <row r="9641" spans="1:12" x14ac:dyDescent="0.3">
      <c r="A9641" t="s">
        <v>2300</v>
      </c>
      <c r="B9641" s="1">
        <v>43780</v>
      </c>
      <c r="C9641">
        <v>4</v>
      </c>
      <c r="D9641" t="s">
        <v>4019</v>
      </c>
      <c r="E9641">
        <v>515</v>
      </c>
      <c r="F9641">
        <v>376</v>
      </c>
      <c r="G9641">
        <v>288</v>
      </c>
      <c r="H9641">
        <v>10</v>
      </c>
      <c r="I9641">
        <v>1</v>
      </c>
      <c r="J9641">
        <v>16.27</v>
      </c>
      <c r="K9641">
        <v>16.27</v>
      </c>
      <c r="L9641">
        <v>12.04</v>
      </c>
    </row>
    <row r="9642" spans="1:12" x14ac:dyDescent="0.3">
      <c r="A9642" t="s">
        <v>2300</v>
      </c>
      <c r="B9642" s="1">
        <v>43780</v>
      </c>
      <c r="C9642">
        <v>4</v>
      </c>
      <c r="D9642" t="s">
        <v>4019</v>
      </c>
      <c r="E9642">
        <v>214</v>
      </c>
      <c r="F9642">
        <v>376</v>
      </c>
      <c r="G9642">
        <v>288</v>
      </c>
      <c r="H9642">
        <v>10</v>
      </c>
      <c r="I9642">
        <v>1</v>
      </c>
      <c r="J9642">
        <v>20.99</v>
      </c>
      <c r="K9642">
        <v>20.99</v>
      </c>
      <c r="L9642">
        <v>13.09</v>
      </c>
    </row>
    <row r="9643" spans="1:12" x14ac:dyDescent="0.3">
      <c r="A9643" t="s">
        <v>2300</v>
      </c>
      <c r="B9643" s="1">
        <v>43780</v>
      </c>
      <c r="C9643">
        <v>4</v>
      </c>
      <c r="D9643" t="s">
        <v>4019</v>
      </c>
      <c r="E9643">
        <v>513</v>
      </c>
      <c r="F9643">
        <v>376</v>
      </c>
      <c r="G9643">
        <v>288</v>
      </c>
      <c r="H9643">
        <v>10</v>
      </c>
      <c r="I9643">
        <v>1</v>
      </c>
      <c r="J9643">
        <v>218.45</v>
      </c>
      <c r="K9643">
        <v>218.45</v>
      </c>
      <c r="L9643">
        <v>199.38</v>
      </c>
    </row>
    <row r="9644" spans="1:12" x14ac:dyDescent="0.3">
      <c r="A9644" t="s">
        <v>2300</v>
      </c>
      <c r="B9644" s="1">
        <v>43780</v>
      </c>
      <c r="C9644">
        <v>4</v>
      </c>
      <c r="D9644" t="s">
        <v>4019</v>
      </c>
      <c r="E9644">
        <v>590</v>
      </c>
      <c r="F9644">
        <v>376</v>
      </c>
      <c r="G9644">
        <v>288</v>
      </c>
      <c r="H9644">
        <v>10</v>
      </c>
      <c r="I9644">
        <v>1</v>
      </c>
      <c r="J9644">
        <v>461.69</v>
      </c>
      <c r="K9644">
        <v>461.69</v>
      </c>
      <c r="L9644">
        <v>419.78</v>
      </c>
    </row>
    <row r="9645" spans="1:12" x14ac:dyDescent="0.3">
      <c r="A9645" t="s">
        <v>2300</v>
      </c>
      <c r="B9645" s="1">
        <v>43780</v>
      </c>
      <c r="C9645">
        <v>4</v>
      </c>
      <c r="D9645" t="s">
        <v>4019</v>
      </c>
      <c r="E9645">
        <v>353</v>
      </c>
      <c r="F9645">
        <v>376</v>
      </c>
      <c r="G9645">
        <v>288</v>
      </c>
      <c r="H9645">
        <v>10</v>
      </c>
      <c r="I9645">
        <v>1</v>
      </c>
      <c r="J9645">
        <v>1391.99</v>
      </c>
      <c r="K9645">
        <v>1391.99</v>
      </c>
      <c r="L9645">
        <v>1265.6199999999999</v>
      </c>
    </row>
    <row r="9646" spans="1:12" x14ac:dyDescent="0.3">
      <c r="A9646" t="s">
        <v>2300</v>
      </c>
      <c r="B9646" s="1">
        <v>43780</v>
      </c>
      <c r="C9646">
        <v>4</v>
      </c>
      <c r="D9646" t="s">
        <v>4019</v>
      </c>
      <c r="E9646">
        <v>475</v>
      </c>
      <c r="F9646">
        <v>376</v>
      </c>
      <c r="G9646">
        <v>288</v>
      </c>
      <c r="H9646">
        <v>10</v>
      </c>
      <c r="I9646">
        <v>1</v>
      </c>
      <c r="J9646">
        <v>41.99</v>
      </c>
      <c r="K9646">
        <v>41.99</v>
      </c>
      <c r="L9646">
        <v>26.18</v>
      </c>
    </row>
    <row r="9647" spans="1:12" x14ac:dyDescent="0.3">
      <c r="A9647" t="s">
        <v>2300</v>
      </c>
      <c r="B9647" s="1">
        <v>43780</v>
      </c>
      <c r="C9647">
        <v>4</v>
      </c>
      <c r="D9647" t="s">
        <v>4019</v>
      </c>
      <c r="E9647">
        <v>592</v>
      </c>
      <c r="F9647">
        <v>376</v>
      </c>
      <c r="G9647">
        <v>288</v>
      </c>
      <c r="H9647">
        <v>10</v>
      </c>
      <c r="I9647">
        <v>1</v>
      </c>
      <c r="J9647">
        <v>338.99</v>
      </c>
      <c r="K9647">
        <v>338.99</v>
      </c>
      <c r="L9647">
        <v>308.22000000000003</v>
      </c>
    </row>
    <row r="9648" spans="1:12" x14ac:dyDescent="0.3">
      <c r="A9648" t="s">
        <v>2300</v>
      </c>
      <c r="B9648" s="1">
        <v>43780</v>
      </c>
      <c r="C9648">
        <v>4</v>
      </c>
      <c r="D9648" t="s">
        <v>4019</v>
      </c>
      <c r="E9648">
        <v>531</v>
      </c>
      <c r="F9648">
        <v>376</v>
      </c>
      <c r="G9648">
        <v>288</v>
      </c>
      <c r="H9648">
        <v>10</v>
      </c>
      <c r="I9648">
        <v>1</v>
      </c>
      <c r="J9648">
        <v>149.87</v>
      </c>
      <c r="K9648">
        <v>149.87</v>
      </c>
      <c r="L9648">
        <v>136.79</v>
      </c>
    </row>
    <row r="9649" spans="1:12" x14ac:dyDescent="0.3">
      <c r="A9649" t="s">
        <v>2300</v>
      </c>
      <c r="B9649" s="1">
        <v>43780</v>
      </c>
      <c r="C9649">
        <v>4</v>
      </c>
      <c r="D9649" t="s">
        <v>4019</v>
      </c>
      <c r="E9649">
        <v>517</v>
      </c>
      <c r="F9649">
        <v>376</v>
      </c>
      <c r="G9649">
        <v>288</v>
      </c>
      <c r="H9649">
        <v>10</v>
      </c>
      <c r="I9649">
        <v>1</v>
      </c>
      <c r="J9649">
        <v>31.58</v>
      </c>
      <c r="K9649">
        <v>31.58</v>
      </c>
      <c r="L9649">
        <v>23.37</v>
      </c>
    </row>
    <row r="9650" spans="1:12" x14ac:dyDescent="0.3">
      <c r="A9650" t="s">
        <v>2300</v>
      </c>
      <c r="B9650" s="1">
        <v>43780</v>
      </c>
      <c r="C9650">
        <v>4</v>
      </c>
      <c r="D9650" t="s">
        <v>4019</v>
      </c>
      <c r="E9650">
        <v>463</v>
      </c>
      <c r="F9650">
        <v>376</v>
      </c>
      <c r="G9650">
        <v>288</v>
      </c>
      <c r="H9650">
        <v>10</v>
      </c>
      <c r="I9650">
        <v>1</v>
      </c>
      <c r="J9650">
        <v>14.69</v>
      </c>
      <c r="K9650">
        <v>14.69</v>
      </c>
      <c r="L9650">
        <v>9.16</v>
      </c>
    </row>
    <row r="9651" spans="1:12" x14ac:dyDescent="0.3">
      <c r="A9651" t="s">
        <v>2300</v>
      </c>
      <c r="B9651" s="1">
        <v>43780</v>
      </c>
      <c r="C9651">
        <v>4</v>
      </c>
      <c r="D9651" t="s">
        <v>4019</v>
      </c>
      <c r="E9651">
        <v>594</v>
      </c>
      <c r="F9651">
        <v>376</v>
      </c>
      <c r="G9651">
        <v>288</v>
      </c>
      <c r="H9651">
        <v>10</v>
      </c>
      <c r="I9651">
        <v>1</v>
      </c>
      <c r="J9651">
        <v>338.99</v>
      </c>
      <c r="K9651">
        <v>338.99</v>
      </c>
      <c r="L9651">
        <v>308.22000000000003</v>
      </c>
    </row>
    <row r="9652" spans="1:12" x14ac:dyDescent="0.3">
      <c r="A9652" t="s">
        <v>2300</v>
      </c>
      <c r="B9652" s="1">
        <v>43780</v>
      </c>
      <c r="C9652">
        <v>4</v>
      </c>
      <c r="D9652" t="s">
        <v>4019</v>
      </c>
      <c r="E9652">
        <v>527</v>
      </c>
      <c r="F9652">
        <v>376</v>
      </c>
      <c r="G9652">
        <v>288</v>
      </c>
      <c r="H9652">
        <v>10</v>
      </c>
      <c r="I9652">
        <v>1</v>
      </c>
      <c r="J9652">
        <v>158.43</v>
      </c>
      <c r="K9652">
        <v>158.43</v>
      </c>
      <c r="L9652">
        <v>144.59</v>
      </c>
    </row>
    <row r="9653" spans="1:12" x14ac:dyDescent="0.3">
      <c r="A9653" t="s">
        <v>2300</v>
      </c>
      <c r="B9653" s="1">
        <v>43780</v>
      </c>
      <c r="C9653">
        <v>4</v>
      </c>
      <c r="D9653" t="s">
        <v>4019</v>
      </c>
      <c r="E9653">
        <v>595</v>
      </c>
      <c r="F9653">
        <v>376</v>
      </c>
      <c r="G9653">
        <v>288</v>
      </c>
      <c r="H9653">
        <v>10</v>
      </c>
      <c r="I9653">
        <v>1</v>
      </c>
      <c r="J9653">
        <v>338.99</v>
      </c>
      <c r="K9653">
        <v>338.99</v>
      </c>
      <c r="L9653">
        <v>308.22000000000003</v>
      </c>
    </row>
    <row r="9654" spans="1:12" x14ac:dyDescent="0.3">
      <c r="A9654" t="s">
        <v>2301</v>
      </c>
      <c r="B9654" s="1">
        <v>43871</v>
      </c>
      <c r="C9654">
        <v>1</v>
      </c>
      <c r="D9654" t="s">
        <v>4022</v>
      </c>
      <c r="E9654">
        <v>597</v>
      </c>
      <c r="F9654">
        <v>376</v>
      </c>
      <c r="G9654">
        <v>288</v>
      </c>
      <c r="H9654">
        <v>10</v>
      </c>
      <c r="I9654">
        <v>1</v>
      </c>
      <c r="J9654">
        <v>323.99</v>
      </c>
      <c r="K9654">
        <v>323.99</v>
      </c>
      <c r="L9654">
        <v>294.58</v>
      </c>
    </row>
    <row r="9655" spans="1:12" x14ac:dyDescent="0.3">
      <c r="A9655" t="s">
        <v>2301</v>
      </c>
      <c r="B9655" s="1">
        <v>43871</v>
      </c>
      <c r="C9655">
        <v>1</v>
      </c>
      <c r="D9655" t="s">
        <v>4022</v>
      </c>
      <c r="E9655">
        <v>357</v>
      </c>
      <c r="F9655">
        <v>376</v>
      </c>
      <c r="G9655">
        <v>288</v>
      </c>
      <c r="H9655">
        <v>10</v>
      </c>
      <c r="I9655">
        <v>1</v>
      </c>
      <c r="J9655">
        <v>1391.99</v>
      </c>
      <c r="K9655">
        <v>1391.99</v>
      </c>
      <c r="L9655">
        <v>1265.6199999999999</v>
      </c>
    </row>
    <row r="9656" spans="1:12" x14ac:dyDescent="0.3">
      <c r="A9656" t="s">
        <v>2301</v>
      </c>
      <c r="B9656" s="1">
        <v>43871</v>
      </c>
      <c r="C9656">
        <v>1</v>
      </c>
      <c r="D9656" t="s">
        <v>4022</v>
      </c>
      <c r="E9656">
        <v>596</v>
      </c>
      <c r="F9656">
        <v>376</v>
      </c>
      <c r="G9656">
        <v>288</v>
      </c>
      <c r="H9656">
        <v>10</v>
      </c>
      <c r="I9656">
        <v>1</v>
      </c>
      <c r="J9656">
        <v>323.99</v>
      </c>
      <c r="K9656">
        <v>323.99</v>
      </c>
      <c r="L9656">
        <v>294.58</v>
      </c>
    </row>
    <row r="9657" spans="1:12" x14ac:dyDescent="0.3">
      <c r="A9657" t="s">
        <v>2301</v>
      </c>
      <c r="B9657" s="1">
        <v>43871</v>
      </c>
      <c r="C9657">
        <v>1</v>
      </c>
      <c r="D9657" t="s">
        <v>4022</v>
      </c>
      <c r="E9657">
        <v>359</v>
      </c>
      <c r="F9657">
        <v>376</v>
      </c>
      <c r="G9657">
        <v>288</v>
      </c>
      <c r="H9657">
        <v>10</v>
      </c>
      <c r="I9657">
        <v>1</v>
      </c>
      <c r="J9657">
        <v>1376.99</v>
      </c>
      <c r="K9657">
        <v>1376.99</v>
      </c>
      <c r="L9657">
        <v>1251.98</v>
      </c>
    </row>
    <row r="9658" spans="1:12" x14ac:dyDescent="0.3">
      <c r="A9658" t="s">
        <v>2301</v>
      </c>
      <c r="B9658" s="1">
        <v>43871</v>
      </c>
      <c r="C9658">
        <v>1</v>
      </c>
      <c r="D9658" t="s">
        <v>4022</v>
      </c>
      <c r="E9658">
        <v>590</v>
      </c>
      <c r="F9658">
        <v>376</v>
      </c>
      <c r="G9658">
        <v>288</v>
      </c>
      <c r="H9658">
        <v>10</v>
      </c>
      <c r="I9658">
        <v>1</v>
      </c>
      <c r="J9658">
        <v>461.69</v>
      </c>
      <c r="K9658">
        <v>461.69</v>
      </c>
      <c r="L9658">
        <v>419.78</v>
      </c>
    </row>
    <row r="9659" spans="1:12" x14ac:dyDescent="0.3">
      <c r="A9659" t="s">
        <v>2301</v>
      </c>
      <c r="B9659" s="1">
        <v>43871</v>
      </c>
      <c r="C9659">
        <v>1</v>
      </c>
      <c r="D9659" t="s">
        <v>4022</v>
      </c>
      <c r="E9659">
        <v>595</v>
      </c>
      <c r="F9659">
        <v>376</v>
      </c>
      <c r="G9659">
        <v>288</v>
      </c>
      <c r="H9659">
        <v>10</v>
      </c>
      <c r="I9659">
        <v>1</v>
      </c>
      <c r="J9659">
        <v>338.99</v>
      </c>
      <c r="K9659">
        <v>338.99</v>
      </c>
      <c r="L9659">
        <v>308.22000000000003</v>
      </c>
    </row>
    <row r="9660" spans="1:12" x14ac:dyDescent="0.3">
      <c r="A9660" t="s">
        <v>2301</v>
      </c>
      <c r="B9660" s="1">
        <v>43871</v>
      </c>
      <c r="C9660">
        <v>1</v>
      </c>
      <c r="D9660" t="s">
        <v>4022</v>
      </c>
      <c r="E9660">
        <v>587</v>
      </c>
      <c r="F9660">
        <v>376</v>
      </c>
      <c r="G9660">
        <v>288</v>
      </c>
      <c r="H9660">
        <v>10</v>
      </c>
      <c r="I9660">
        <v>1</v>
      </c>
      <c r="J9660">
        <v>461.69</v>
      </c>
      <c r="K9660">
        <v>461.69</v>
      </c>
      <c r="L9660">
        <v>419.78</v>
      </c>
    </row>
    <row r="9661" spans="1:12" x14ac:dyDescent="0.3">
      <c r="A9661" t="s">
        <v>2301</v>
      </c>
      <c r="B9661" s="1">
        <v>43871</v>
      </c>
      <c r="C9661">
        <v>1</v>
      </c>
      <c r="D9661" t="s">
        <v>4022</v>
      </c>
      <c r="E9661">
        <v>475</v>
      </c>
      <c r="F9661">
        <v>376</v>
      </c>
      <c r="G9661">
        <v>288</v>
      </c>
      <c r="H9661">
        <v>10</v>
      </c>
      <c r="I9661">
        <v>1</v>
      </c>
      <c r="J9661">
        <v>41.99</v>
      </c>
      <c r="K9661">
        <v>41.99</v>
      </c>
      <c r="L9661">
        <v>26.18</v>
      </c>
    </row>
    <row r="9662" spans="1:12" x14ac:dyDescent="0.3">
      <c r="A9662" t="s">
        <v>2301</v>
      </c>
      <c r="B9662" s="1">
        <v>43871</v>
      </c>
      <c r="C9662">
        <v>1</v>
      </c>
      <c r="D9662" t="s">
        <v>4022</v>
      </c>
      <c r="E9662">
        <v>594</v>
      </c>
      <c r="F9662">
        <v>376</v>
      </c>
      <c r="G9662">
        <v>288</v>
      </c>
      <c r="H9662">
        <v>10</v>
      </c>
      <c r="I9662">
        <v>1</v>
      </c>
      <c r="J9662">
        <v>338.99</v>
      </c>
      <c r="K9662">
        <v>338.99</v>
      </c>
      <c r="L9662">
        <v>308.22000000000003</v>
      </c>
    </row>
    <row r="9663" spans="1:12" x14ac:dyDescent="0.3">
      <c r="A9663" t="s">
        <v>2301</v>
      </c>
      <c r="B9663" s="1">
        <v>43871</v>
      </c>
      <c r="C9663">
        <v>1</v>
      </c>
      <c r="D9663" t="s">
        <v>4022</v>
      </c>
      <c r="E9663">
        <v>593</v>
      </c>
      <c r="F9663">
        <v>376</v>
      </c>
      <c r="G9663">
        <v>288</v>
      </c>
      <c r="H9663">
        <v>10</v>
      </c>
      <c r="I9663">
        <v>1</v>
      </c>
      <c r="J9663">
        <v>338.99</v>
      </c>
      <c r="K9663">
        <v>338.99</v>
      </c>
      <c r="L9663">
        <v>308.22000000000003</v>
      </c>
    </row>
    <row r="9664" spans="1:12" x14ac:dyDescent="0.3">
      <c r="A9664" t="s">
        <v>2302</v>
      </c>
      <c r="B9664" s="1">
        <v>43963</v>
      </c>
      <c r="C9664">
        <v>2</v>
      </c>
      <c r="D9664" t="s">
        <v>4025</v>
      </c>
      <c r="E9664">
        <v>544</v>
      </c>
      <c r="F9664">
        <v>376</v>
      </c>
      <c r="G9664">
        <v>288</v>
      </c>
      <c r="H9664">
        <v>10</v>
      </c>
      <c r="I9664">
        <v>1</v>
      </c>
      <c r="J9664">
        <v>48.59</v>
      </c>
      <c r="K9664">
        <v>48.59</v>
      </c>
      <c r="L9664">
        <v>35.96</v>
      </c>
    </row>
    <row r="9665" spans="1:12" x14ac:dyDescent="0.3">
      <c r="A9665" t="s">
        <v>2302</v>
      </c>
      <c r="B9665" s="1">
        <v>43963</v>
      </c>
      <c r="C9665">
        <v>2</v>
      </c>
      <c r="D9665" t="s">
        <v>4025</v>
      </c>
      <c r="E9665">
        <v>600</v>
      </c>
      <c r="F9665">
        <v>376</v>
      </c>
      <c r="G9665">
        <v>288</v>
      </c>
      <c r="H9665">
        <v>10</v>
      </c>
      <c r="I9665">
        <v>1</v>
      </c>
      <c r="J9665">
        <v>323.99</v>
      </c>
      <c r="K9665">
        <v>323.99</v>
      </c>
      <c r="L9665">
        <v>294.58</v>
      </c>
    </row>
    <row r="9666" spans="1:12" x14ac:dyDescent="0.3">
      <c r="A9666" t="s">
        <v>2302</v>
      </c>
      <c r="B9666" s="1">
        <v>43963</v>
      </c>
      <c r="C9666">
        <v>2</v>
      </c>
      <c r="D9666" t="s">
        <v>4025</v>
      </c>
      <c r="E9666">
        <v>595</v>
      </c>
      <c r="F9666">
        <v>376</v>
      </c>
      <c r="G9666">
        <v>288</v>
      </c>
      <c r="H9666">
        <v>10</v>
      </c>
      <c r="I9666">
        <v>1</v>
      </c>
      <c r="J9666">
        <v>113</v>
      </c>
      <c r="K9666">
        <v>113</v>
      </c>
      <c r="L9666">
        <v>308.22000000000003</v>
      </c>
    </row>
    <row r="9667" spans="1:12" x14ac:dyDescent="0.3">
      <c r="A9667" t="s">
        <v>2302</v>
      </c>
      <c r="B9667" s="1">
        <v>43963</v>
      </c>
      <c r="C9667">
        <v>2</v>
      </c>
      <c r="D9667" t="s">
        <v>4025</v>
      </c>
      <c r="E9667">
        <v>309</v>
      </c>
      <c r="F9667">
        <v>376</v>
      </c>
      <c r="G9667">
        <v>288</v>
      </c>
      <c r="H9667">
        <v>10</v>
      </c>
      <c r="I9667">
        <v>1</v>
      </c>
      <c r="J9667">
        <v>818.7</v>
      </c>
      <c r="K9667">
        <v>818.7</v>
      </c>
      <c r="L9667">
        <v>747.2</v>
      </c>
    </row>
    <row r="9668" spans="1:12" x14ac:dyDescent="0.3">
      <c r="A9668" t="s">
        <v>2302</v>
      </c>
      <c r="B9668" s="1">
        <v>43963</v>
      </c>
      <c r="C9668">
        <v>2</v>
      </c>
      <c r="D9668" t="s">
        <v>4025</v>
      </c>
      <c r="E9668">
        <v>402</v>
      </c>
      <c r="F9668">
        <v>376</v>
      </c>
      <c r="G9668">
        <v>288</v>
      </c>
      <c r="H9668">
        <v>10</v>
      </c>
      <c r="I9668">
        <v>1</v>
      </c>
      <c r="J9668">
        <v>72.16</v>
      </c>
      <c r="K9668">
        <v>72.16</v>
      </c>
      <c r="L9668">
        <v>53.4</v>
      </c>
    </row>
    <row r="9669" spans="1:12" x14ac:dyDescent="0.3">
      <c r="A9669" t="s">
        <v>2302</v>
      </c>
      <c r="B9669" s="1">
        <v>43963</v>
      </c>
      <c r="C9669">
        <v>2</v>
      </c>
      <c r="D9669" t="s">
        <v>4025</v>
      </c>
      <c r="E9669">
        <v>532</v>
      </c>
      <c r="F9669">
        <v>376</v>
      </c>
      <c r="G9669">
        <v>288</v>
      </c>
      <c r="H9669">
        <v>10</v>
      </c>
      <c r="I9669">
        <v>1</v>
      </c>
      <c r="J9669">
        <v>149.87</v>
      </c>
      <c r="K9669">
        <v>149.87</v>
      </c>
      <c r="L9669">
        <v>136.79</v>
      </c>
    </row>
    <row r="9670" spans="1:12" x14ac:dyDescent="0.3">
      <c r="A9670" t="s">
        <v>2302</v>
      </c>
      <c r="B9670" s="1">
        <v>43963</v>
      </c>
      <c r="C9670">
        <v>2</v>
      </c>
      <c r="D9670" t="s">
        <v>4025</v>
      </c>
      <c r="E9670">
        <v>524</v>
      </c>
      <c r="F9670">
        <v>376</v>
      </c>
      <c r="G9670">
        <v>288</v>
      </c>
      <c r="H9670">
        <v>10</v>
      </c>
      <c r="I9670">
        <v>1</v>
      </c>
      <c r="J9670">
        <v>158.43</v>
      </c>
      <c r="K9670">
        <v>158.43</v>
      </c>
      <c r="L9670">
        <v>144.59</v>
      </c>
    </row>
    <row r="9671" spans="1:12" x14ac:dyDescent="0.3">
      <c r="A9671" t="s">
        <v>2302</v>
      </c>
      <c r="B9671" s="1">
        <v>43963</v>
      </c>
      <c r="C9671">
        <v>2</v>
      </c>
      <c r="D9671" t="s">
        <v>4025</v>
      </c>
      <c r="E9671">
        <v>513</v>
      </c>
      <c r="F9671">
        <v>376</v>
      </c>
      <c r="G9671">
        <v>288</v>
      </c>
      <c r="H9671">
        <v>10</v>
      </c>
      <c r="I9671">
        <v>1</v>
      </c>
      <c r="J9671">
        <v>218.45</v>
      </c>
      <c r="K9671">
        <v>218.45</v>
      </c>
      <c r="L9671">
        <v>199.38</v>
      </c>
    </row>
    <row r="9672" spans="1:12" x14ac:dyDescent="0.3">
      <c r="A9672" t="s">
        <v>2302</v>
      </c>
      <c r="B9672" s="1">
        <v>43963</v>
      </c>
      <c r="C9672">
        <v>2</v>
      </c>
      <c r="D9672" t="s">
        <v>4025</v>
      </c>
      <c r="E9672">
        <v>298</v>
      </c>
      <c r="F9672">
        <v>376</v>
      </c>
      <c r="G9672">
        <v>288</v>
      </c>
      <c r="H9672">
        <v>10</v>
      </c>
      <c r="I9672">
        <v>1</v>
      </c>
      <c r="J9672">
        <v>809.76</v>
      </c>
      <c r="K9672">
        <v>809.76</v>
      </c>
      <c r="L9672">
        <v>739.04</v>
      </c>
    </row>
    <row r="9673" spans="1:12" x14ac:dyDescent="0.3">
      <c r="A9673" t="s">
        <v>2302</v>
      </c>
      <c r="B9673" s="1">
        <v>43963</v>
      </c>
      <c r="C9673">
        <v>2</v>
      </c>
      <c r="D9673" t="s">
        <v>4025</v>
      </c>
      <c r="E9673">
        <v>592</v>
      </c>
      <c r="F9673">
        <v>376</v>
      </c>
      <c r="G9673">
        <v>288</v>
      </c>
      <c r="H9673">
        <v>10</v>
      </c>
      <c r="I9673">
        <v>1</v>
      </c>
      <c r="J9673">
        <v>113</v>
      </c>
      <c r="K9673">
        <v>113</v>
      </c>
      <c r="L9673">
        <v>308.22000000000003</v>
      </c>
    </row>
    <row r="9674" spans="1:12" x14ac:dyDescent="0.3">
      <c r="A9674" t="s">
        <v>2302</v>
      </c>
      <c r="B9674" s="1">
        <v>43963</v>
      </c>
      <c r="C9674">
        <v>2</v>
      </c>
      <c r="D9674" t="s">
        <v>4025</v>
      </c>
      <c r="E9674">
        <v>598</v>
      </c>
      <c r="F9674">
        <v>376</v>
      </c>
      <c r="G9674">
        <v>288</v>
      </c>
      <c r="H9674">
        <v>10</v>
      </c>
      <c r="I9674">
        <v>1</v>
      </c>
      <c r="J9674">
        <v>323.99</v>
      </c>
      <c r="K9674">
        <v>323.99</v>
      </c>
      <c r="L9674">
        <v>294.58</v>
      </c>
    </row>
    <row r="9675" spans="1:12" x14ac:dyDescent="0.3">
      <c r="A9675" t="s">
        <v>2302</v>
      </c>
      <c r="B9675" s="1">
        <v>43963</v>
      </c>
      <c r="C9675">
        <v>2</v>
      </c>
      <c r="D9675" t="s">
        <v>4025</v>
      </c>
      <c r="E9675">
        <v>398</v>
      </c>
      <c r="F9675">
        <v>376</v>
      </c>
      <c r="G9675">
        <v>288</v>
      </c>
      <c r="H9675">
        <v>10</v>
      </c>
      <c r="I9675">
        <v>1</v>
      </c>
      <c r="J9675">
        <v>26.72</v>
      </c>
      <c r="K9675">
        <v>26.72</v>
      </c>
      <c r="L9675">
        <v>19.78</v>
      </c>
    </row>
    <row r="9676" spans="1:12" x14ac:dyDescent="0.3">
      <c r="A9676" t="s">
        <v>2302</v>
      </c>
      <c r="B9676" s="1">
        <v>43963</v>
      </c>
      <c r="C9676">
        <v>2</v>
      </c>
      <c r="D9676" t="s">
        <v>4025</v>
      </c>
      <c r="E9676">
        <v>525</v>
      </c>
      <c r="F9676">
        <v>376</v>
      </c>
      <c r="G9676">
        <v>288</v>
      </c>
      <c r="H9676">
        <v>10</v>
      </c>
      <c r="I9676">
        <v>1</v>
      </c>
      <c r="J9676">
        <v>158.43</v>
      </c>
      <c r="K9676">
        <v>158.43</v>
      </c>
      <c r="L9676">
        <v>144.59</v>
      </c>
    </row>
    <row r="9677" spans="1:12" x14ac:dyDescent="0.3">
      <c r="A9677" t="s">
        <v>2302</v>
      </c>
      <c r="B9677" s="1">
        <v>43963</v>
      </c>
      <c r="C9677">
        <v>2</v>
      </c>
      <c r="D9677" t="s">
        <v>4025</v>
      </c>
      <c r="E9677">
        <v>225</v>
      </c>
      <c r="F9677">
        <v>376</v>
      </c>
      <c r="G9677">
        <v>288</v>
      </c>
      <c r="H9677">
        <v>10</v>
      </c>
      <c r="I9677">
        <v>1</v>
      </c>
      <c r="J9677">
        <v>5.39</v>
      </c>
      <c r="K9677">
        <v>5.39</v>
      </c>
      <c r="L9677">
        <v>6.92</v>
      </c>
    </row>
    <row r="9678" spans="1:12" x14ac:dyDescent="0.3">
      <c r="A9678" t="s">
        <v>2302</v>
      </c>
      <c r="B9678" s="1">
        <v>43963</v>
      </c>
      <c r="C9678">
        <v>2</v>
      </c>
      <c r="D9678" t="s">
        <v>4025</v>
      </c>
      <c r="E9678">
        <v>593</v>
      </c>
      <c r="F9678">
        <v>376</v>
      </c>
      <c r="G9678">
        <v>288</v>
      </c>
      <c r="H9678">
        <v>10</v>
      </c>
      <c r="I9678">
        <v>1</v>
      </c>
      <c r="J9678">
        <v>113</v>
      </c>
      <c r="K9678">
        <v>113</v>
      </c>
      <c r="L9678">
        <v>308.22000000000003</v>
      </c>
    </row>
    <row r="9679" spans="1:12" x14ac:dyDescent="0.3">
      <c r="A9679" t="s">
        <v>2303</v>
      </c>
      <c r="B9679" s="1">
        <v>42924</v>
      </c>
      <c r="C9679">
        <v>3</v>
      </c>
      <c r="D9679" t="s">
        <v>4002</v>
      </c>
      <c r="E9679">
        <v>219</v>
      </c>
      <c r="F9679">
        <v>504</v>
      </c>
      <c r="G9679">
        <v>281</v>
      </c>
      <c r="H9679">
        <v>3</v>
      </c>
      <c r="I9679">
        <v>1</v>
      </c>
      <c r="J9679">
        <v>5.7</v>
      </c>
      <c r="K9679">
        <v>5.7</v>
      </c>
      <c r="L9679">
        <v>3.4</v>
      </c>
    </row>
    <row r="9680" spans="1:12" x14ac:dyDescent="0.3">
      <c r="A9680" t="s">
        <v>2303</v>
      </c>
      <c r="B9680" s="1">
        <v>42924</v>
      </c>
      <c r="C9680">
        <v>3</v>
      </c>
      <c r="D9680" t="s">
        <v>4002</v>
      </c>
      <c r="E9680">
        <v>349</v>
      </c>
      <c r="F9680">
        <v>504</v>
      </c>
      <c r="G9680">
        <v>281</v>
      </c>
      <c r="H9680">
        <v>3</v>
      </c>
      <c r="I9680">
        <v>1</v>
      </c>
      <c r="J9680">
        <v>2024.99</v>
      </c>
      <c r="K9680">
        <v>2024.99</v>
      </c>
      <c r="L9680">
        <v>1898.09</v>
      </c>
    </row>
    <row r="9681" spans="1:12" x14ac:dyDescent="0.3">
      <c r="A9681" t="s">
        <v>2304</v>
      </c>
      <c r="B9681" s="1">
        <v>42941</v>
      </c>
      <c r="C9681">
        <v>3</v>
      </c>
      <c r="D9681" t="s">
        <v>4002</v>
      </c>
      <c r="E9681">
        <v>232</v>
      </c>
      <c r="F9681">
        <v>431</v>
      </c>
      <c r="G9681">
        <v>281</v>
      </c>
      <c r="H9681">
        <v>3</v>
      </c>
      <c r="I9681">
        <v>1</v>
      </c>
      <c r="J9681">
        <v>28.84</v>
      </c>
      <c r="K9681">
        <v>28.84</v>
      </c>
      <c r="L9681">
        <v>31.72</v>
      </c>
    </row>
    <row r="9682" spans="1:12" x14ac:dyDescent="0.3">
      <c r="A9682" t="s">
        <v>2304</v>
      </c>
      <c r="B9682" s="1">
        <v>42941</v>
      </c>
      <c r="C9682">
        <v>3</v>
      </c>
      <c r="D9682" t="s">
        <v>4002</v>
      </c>
      <c r="E9682">
        <v>342</v>
      </c>
      <c r="F9682">
        <v>431</v>
      </c>
      <c r="G9682">
        <v>281</v>
      </c>
      <c r="H9682">
        <v>3</v>
      </c>
      <c r="I9682">
        <v>1</v>
      </c>
      <c r="J9682">
        <v>419.46</v>
      </c>
      <c r="K9682">
        <v>419.46</v>
      </c>
      <c r="L9682">
        <v>413.15</v>
      </c>
    </row>
    <row r="9683" spans="1:12" x14ac:dyDescent="0.3">
      <c r="A9683" t="s">
        <v>2305</v>
      </c>
      <c r="B9683" s="1">
        <v>42948</v>
      </c>
      <c r="C9683">
        <v>3</v>
      </c>
      <c r="D9683" t="s">
        <v>4003</v>
      </c>
      <c r="E9683">
        <v>292</v>
      </c>
      <c r="F9683">
        <v>18</v>
      </c>
      <c r="G9683">
        <v>281</v>
      </c>
      <c r="H9683">
        <v>3</v>
      </c>
      <c r="I9683">
        <v>1</v>
      </c>
      <c r="J9683">
        <v>818.7</v>
      </c>
      <c r="K9683">
        <v>818.7</v>
      </c>
      <c r="L9683">
        <v>706.81</v>
      </c>
    </row>
    <row r="9684" spans="1:12" x14ac:dyDescent="0.3">
      <c r="A9684" t="s">
        <v>2305</v>
      </c>
      <c r="B9684" s="1">
        <v>42948</v>
      </c>
      <c r="C9684">
        <v>3</v>
      </c>
      <c r="D9684" t="s">
        <v>4003</v>
      </c>
      <c r="E9684">
        <v>300</v>
      </c>
      <c r="F9684">
        <v>18</v>
      </c>
      <c r="G9684">
        <v>281</v>
      </c>
      <c r="H9684">
        <v>3</v>
      </c>
      <c r="I9684">
        <v>1</v>
      </c>
      <c r="J9684">
        <v>809.76</v>
      </c>
      <c r="K9684">
        <v>809.76</v>
      </c>
      <c r="L9684">
        <v>699.09</v>
      </c>
    </row>
    <row r="9685" spans="1:12" x14ac:dyDescent="0.3">
      <c r="A9685" t="s">
        <v>2306</v>
      </c>
      <c r="B9685" s="1">
        <v>43017</v>
      </c>
      <c r="C9685">
        <v>4</v>
      </c>
      <c r="D9685" t="s">
        <v>4005</v>
      </c>
      <c r="E9685">
        <v>348</v>
      </c>
      <c r="F9685">
        <v>504</v>
      </c>
      <c r="G9685">
        <v>281</v>
      </c>
      <c r="H9685">
        <v>3</v>
      </c>
      <c r="I9685">
        <v>1</v>
      </c>
      <c r="J9685">
        <v>2024.99</v>
      </c>
      <c r="K9685">
        <v>2024.99</v>
      </c>
      <c r="L9685">
        <v>1898.09</v>
      </c>
    </row>
    <row r="9686" spans="1:12" x14ac:dyDescent="0.3">
      <c r="A9686" t="s">
        <v>2306</v>
      </c>
      <c r="B9686" s="1">
        <v>43017</v>
      </c>
      <c r="C9686">
        <v>4</v>
      </c>
      <c r="D9686" t="s">
        <v>4005</v>
      </c>
      <c r="E9686">
        <v>344</v>
      </c>
      <c r="F9686">
        <v>504</v>
      </c>
      <c r="G9686">
        <v>281</v>
      </c>
      <c r="H9686">
        <v>3</v>
      </c>
      <c r="I9686">
        <v>1</v>
      </c>
      <c r="J9686">
        <v>2039.99</v>
      </c>
      <c r="K9686">
        <v>2039.99</v>
      </c>
      <c r="L9686">
        <v>1912.15</v>
      </c>
    </row>
    <row r="9687" spans="1:12" x14ac:dyDescent="0.3">
      <c r="A9687" t="s">
        <v>2307</v>
      </c>
      <c r="B9687" s="1">
        <v>43018</v>
      </c>
      <c r="C9687">
        <v>4</v>
      </c>
      <c r="D9687" t="s">
        <v>4005</v>
      </c>
      <c r="E9687">
        <v>223</v>
      </c>
      <c r="F9687">
        <v>643</v>
      </c>
      <c r="G9687">
        <v>281</v>
      </c>
      <c r="H9687">
        <v>3</v>
      </c>
      <c r="I9687">
        <v>1</v>
      </c>
      <c r="J9687">
        <v>5.19</v>
      </c>
      <c r="K9687">
        <v>5.19</v>
      </c>
      <c r="L9687">
        <v>5.71</v>
      </c>
    </row>
    <row r="9688" spans="1:12" x14ac:dyDescent="0.3">
      <c r="A9688" t="s">
        <v>2307</v>
      </c>
      <c r="B9688" s="1">
        <v>43018</v>
      </c>
      <c r="C9688">
        <v>4</v>
      </c>
      <c r="D9688" t="s">
        <v>4005</v>
      </c>
      <c r="E9688">
        <v>332</v>
      </c>
      <c r="F9688">
        <v>643</v>
      </c>
      <c r="G9688">
        <v>281</v>
      </c>
      <c r="H9688">
        <v>3</v>
      </c>
      <c r="I9688">
        <v>1</v>
      </c>
      <c r="J9688">
        <v>419.46</v>
      </c>
      <c r="K9688">
        <v>419.46</v>
      </c>
      <c r="L9688">
        <v>413.15</v>
      </c>
    </row>
    <row r="9689" spans="1:12" x14ac:dyDescent="0.3">
      <c r="A9689" t="s">
        <v>2308</v>
      </c>
      <c r="B9689" s="1">
        <v>43038</v>
      </c>
      <c r="C9689">
        <v>4</v>
      </c>
      <c r="D9689" t="s">
        <v>4005</v>
      </c>
      <c r="E9689">
        <v>324</v>
      </c>
      <c r="F9689">
        <v>431</v>
      </c>
      <c r="G9689">
        <v>281</v>
      </c>
      <c r="H9689">
        <v>3</v>
      </c>
      <c r="I9689">
        <v>1</v>
      </c>
      <c r="J9689">
        <v>419.46</v>
      </c>
      <c r="K9689">
        <v>419.46</v>
      </c>
      <c r="L9689">
        <v>413.15</v>
      </c>
    </row>
    <row r="9690" spans="1:12" x14ac:dyDescent="0.3">
      <c r="A9690" t="s">
        <v>2308</v>
      </c>
      <c r="B9690" s="1">
        <v>43038</v>
      </c>
      <c r="C9690">
        <v>4</v>
      </c>
      <c r="D9690" t="s">
        <v>4005</v>
      </c>
      <c r="E9690">
        <v>332</v>
      </c>
      <c r="F9690">
        <v>431</v>
      </c>
      <c r="G9690">
        <v>281</v>
      </c>
      <c r="H9690">
        <v>3</v>
      </c>
      <c r="I9690">
        <v>1</v>
      </c>
      <c r="J9690">
        <v>419.46</v>
      </c>
      <c r="K9690">
        <v>419.46</v>
      </c>
      <c r="L9690">
        <v>413.15</v>
      </c>
    </row>
    <row r="9691" spans="1:12" x14ac:dyDescent="0.3">
      <c r="A9691" t="s">
        <v>2309</v>
      </c>
      <c r="B9691" s="1">
        <v>43046</v>
      </c>
      <c r="C9691">
        <v>4</v>
      </c>
      <c r="D9691" t="s">
        <v>4006</v>
      </c>
      <c r="E9691">
        <v>322</v>
      </c>
      <c r="F9691">
        <v>198</v>
      </c>
      <c r="G9691">
        <v>281</v>
      </c>
      <c r="H9691">
        <v>3</v>
      </c>
      <c r="I9691">
        <v>1</v>
      </c>
      <c r="J9691">
        <v>419.46</v>
      </c>
      <c r="K9691">
        <v>419.46</v>
      </c>
      <c r="L9691">
        <v>413.15</v>
      </c>
    </row>
    <row r="9692" spans="1:12" x14ac:dyDescent="0.3">
      <c r="A9692" t="s">
        <v>2310</v>
      </c>
      <c r="B9692" s="1">
        <v>43068</v>
      </c>
      <c r="C9692">
        <v>4</v>
      </c>
      <c r="D9692" t="s">
        <v>4006</v>
      </c>
      <c r="E9692">
        <v>293</v>
      </c>
      <c r="F9692">
        <v>287</v>
      </c>
      <c r="G9692">
        <v>281</v>
      </c>
      <c r="H9692">
        <v>3</v>
      </c>
      <c r="I9692">
        <v>1</v>
      </c>
      <c r="J9692">
        <v>722.59</v>
      </c>
      <c r="K9692">
        <v>722.59</v>
      </c>
      <c r="L9692">
        <v>623.84</v>
      </c>
    </row>
    <row r="9693" spans="1:12" x14ac:dyDescent="0.3">
      <c r="A9693" t="s">
        <v>2310</v>
      </c>
      <c r="B9693" s="1">
        <v>43068</v>
      </c>
      <c r="C9693">
        <v>4</v>
      </c>
      <c r="D9693" t="s">
        <v>4006</v>
      </c>
      <c r="E9693">
        <v>288</v>
      </c>
      <c r="F9693">
        <v>287</v>
      </c>
      <c r="G9693">
        <v>281</v>
      </c>
      <c r="H9693">
        <v>3</v>
      </c>
      <c r="I9693">
        <v>1</v>
      </c>
      <c r="J9693">
        <v>722.59</v>
      </c>
      <c r="K9693">
        <v>722.59</v>
      </c>
      <c r="L9693">
        <v>623.84</v>
      </c>
    </row>
    <row r="9694" spans="1:12" x14ac:dyDescent="0.3">
      <c r="A9694" t="s">
        <v>2310</v>
      </c>
      <c r="B9694" s="1">
        <v>43068</v>
      </c>
      <c r="C9694">
        <v>4</v>
      </c>
      <c r="D9694" t="s">
        <v>4006</v>
      </c>
      <c r="E9694">
        <v>299</v>
      </c>
      <c r="F9694">
        <v>287</v>
      </c>
      <c r="G9694">
        <v>281</v>
      </c>
      <c r="H9694">
        <v>3</v>
      </c>
      <c r="I9694">
        <v>1</v>
      </c>
      <c r="J9694">
        <v>809.76</v>
      </c>
      <c r="K9694">
        <v>809.76</v>
      </c>
      <c r="L9694">
        <v>699.09</v>
      </c>
    </row>
    <row r="9695" spans="1:12" x14ac:dyDescent="0.3">
      <c r="A9695" t="s">
        <v>2311</v>
      </c>
      <c r="B9695" s="1">
        <v>43084</v>
      </c>
      <c r="C9695">
        <v>4</v>
      </c>
      <c r="D9695" t="s">
        <v>4007</v>
      </c>
      <c r="E9695">
        <v>350</v>
      </c>
      <c r="F9695">
        <v>180</v>
      </c>
      <c r="G9695">
        <v>281</v>
      </c>
      <c r="H9695">
        <v>3</v>
      </c>
      <c r="I9695">
        <v>1</v>
      </c>
      <c r="J9695">
        <v>2024.99</v>
      </c>
      <c r="K9695">
        <v>2024.99</v>
      </c>
      <c r="L9695">
        <v>1898.09</v>
      </c>
    </row>
    <row r="9696" spans="1:12" x14ac:dyDescent="0.3">
      <c r="A9696" t="s">
        <v>2311</v>
      </c>
      <c r="B9696" s="1">
        <v>43084</v>
      </c>
      <c r="C9696">
        <v>4</v>
      </c>
      <c r="D9696" t="s">
        <v>4007</v>
      </c>
      <c r="E9696">
        <v>232</v>
      </c>
      <c r="F9696">
        <v>180</v>
      </c>
      <c r="G9696">
        <v>281</v>
      </c>
      <c r="H9696">
        <v>3</v>
      </c>
      <c r="I9696">
        <v>1</v>
      </c>
      <c r="J9696">
        <v>28.84</v>
      </c>
      <c r="K9696">
        <v>28.84</v>
      </c>
      <c r="L9696">
        <v>31.72</v>
      </c>
    </row>
    <row r="9697" spans="1:12" x14ac:dyDescent="0.3">
      <c r="A9697" t="s">
        <v>2311</v>
      </c>
      <c r="B9697" s="1">
        <v>43084</v>
      </c>
      <c r="C9697">
        <v>4</v>
      </c>
      <c r="D9697" t="s">
        <v>4007</v>
      </c>
      <c r="E9697">
        <v>348</v>
      </c>
      <c r="F9697">
        <v>180</v>
      </c>
      <c r="G9697">
        <v>281</v>
      </c>
      <c r="H9697">
        <v>3</v>
      </c>
      <c r="I9697">
        <v>1</v>
      </c>
      <c r="J9697">
        <v>2024.99</v>
      </c>
      <c r="K9697">
        <v>2024.99</v>
      </c>
      <c r="L9697">
        <v>1898.09</v>
      </c>
    </row>
    <row r="9698" spans="1:12" x14ac:dyDescent="0.3">
      <c r="A9698" t="s">
        <v>2311</v>
      </c>
      <c r="B9698" s="1">
        <v>43084</v>
      </c>
      <c r="C9698">
        <v>4</v>
      </c>
      <c r="D9698" t="s">
        <v>4007</v>
      </c>
      <c r="E9698">
        <v>347</v>
      </c>
      <c r="F9698">
        <v>180</v>
      </c>
      <c r="G9698">
        <v>281</v>
      </c>
      <c r="H9698">
        <v>3</v>
      </c>
      <c r="I9698">
        <v>1</v>
      </c>
      <c r="J9698">
        <v>2039.99</v>
      </c>
      <c r="K9698">
        <v>2039.99</v>
      </c>
      <c r="L9698">
        <v>1912.15</v>
      </c>
    </row>
    <row r="9699" spans="1:12" x14ac:dyDescent="0.3">
      <c r="A9699" t="s">
        <v>2312</v>
      </c>
      <c r="B9699" s="1">
        <v>43109</v>
      </c>
      <c r="C9699">
        <v>1</v>
      </c>
      <c r="D9699" t="s">
        <v>4008</v>
      </c>
      <c r="E9699">
        <v>345</v>
      </c>
      <c r="F9699">
        <v>504</v>
      </c>
      <c r="G9699">
        <v>281</v>
      </c>
      <c r="H9699">
        <v>3</v>
      </c>
      <c r="I9699">
        <v>1</v>
      </c>
      <c r="J9699">
        <v>2039.99</v>
      </c>
      <c r="K9699">
        <v>2039.99</v>
      </c>
      <c r="L9699">
        <v>1912.15</v>
      </c>
    </row>
    <row r="9700" spans="1:12" x14ac:dyDescent="0.3">
      <c r="A9700" t="s">
        <v>2312</v>
      </c>
      <c r="B9700" s="1">
        <v>43109</v>
      </c>
      <c r="C9700">
        <v>1</v>
      </c>
      <c r="D9700" t="s">
        <v>4008</v>
      </c>
      <c r="E9700">
        <v>349</v>
      </c>
      <c r="F9700">
        <v>504</v>
      </c>
      <c r="G9700">
        <v>281</v>
      </c>
      <c r="H9700">
        <v>3</v>
      </c>
      <c r="I9700">
        <v>1</v>
      </c>
      <c r="J9700">
        <v>2024.99</v>
      </c>
      <c r="K9700">
        <v>2024.99</v>
      </c>
      <c r="L9700">
        <v>1898.09</v>
      </c>
    </row>
    <row r="9701" spans="1:12" x14ac:dyDescent="0.3">
      <c r="A9701" t="s">
        <v>2312</v>
      </c>
      <c r="B9701" s="1">
        <v>43109</v>
      </c>
      <c r="C9701">
        <v>1</v>
      </c>
      <c r="D9701" t="s">
        <v>4008</v>
      </c>
      <c r="E9701">
        <v>347</v>
      </c>
      <c r="F9701">
        <v>504</v>
      </c>
      <c r="G9701">
        <v>281</v>
      </c>
      <c r="H9701">
        <v>3</v>
      </c>
      <c r="I9701">
        <v>1</v>
      </c>
      <c r="J9701">
        <v>2039.99</v>
      </c>
      <c r="K9701">
        <v>2039.99</v>
      </c>
      <c r="L9701">
        <v>1912.15</v>
      </c>
    </row>
    <row r="9702" spans="1:12" x14ac:dyDescent="0.3">
      <c r="A9702" t="s">
        <v>2313</v>
      </c>
      <c r="B9702" s="1">
        <v>43113</v>
      </c>
      <c r="C9702">
        <v>1</v>
      </c>
      <c r="D9702" t="s">
        <v>4008</v>
      </c>
      <c r="E9702">
        <v>342</v>
      </c>
      <c r="F9702">
        <v>643</v>
      </c>
      <c r="G9702">
        <v>281</v>
      </c>
      <c r="H9702">
        <v>3</v>
      </c>
      <c r="I9702">
        <v>1</v>
      </c>
      <c r="J9702">
        <v>419.46</v>
      </c>
      <c r="K9702">
        <v>419.46</v>
      </c>
      <c r="L9702">
        <v>413.15</v>
      </c>
    </row>
    <row r="9703" spans="1:12" x14ac:dyDescent="0.3">
      <c r="A9703" t="s">
        <v>2314</v>
      </c>
      <c r="B9703" s="1">
        <v>43128</v>
      </c>
      <c r="C9703">
        <v>1</v>
      </c>
      <c r="D9703" t="s">
        <v>4008</v>
      </c>
      <c r="E9703">
        <v>319</v>
      </c>
      <c r="F9703">
        <v>431</v>
      </c>
      <c r="G9703">
        <v>281</v>
      </c>
      <c r="H9703">
        <v>3</v>
      </c>
      <c r="I9703">
        <v>1</v>
      </c>
      <c r="J9703">
        <v>874.79</v>
      </c>
      <c r="K9703">
        <v>874.79</v>
      </c>
      <c r="L9703">
        <v>884.71</v>
      </c>
    </row>
    <row r="9704" spans="1:12" x14ac:dyDescent="0.3">
      <c r="A9704" t="s">
        <v>2314</v>
      </c>
      <c r="B9704" s="1">
        <v>43128</v>
      </c>
      <c r="C9704">
        <v>1</v>
      </c>
      <c r="D9704" t="s">
        <v>4008</v>
      </c>
      <c r="E9704">
        <v>322</v>
      </c>
      <c r="F9704">
        <v>431</v>
      </c>
      <c r="G9704">
        <v>281</v>
      </c>
      <c r="H9704">
        <v>3</v>
      </c>
      <c r="I9704">
        <v>1</v>
      </c>
      <c r="J9704">
        <v>419.46</v>
      </c>
      <c r="K9704">
        <v>419.46</v>
      </c>
      <c r="L9704">
        <v>413.15</v>
      </c>
    </row>
    <row r="9705" spans="1:12" x14ac:dyDescent="0.3">
      <c r="A9705" t="s">
        <v>2315</v>
      </c>
      <c r="B9705" s="1">
        <v>43132</v>
      </c>
      <c r="C9705">
        <v>1</v>
      </c>
      <c r="D9705" t="s">
        <v>4009</v>
      </c>
      <c r="E9705">
        <v>296</v>
      </c>
      <c r="F9705">
        <v>18</v>
      </c>
      <c r="G9705">
        <v>281</v>
      </c>
      <c r="H9705">
        <v>3</v>
      </c>
      <c r="I9705">
        <v>1</v>
      </c>
      <c r="J9705">
        <v>714.7</v>
      </c>
      <c r="K9705">
        <v>714.7</v>
      </c>
      <c r="L9705">
        <v>617.03</v>
      </c>
    </row>
    <row r="9706" spans="1:12" x14ac:dyDescent="0.3">
      <c r="A9706" t="s">
        <v>2316</v>
      </c>
      <c r="B9706" s="1">
        <v>43137</v>
      </c>
      <c r="C9706">
        <v>1</v>
      </c>
      <c r="D9706" t="s">
        <v>4009</v>
      </c>
      <c r="E9706">
        <v>326</v>
      </c>
      <c r="F9706">
        <v>198</v>
      </c>
      <c r="G9706">
        <v>281</v>
      </c>
      <c r="H9706">
        <v>3</v>
      </c>
      <c r="I9706">
        <v>1</v>
      </c>
      <c r="J9706">
        <v>419.46</v>
      </c>
      <c r="K9706">
        <v>419.46</v>
      </c>
      <c r="L9706">
        <v>413.15</v>
      </c>
    </row>
    <row r="9707" spans="1:12" x14ac:dyDescent="0.3">
      <c r="A9707" t="s">
        <v>2316</v>
      </c>
      <c r="B9707" s="1">
        <v>43137</v>
      </c>
      <c r="C9707">
        <v>1</v>
      </c>
      <c r="D9707" t="s">
        <v>4009</v>
      </c>
      <c r="E9707">
        <v>319</v>
      </c>
      <c r="F9707">
        <v>198</v>
      </c>
      <c r="G9707">
        <v>281</v>
      </c>
      <c r="H9707">
        <v>3</v>
      </c>
      <c r="I9707">
        <v>1</v>
      </c>
      <c r="J9707">
        <v>874.79</v>
      </c>
      <c r="K9707">
        <v>874.79</v>
      </c>
      <c r="L9707">
        <v>884.71</v>
      </c>
    </row>
    <row r="9708" spans="1:12" x14ac:dyDescent="0.3">
      <c r="A9708" t="s">
        <v>2316</v>
      </c>
      <c r="B9708" s="1">
        <v>43137</v>
      </c>
      <c r="C9708">
        <v>1</v>
      </c>
      <c r="D9708" t="s">
        <v>4009</v>
      </c>
      <c r="E9708">
        <v>342</v>
      </c>
      <c r="F9708">
        <v>198</v>
      </c>
      <c r="G9708">
        <v>281</v>
      </c>
      <c r="H9708">
        <v>3</v>
      </c>
      <c r="I9708">
        <v>1</v>
      </c>
      <c r="J9708">
        <v>419.46</v>
      </c>
      <c r="K9708">
        <v>419.46</v>
      </c>
      <c r="L9708">
        <v>413.15</v>
      </c>
    </row>
    <row r="9709" spans="1:12" x14ac:dyDescent="0.3">
      <c r="A9709" t="s">
        <v>2317</v>
      </c>
      <c r="B9709" s="1">
        <v>43170</v>
      </c>
      <c r="C9709">
        <v>1</v>
      </c>
      <c r="D9709" t="s">
        <v>4010</v>
      </c>
      <c r="E9709">
        <v>348</v>
      </c>
      <c r="F9709">
        <v>180</v>
      </c>
      <c r="G9709">
        <v>281</v>
      </c>
      <c r="H9709">
        <v>3</v>
      </c>
      <c r="I9709">
        <v>1</v>
      </c>
      <c r="J9709">
        <v>2024.99</v>
      </c>
      <c r="K9709">
        <v>2024.99</v>
      </c>
      <c r="L9709">
        <v>1898.09</v>
      </c>
    </row>
    <row r="9710" spans="1:12" x14ac:dyDescent="0.3">
      <c r="A9710" t="s">
        <v>2317</v>
      </c>
      <c r="B9710" s="1">
        <v>43170</v>
      </c>
      <c r="C9710">
        <v>1</v>
      </c>
      <c r="D9710" t="s">
        <v>4010</v>
      </c>
      <c r="E9710">
        <v>349</v>
      </c>
      <c r="F9710">
        <v>180</v>
      </c>
      <c r="G9710">
        <v>281</v>
      </c>
      <c r="H9710">
        <v>3</v>
      </c>
      <c r="I9710">
        <v>1</v>
      </c>
      <c r="J9710">
        <v>2024.99</v>
      </c>
      <c r="K9710">
        <v>2024.99</v>
      </c>
      <c r="L9710">
        <v>1898.09</v>
      </c>
    </row>
    <row r="9711" spans="1:12" x14ac:dyDescent="0.3">
      <c r="A9711" t="s">
        <v>2318</v>
      </c>
      <c r="B9711" s="1">
        <v>43196</v>
      </c>
      <c r="C9711">
        <v>2</v>
      </c>
      <c r="D9711" t="s">
        <v>4011</v>
      </c>
      <c r="E9711">
        <v>346</v>
      </c>
      <c r="F9711">
        <v>504</v>
      </c>
      <c r="G9711">
        <v>281</v>
      </c>
      <c r="H9711">
        <v>3</v>
      </c>
      <c r="I9711">
        <v>1</v>
      </c>
      <c r="J9711">
        <v>2039.99</v>
      </c>
      <c r="K9711">
        <v>2039.99</v>
      </c>
      <c r="L9711">
        <v>1912.15</v>
      </c>
    </row>
    <row r="9712" spans="1:12" x14ac:dyDescent="0.3">
      <c r="A9712" t="s">
        <v>2318</v>
      </c>
      <c r="B9712" s="1">
        <v>43196</v>
      </c>
      <c r="C9712">
        <v>2</v>
      </c>
      <c r="D9712" t="s">
        <v>4011</v>
      </c>
      <c r="E9712">
        <v>350</v>
      </c>
      <c r="F9712">
        <v>504</v>
      </c>
      <c r="G9712">
        <v>281</v>
      </c>
      <c r="H9712">
        <v>3</v>
      </c>
      <c r="I9712">
        <v>1</v>
      </c>
      <c r="J9712">
        <v>2024.99</v>
      </c>
      <c r="K9712">
        <v>2024.99</v>
      </c>
      <c r="L9712">
        <v>1898.09</v>
      </c>
    </row>
    <row r="9713" spans="1:12" x14ac:dyDescent="0.3">
      <c r="A9713" t="s">
        <v>2318</v>
      </c>
      <c r="B9713" s="1">
        <v>43196</v>
      </c>
      <c r="C9713">
        <v>2</v>
      </c>
      <c r="D9713" t="s">
        <v>4011</v>
      </c>
      <c r="E9713">
        <v>348</v>
      </c>
      <c r="F9713">
        <v>504</v>
      </c>
      <c r="G9713">
        <v>281</v>
      </c>
      <c r="H9713">
        <v>3</v>
      </c>
      <c r="I9713">
        <v>1</v>
      </c>
      <c r="J9713">
        <v>2024.99</v>
      </c>
      <c r="K9713">
        <v>2024.99</v>
      </c>
      <c r="L9713">
        <v>1898.09</v>
      </c>
    </row>
    <row r="9714" spans="1:12" x14ac:dyDescent="0.3">
      <c r="A9714" t="s">
        <v>2319</v>
      </c>
      <c r="B9714" s="1">
        <v>43198</v>
      </c>
      <c r="C9714">
        <v>2</v>
      </c>
      <c r="D9714" t="s">
        <v>4011</v>
      </c>
      <c r="E9714">
        <v>319</v>
      </c>
      <c r="F9714">
        <v>643</v>
      </c>
      <c r="G9714">
        <v>281</v>
      </c>
      <c r="H9714">
        <v>3</v>
      </c>
      <c r="I9714">
        <v>1</v>
      </c>
      <c r="J9714">
        <v>874.79</v>
      </c>
      <c r="K9714">
        <v>874.79</v>
      </c>
      <c r="L9714">
        <v>884.71</v>
      </c>
    </row>
    <row r="9715" spans="1:12" x14ac:dyDescent="0.3">
      <c r="A9715" t="s">
        <v>2319</v>
      </c>
      <c r="B9715" s="1">
        <v>43198</v>
      </c>
      <c r="C9715">
        <v>2</v>
      </c>
      <c r="D9715" t="s">
        <v>4011</v>
      </c>
      <c r="E9715">
        <v>324</v>
      </c>
      <c r="F9715">
        <v>643</v>
      </c>
      <c r="G9715">
        <v>281</v>
      </c>
      <c r="H9715">
        <v>3</v>
      </c>
      <c r="I9715">
        <v>1</v>
      </c>
      <c r="J9715">
        <v>419.46</v>
      </c>
      <c r="K9715">
        <v>419.46</v>
      </c>
      <c r="L9715">
        <v>413.15</v>
      </c>
    </row>
    <row r="9716" spans="1:12" x14ac:dyDescent="0.3">
      <c r="A9716" t="s">
        <v>2319</v>
      </c>
      <c r="B9716" s="1">
        <v>43198</v>
      </c>
      <c r="C9716">
        <v>2</v>
      </c>
      <c r="D9716" t="s">
        <v>4011</v>
      </c>
      <c r="E9716">
        <v>328</v>
      </c>
      <c r="F9716">
        <v>643</v>
      </c>
      <c r="G9716">
        <v>281</v>
      </c>
      <c r="H9716">
        <v>3</v>
      </c>
      <c r="I9716">
        <v>1</v>
      </c>
      <c r="J9716">
        <v>419.46</v>
      </c>
      <c r="K9716">
        <v>419.46</v>
      </c>
      <c r="L9716">
        <v>413.15</v>
      </c>
    </row>
    <row r="9717" spans="1:12" x14ac:dyDescent="0.3">
      <c r="A9717" t="s">
        <v>2319</v>
      </c>
      <c r="B9717" s="1">
        <v>43198</v>
      </c>
      <c r="C9717">
        <v>2</v>
      </c>
      <c r="D9717" t="s">
        <v>4011</v>
      </c>
      <c r="E9717">
        <v>342</v>
      </c>
      <c r="F9717">
        <v>643</v>
      </c>
      <c r="G9717">
        <v>281</v>
      </c>
      <c r="H9717">
        <v>3</v>
      </c>
      <c r="I9717">
        <v>1</v>
      </c>
      <c r="J9717">
        <v>419.46</v>
      </c>
      <c r="K9717">
        <v>419.46</v>
      </c>
      <c r="L9717">
        <v>413.15</v>
      </c>
    </row>
    <row r="9718" spans="1:12" x14ac:dyDescent="0.3">
      <c r="A9718" t="s">
        <v>2320</v>
      </c>
      <c r="B9718" s="1">
        <v>43216</v>
      </c>
      <c r="C9718">
        <v>2</v>
      </c>
      <c r="D9718" t="s">
        <v>4011</v>
      </c>
      <c r="E9718">
        <v>232</v>
      </c>
      <c r="F9718">
        <v>431</v>
      </c>
      <c r="G9718">
        <v>281</v>
      </c>
      <c r="H9718">
        <v>3</v>
      </c>
      <c r="I9718">
        <v>1</v>
      </c>
      <c r="J9718">
        <v>28.84</v>
      </c>
      <c r="K9718">
        <v>28.84</v>
      </c>
      <c r="L9718">
        <v>31.72</v>
      </c>
    </row>
    <row r="9719" spans="1:12" x14ac:dyDescent="0.3">
      <c r="A9719" t="s">
        <v>2320</v>
      </c>
      <c r="B9719" s="1">
        <v>43216</v>
      </c>
      <c r="C9719">
        <v>2</v>
      </c>
      <c r="D9719" t="s">
        <v>4011</v>
      </c>
      <c r="E9719">
        <v>315</v>
      </c>
      <c r="F9719">
        <v>431</v>
      </c>
      <c r="G9719">
        <v>281</v>
      </c>
      <c r="H9719">
        <v>3</v>
      </c>
      <c r="I9719">
        <v>1</v>
      </c>
      <c r="J9719">
        <v>874.79</v>
      </c>
      <c r="K9719">
        <v>874.79</v>
      </c>
      <c r="L9719">
        <v>884.71</v>
      </c>
    </row>
    <row r="9720" spans="1:12" x14ac:dyDescent="0.3">
      <c r="A9720" t="s">
        <v>2320</v>
      </c>
      <c r="B9720" s="1">
        <v>43216</v>
      </c>
      <c r="C9720">
        <v>2</v>
      </c>
      <c r="D9720" t="s">
        <v>4011</v>
      </c>
      <c r="E9720">
        <v>342</v>
      </c>
      <c r="F9720">
        <v>431</v>
      </c>
      <c r="G9720">
        <v>281</v>
      </c>
      <c r="H9720">
        <v>3</v>
      </c>
      <c r="I9720">
        <v>1</v>
      </c>
      <c r="J9720">
        <v>419.46</v>
      </c>
      <c r="K9720">
        <v>419.46</v>
      </c>
      <c r="L9720">
        <v>413.15</v>
      </c>
    </row>
    <row r="9721" spans="1:12" x14ac:dyDescent="0.3">
      <c r="A9721" t="s">
        <v>2321</v>
      </c>
      <c r="B9721" s="1">
        <v>43222</v>
      </c>
      <c r="C9721">
        <v>2</v>
      </c>
      <c r="D9721" t="s">
        <v>4012</v>
      </c>
      <c r="E9721">
        <v>292</v>
      </c>
      <c r="F9721">
        <v>18</v>
      </c>
      <c r="G9721">
        <v>281</v>
      </c>
      <c r="H9721">
        <v>3</v>
      </c>
      <c r="I9721">
        <v>1</v>
      </c>
      <c r="J9721">
        <v>818.7</v>
      </c>
      <c r="K9721">
        <v>818.7</v>
      </c>
      <c r="L9721">
        <v>706.81</v>
      </c>
    </row>
    <row r="9722" spans="1:12" x14ac:dyDescent="0.3">
      <c r="A9722" t="s">
        <v>2321</v>
      </c>
      <c r="B9722" s="1">
        <v>43222</v>
      </c>
      <c r="C9722">
        <v>2</v>
      </c>
      <c r="D9722" t="s">
        <v>4012</v>
      </c>
      <c r="E9722">
        <v>304</v>
      </c>
      <c r="F9722">
        <v>18</v>
      </c>
      <c r="G9722">
        <v>281</v>
      </c>
      <c r="H9722">
        <v>3</v>
      </c>
      <c r="I9722">
        <v>1</v>
      </c>
      <c r="J9722">
        <v>714.7</v>
      </c>
      <c r="K9722">
        <v>714.7</v>
      </c>
      <c r="L9722">
        <v>617.03</v>
      </c>
    </row>
    <row r="9723" spans="1:12" x14ac:dyDescent="0.3">
      <c r="A9723" t="s">
        <v>2321</v>
      </c>
      <c r="B9723" s="1">
        <v>43222</v>
      </c>
      <c r="C9723">
        <v>2</v>
      </c>
      <c r="D9723" t="s">
        <v>4012</v>
      </c>
      <c r="E9723">
        <v>235</v>
      </c>
      <c r="F9723">
        <v>18</v>
      </c>
      <c r="G9723">
        <v>281</v>
      </c>
      <c r="H9723">
        <v>3</v>
      </c>
      <c r="I9723">
        <v>1</v>
      </c>
      <c r="J9723">
        <v>28.84</v>
      </c>
      <c r="K9723">
        <v>28.84</v>
      </c>
      <c r="L9723">
        <v>31.72</v>
      </c>
    </row>
    <row r="9724" spans="1:12" x14ac:dyDescent="0.3">
      <c r="A9724" t="s">
        <v>2322</v>
      </c>
      <c r="B9724" s="1">
        <v>43228</v>
      </c>
      <c r="C9724">
        <v>2</v>
      </c>
      <c r="D9724" t="s">
        <v>4012</v>
      </c>
      <c r="E9724">
        <v>322</v>
      </c>
      <c r="F9724">
        <v>198</v>
      </c>
      <c r="G9724">
        <v>281</v>
      </c>
      <c r="H9724">
        <v>3</v>
      </c>
      <c r="I9724">
        <v>1</v>
      </c>
      <c r="J9724">
        <v>419.46</v>
      </c>
      <c r="K9724">
        <v>419.46</v>
      </c>
      <c r="L9724">
        <v>413.15</v>
      </c>
    </row>
    <row r="9725" spans="1:12" x14ac:dyDescent="0.3">
      <c r="A9725" t="s">
        <v>2323</v>
      </c>
      <c r="B9725" s="1">
        <v>43251</v>
      </c>
      <c r="C9725">
        <v>2</v>
      </c>
      <c r="D9725" t="s">
        <v>4012</v>
      </c>
      <c r="E9725">
        <v>307</v>
      </c>
      <c r="F9725">
        <v>287</v>
      </c>
      <c r="G9725">
        <v>281</v>
      </c>
      <c r="H9725">
        <v>3</v>
      </c>
      <c r="I9725">
        <v>1</v>
      </c>
      <c r="J9725">
        <v>722.59</v>
      </c>
      <c r="K9725">
        <v>722.59</v>
      </c>
      <c r="L9725">
        <v>623.84</v>
      </c>
    </row>
    <row r="9726" spans="1:12" x14ac:dyDescent="0.3">
      <c r="A9726" t="s">
        <v>2324</v>
      </c>
      <c r="B9726" s="1">
        <v>43261</v>
      </c>
      <c r="C9726">
        <v>2</v>
      </c>
      <c r="D9726" t="s">
        <v>4013</v>
      </c>
      <c r="E9726">
        <v>350</v>
      </c>
      <c r="F9726">
        <v>180</v>
      </c>
      <c r="G9726">
        <v>281</v>
      </c>
      <c r="H9726">
        <v>3</v>
      </c>
      <c r="I9726">
        <v>1</v>
      </c>
      <c r="J9726">
        <v>843.75</v>
      </c>
      <c r="K9726">
        <v>843.75</v>
      </c>
      <c r="L9726">
        <v>1898.09</v>
      </c>
    </row>
    <row r="9727" spans="1:12" x14ac:dyDescent="0.3">
      <c r="A9727" t="s">
        <v>2324</v>
      </c>
      <c r="B9727" s="1">
        <v>43261</v>
      </c>
      <c r="C9727">
        <v>2</v>
      </c>
      <c r="D9727" t="s">
        <v>4013</v>
      </c>
      <c r="E9727">
        <v>223</v>
      </c>
      <c r="F9727">
        <v>180</v>
      </c>
      <c r="G9727">
        <v>281</v>
      </c>
      <c r="H9727">
        <v>3</v>
      </c>
      <c r="I9727">
        <v>1</v>
      </c>
      <c r="J9727">
        <v>5.19</v>
      </c>
      <c r="K9727">
        <v>5.19</v>
      </c>
      <c r="L9727">
        <v>5.71</v>
      </c>
    </row>
    <row r="9728" spans="1:12" x14ac:dyDescent="0.3">
      <c r="A9728" t="s">
        <v>2324</v>
      </c>
      <c r="B9728" s="1">
        <v>43261</v>
      </c>
      <c r="C9728">
        <v>2</v>
      </c>
      <c r="D9728" t="s">
        <v>4013</v>
      </c>
      <c r="E9728">
        <v>344</v>
      </c>
      <c r="F9728">
        <v>180</v>
      </c>
      <c r="G9728">
        <v>281</v>
      </c>
      <c r="H9728">
        <v>3</v>
      </c>
      <c r="I9728">
        <v>1</v>
      </c>
      <c r="J9728">
        <v>850</v>
      </c>
      <c r="K9728">
        <v>850</v>
      </c>
      <c r="L9728">
        <v>1912.15</v>
      </c>
    </row>
    <row r="9729" spans="1:12" x14ac:dyDescent="0.3">
      <c r="A9729" t="s">
        <v>2324</v>
      </c>
      <c r="B9729" s="1">
        <v>43261</v>
      </c>
      <c r="C9729">
        <v>2</v>
      </c>
      <c r="D9729" t="s">
        <v>4013</v>
      </c>
      <c r="E9729">
        <v>348</v>
      </c>
      <c r="F9729">
        <v>180</v>
      </c>
      <c r="G9729">
        <v>281</v>
      </c>
      <c r="H9729">
        <v>3</v>
      </c>
      <c r="I9729">
        <v>1</v>
      </c>
      <c r="J9729">
        <v>843.75</v>
      </c>
      <c r="K9729">
        <v>843.75</v>
      </c>
      <c r="L9729">
        <v>1898.09</v>
      </c>
    </row>
    <row r="9730" spans="1:12" x14ac:dyDescent="0.3">
      <c r="A9730" t="s">
        <v>2325</v>
      </c>
      <c r="B9730" s="1">
        <v>43289</v>
      </c>
      <c r="C9730">
        <v>3</v>
      </c>
      <c r="D9730" t="s">
        <v>4026</v>
      </c>
      <c r="E9730">
        <v>415</v>
      </c>
      <c r="F9730">
        <v>643</v>
      </c>
      <c r="G9730">
        <v>281</v>
      </c>
      <c r="H9730">
        <v>3</v>
      </c>
      <c r="I9730">
        <v>1</v>
      </c>
      <c r="J9730">
        <v>198.04</v>
      </c>
      <c r="K9730">
        <v>198.04</v>
      </c>
      <c r="L9730">
        <v>146.55000000000001</v>
      </c>
    </row>
    <row r="9731" spans="1:12" x14ac:dyDescent="0.3">
      <c r="A9731" t="s">
        <v>2325</v>
      </c>
      <c r="B9731" s="1">
        <v>43289</v>
      </c>
      <c r="C9731">
        <v>3</v>
      </c>
      <c r="D9731" t="s">
        <v>4026</v>
      </c>
      <c r="E9731">
        <v>325</v>
      </c>
      <c r="F9731">
        <v>643</v>
      </c>
      <c r="G9731">
        <v>281</v>
      </c>
      <c r="H9731">
        <v>3</v>
      </c>
      <c r="I9731">
        <v>1</v>
      </c>
      <c r="J9731">
        <v>469.79</v>
      </c>
      <c r="K9731">
        <v>469.79</v>
      </c>
      <c r="L9731">
        <v>486.71</v>
      </c>
    </row>
    <row r="9732" spans="1:12" x14ac:dyDescent="0.3">
      <c r="A9732" t="s">
        <v>2326</v>
      </c>
      <c r="B9732" s="1">
        <v>43304</v>
      </c>
      <c r="C9732">
        <v>3</v>
      </c>
      <c r="D9732" t="s">
        <v>4026</v>
      </c>
      <c r="E9732">
        <v>377</v>
      </c>
      <c r="F9732">
        <v>660</v>
      </c>
      <c r="G9732">
        <v>281</v>
      </c>
      <c r="H9732">
        <v>3</v>
      </c>
      <c r="I9732">
        <v>1</v>
      </c>
      <c r="J9732">
        <v>1308.94</v>
      </c>
      <c r="K9732">
        <v>1308.94</v>
      </c>
      <c r="L9732">
        <v>1320.68</v>
      </c>
    </row>
    <row r="9733" spans="1:12" x14ac:dyDescent="0.3">
      <c r="A9733" t="s">
        <v>2326</v>
      </c>
      <c r="B9733" s="1">
        <v>43304</v>
      </c>
      <c r="C9733">
        <v>3</v>
      </c>
      <c r="D9733" t="s">
        <v>4026</v>
      </c>
      <c r="E9733">
        <v>370</v>
      </c>
      <c r="F9733">
        <v>660</v>
      </c>
      <c r="G9733">
        <v>281</v>
      </c>
      <c r="H9733">
        <v>3</v>
      </c>
      <c r="I9733">
        <v>1</v>
      </c>
      <c r="J9733">
        <v>1466.01</v>
      </c>
      <c r="K9733">
        <v>1466.01</v>
      </c>
      <c r="L9733">
        <v>1518.79</v>
      </c>
    </row>
    <row r="9734" spans="1:12" x14ac:dyDescent="0.3">
      <c r="A9734" t="s">
        <v>2326</v>
      </c>
      <c r="B9734" s="1">
        <v>43304</v>
      </c>
      <c r="C9734">
        <v>3</v>
      </c>
      <c r="D9734" t="s">
        <v>4026</v>
      </c>
      <c r="E9734">
        <v>417</v>
      </c>
      <c r="F9734">
        <v>660</v>
      </c>
      <c r="G9734">
        <v>281</v>
      </c>
      <c r="H9734">
        <v>3</v>
      </c>
      <c r="I9734">
        <v>1</v>
      </c>
      <c r="J9734">
        <v>324.45</v>
      </c>
      <c r="K9734">
        <v>324.45</v>
      </c>
      <c r="L9734">
        <v>300.12</v>
      </c>
    </row>
    <row r="9735" spans="1:12" x14ac:dyDescent="0.3">
      <c r="A9735" t="s">
        <v>2326</v>
      </c>
      <c r="B9735" s="1">
        <v>43304</v>
      </c>
      <c r="C9735">
        <v>3</v>
      </c>
      <c r="D9735" t="s">
        <v>4026</v>
      </c>
      <c r="E9735">
        <v>457</v>
      </c>
      <c r="F9735">
        <v>660</v>
      </c>
      <c r="G9735">
        <v>281</v>
      </c>
      <c r="H9735">
        <v>3</v>
      </c>
      <c r="I9735">
        <v>1</v>
      </c>
      <c r="J9735">
        <v>44.99</v>
      </c>
      <c r="K9735">
        <v>44.99</v>
      </c>
      <c r="L9735">
        <v>30.93</v>
      </c>
    </row>
    <row r="9736" spans="1:12" x14ac:dyDescent="0.3">
      <c r="A9736" t="s">
        <v>2326</v>
      </c>
      <c r="B9736" s="1">
        <v>43304</v>
      </c>
      <c r="C9736">
        <v>3</v>
      </c>
      <c r="D9736" t="s">
        <v>4026</v>
      </c>
      <c r="E9736">
        <v>422</v>
      </c>
      <c r="F9736">
        <v>660</v>
      </c>
      <c r="G9736">
        <v>281</v>
      </c>
      <c r="H9736">
        <v>3</v>
      </c>
      <c r="I9736">
        <v>1</v>
      </c>
      <c r="J9736">
        <v>67.540000000000006</v>
      </c>
      <c r="K9736">
        <v>67.540000000000006</v>
      </c>
      <c r="L9736">
        <v>49.98</v>
      </c>
    </row>
    <row r="9737" spans="1:12" x14ac:dyDescent="0.3">
      <c r="A9737" t="s">
        <v>2326</v>
      </c>
      <c r="B9737" s="1">
        <v>43304</v>
      </c>
      <c r="C9737">
        <v>3</v>
      </c>
      <c r="D9737" t="s">
        <v>4026</v>
      </c>
      <c r="E9737">
        <v>280</v>
      </c>
      <c r="F9737">
        <v>660</v>
      </c>
      <c r="G9737">
        <v>281</v>
      </c>
      <c r="H9737">
        <v>3</v>
      </c>
      <c r="I9737">
        <v>1</v>
      </c>
      <c r="J9737">
        <v>183.94</v>
      </c>
      <c r="K9737">
        <v>183.94</v>
      </c>
      <c r="L9737">
        <v>170.14</v>
      </c>
    </row>
    <row r="9738" spans="1:12" x14ac:dyDescent="0.3">
      <c r="A9738" t="s">
        <v>2326</v>
      </c>
      <c r="B9738" s="1">
        <v>43304</v>
      </c>
      <c r="C9738">
        <v>3</v>
      </c>
      <c r="D9738" t="s">
        <v>4026</v>
      </c>
      <c r="E9738">
        <v>369</v>
      </c>
      <c r="F9738">
        <v>660</v>
      </c>
      <c r="G9738">
        <v>281</v>
      </c>
      <c r="H9738">
        <v>3</v>
      </c>
      <c r="I9738">
        <v>1</v>
      </c>
      <c r="J9738">
        <v>1466.01</v>
      </c>
      <c r="K9738">
        <v>1466.01</v>
      </c>
      <c r="L9738">
        <v>1518.79</v>
      </c>
    </row>
    <row r="9739" spans="1:12" x14ac:dyDescent="0.3">
      <c r="A9739" t="s">
        <v>2326</v>
      </c>
      <c r="B9739" s="1">
        <v>43304</v>
      </c>
      <c r="C9739">
        <v>3</v>
      </c>
      <c r="D9739" t="s">
        <v>4026</v>
      </c>
      <c r="E9739">
        <v>435</v>
      </c>
      <c r="F9739">
        <v>660</v>
      </c>
      <c r="G9739">
        <v>281</v>
      </c>
      <c r="H9739">
        <v>3</v>
      </c>
      <c r="I9739">
        <v>1</v>
      </c>
      <c r="J9739">
        <v>324.45</v>
      </c>
      <c r="K9739">
        <v>324.45</v>
      </c>
      <c r="L9739">
        <v>300.12</v>
      </c>
    </row>
    <row r="9740" spans="1:12" x14ac:dyDescent="0.3">
      <c r="A9740" t="s">
        <v>2326</v>
      </c>
      <c r="B9740" s="1">
        <v>43304</v>
      </c>
      <c r="C9740">
        <v>3</v>
      </c>
      <c r="D9740" t="s">
        <v>4026</v>
      </c>
      <c r="E9740">
        <v>254</v>
      </c>
      <c r="F9740">
        <v>660</v>
      </c>
      <c r="G9740">
        <v>281</v>
      </c>
      <c r="H9740">
        <v>3</v>
      </c>
      <c r="I9740">
        <v>1</v>
      </c>
      <c r="J9740">
        <v>183.94</v>
      </c>
      <c r="K9740">
        <v>183.94</v>
      </c>
      <c r="L9740">
        <v>170.14</v>
      </c>
    </row>
    <row r="9741" spans="1:12" x14ac:dyDescent="0.3">
      <c r="A9741" t="s">
        <v>2327</v>
      </c>
      <c r="B9741" s="1">
        <v>43306</v>
      </c>
      <c r="C9741">
        <v>3</v>
      </c>
      <c r="D9741" t="s">
        <v>4026</v>
      </c>
      <c r="E9741">
        <v>329</v>
      </c>
      <c r="F9741">
        <v>431</v>
      </c>
      <c r="G9741">
        <v>281</v>
      </c>
      <c r="H9741">
        <v>3</v>
      </c>
      <c r="I9741">
        <v>1</v>
      </c>
      <c r="J9741">
        <v>469.79</v>
      </c>
      <c r="K9741">
        <v>469.79</v>
      </c>
      <c r="L9741">
        <v>486.71</v>
      </c>
    </row>
    <row r="9742" spans="1:12" x14ac:dyDescent="0.3">
      <c r="A9742" t="s">
        <v>2327</v>
      </c>
      <c r="B9742" s="1">
        <v>43306</v>
      </c>
      <c r="C9742">
        <v>3</v>
      </c>
      <c r="D9742" t="s">
        <v>4026</v>
      </c>
      <c r="E9742">
        <v>263</v>
      </c>
      <c r="F9742">
        <v>431</v>
      </c>
      <c r="G9742">
        <v>281</v>
      </c>
      <c r="H9742">
        <v>3</v>
      </c>
      <c r="I9742">
        <v>1</v>
      </c>
      <c r="J9742">
        <v>202.33</v>
      </c>
      <c r="K9742">
        <v>202.33</v>
      </c>
      <c r="L9742">
        <v>187.16</v>
      </c>
    </row>
    <row r="9743" spans="1:12" x14ac:dyDescent="0.3">
      <c r="A9743" t="s">
        <v>2327</v>
      </c>
      <c r="B9743" s="1">
        <v>43306</v>
      </c>
      <c r="C9743">
        <v>3</v>
      </c>
      <c r="D9743" t="s">
        <v>4026</v>
      </c>
      <c r="E9743">
        <v>456</v>
      </c>
      <c r="F9743">
        <v>431</v>
      </c>
      <c r="G9743">
        <v>281</v>
      </c>
      <c r="H9743">
        <v>3</v>
      </c>
      <c r="I9743">
        <v>1</v>
      </c>
      <c r="J9743">
        <v>44.99</v>
      </c>
      <c r="K9743">
        <v>44.99</v>
      </c>
      <c r="L9743">
        <v>30.93</v>
      </c>
    </row>
    <row r="9744" spans="1:12" x14ac:dyDescent="0.3">
      <c r="A9744" t="s">
        <v>2327</v>
      </c>
      <c r="B9744" s="1">
        <v>43306</v>
      </c>
      <c r="C9744">
        <v>3</v>
      </c>
      <c r="D9744" t="s">
        <v>4026</v>
      </c>
      <c r="E9744">
        <v>236</v>
      </c>
      <c r="F9744">
        <v>431</v>
      </c>
      <c r="G9744">
        <v>281</v>
      </c>
      <c r="H9744">
        <v>3</v>
      </c>
      <c r="I9744">
        <v>1</v>
      </c>
      <c r="J9744">
        <v>28.84</v>
      </c>
      <c r="K9744">
        <v>28.84</v>
      </c>
      <c r="L9744">
        <v>29.08</v>
      </c>
    </row>
    <row r="9745" spans="1:12" x14ac:dyDescent="0.3">
      <c r="A9745" t="s">
        <v>2327</v>
      </c>
      <c r="B9745" s="1">
        <v>43306</v>
      </c>
      <c r="C9745">
        <v>3</v>
      </c>
      <c r="D9745" t="s">
        <v>4026</v>
      </c>
      <c r="E9745">
        <v>221</v>
      </c>
      <c r="F9745">
        <v>431</v>
      </c>
      <c r="G9745">
        <v>281</v>
      </c>
      <c r="H9745">
        <v>3</v>
      </c>
      <c r="I9745">
        <v>1</v>
      </c>
      <c r="J9745">
        <v>16.82</v>
      </c>
      <c r="K9745">
        <v>16.82</v>
      </c>
      <c r="L9745">
        <v>13.88</v>
      </c>
    </row>
    <row r="9746" spans="1:12" x14ac:dyDescent="0.3">
      <c r="A9746" t="s">
        <v>2327</v>
      </c>
      <c r="B9746" s="1">
        <v>43306</v>
      </c>
      <c r="C9746">
        <v>3</v>
      </c>
      <c r="D9746" t="s">
        <v>4026</v>
      </c>
      <c r="E9746">
        <v>325</v>
      </c>
      <c r="F9746">
        <v>431</v>
      </c>
      <c r="G9746">
        <v>281</v>
      </c>
      <c r="H9746">
        <v>3</v>
      </c>
      <c r="I9746">
        <v>1</v>
      </c>
      <c r="J9746">
        <v>469.79</v>
      </c>
      <c r="K9746">
        <v>469.79</v>
      </c>
      <c r="L9746">
        <v>486.71</v>
      </c>
    </row>
    <row r="9747" spans="1:12" x14ac:dyDescent="0.3">
      <c r="A9747" t="s">
        <v>2327</v>
      </c>
      <c r="B9747" s="1">
        <v>43306</v>
      </c>
      <c r="C9747">
        <v>3</v>
      </c>
      <c r="D9747" t="s">
        <v>4026</v>
      </c>
      <c r="E9747">
        <v>458</v>
      </c>
      <c r="F9747">
        <v>431</v>
      </c>
      <c r="G9747">
        <v>281</v>
      </c>
      <c r="H9747">
        <v>3</v>
      </c>
      <c r="I9747">
        <v>1</v>
      </c>
      <c r="J9747">
        <v>44.99</v>
      </c>
      <c r="K9747">
        <v>44.99</v>
      </c>
      <c r="L9747">
        <v>30.93</v>
      </c>
    </row>
    <row r="9748" spans="1:12" x14ac:dyDescent="0.3">
      <c r="A9748" t="s">
        <v>2328</v>
      </c>
      <c r="B9748" s="1">
        <v>43313</v>
      </c>
      <c r="C9748">
        <v>3</v>
      </c>
      <c r="D9748" t="s">
        <v>3993</v>
      </c>
      <c r="E9748">
        <v>396</v>
      </c>
      <c r="F9748">
        <v>18</v>
      </c>
      <c r="G9748">
        <v>281</v>
      </c>
      <c r="H9748">
        <v>3</v>
      </c>
      <c r="I9748">
        <v>1</v>
      </c>
      <c r="J9748">
        <v>74.84</v>
      </c>
      <c r="K9748">
        <v>74.84</v>
      </c>
      <c r="L9748">
        <v>55.38</v>
      </c>
    </row>
    <row r="9749" spans="1:12" x14ac:dyDescent="0.3">
      <c r="A9749" t="s">
        <v>2328</v>
      </c>
      <c r="B9749" s="1">
        <v>43313</v>
      </c>
      <c r="C9749">
        <v>3</v>
      </c>
      <c r="D9749" t="s">
        <v>3993</v>
      </c>
      <c r="E9749">
        <v>426</v>
      </c>
      <c r="F9749">
        <v>18</v>
      </c>
      <c r="G9749">
        <v>281</v>
      </c>
      <c r="H9749">
        <v>3</v>
      </c>
      <c r="I9749">
        <v>1</v>
      </c>
      <c r="J9749">
        <v>209.26</v>
      </c>
      <c r="K9749">
        <v>209.26</v>
      </c>
      <c r="L9749">
        <v>185.82</v>
      </c>
    </row>
    <row r="9750" spans="1:12" x14ac:dyDescent="0.3">
      <c r="A9750" t="s">
        <v>2328</v>
      </c>
      <c r="B9750" s="1">
        <v>43313</v>
      </c>
      <c r="C9750">
        <v>3</v>
      </c>
      <c r="D9750" t="s">
        <v>3993</v>
      </c>
      <c r="E9750">
        <v>294</v>
      </c>
      <c r="F9750">
        <v>18</v>
      </c>
      <c r="G9750">
        <v>281</v>
      </c>
      <c r="H9750">
        <v>3</v>
      </c>
      <c r="I9750">
        <v>1</v>
      </c>
      <c r="J9750">
        <v>744.27</v>
      </c>
      <c r="K9750">
        <v>744.27</v>
      </c>
      <c r="L9750">
        <v>660.91</v>
      </c>
    </row>
    <row r="9751" spans="1:12" x14ac:dyDescent="0.3">
      <c r="A9751" t="s">
        <v>2328</v>
      </c>
      <c r="B9751" s="1">
        <v>43313</v>
      </c>
      <c r="C9751">
        <v>3</v>
      </c>
      <c r="D9751" t="s">
        <v>3993</v>
      </c>
      <c r="E9751">
        <v>412</v>
      </c>
      <c r="F9751">
        <v>18</v>
      </c>
      <c r="G9751">
        <v>281</v>
      </c>
      <c r="H9751">
        <v>3</v>
      </c>
      <c r="I9751">
        <v>1</v>
      </c>
      <c r="J9751">
        <v>180.13</v>
      </c>
      <c r="K9751">
        <v>180.13</v>
      </c>
      <c r="L9751">
        <v>133.30000000000001</v>
      </c>
    </row>
    <row r="9752" spans="1:12" x14ac:dyDescent="0.3">
      <c r="A9752" t="s">
        <v>2329</v>
      </c>
      <c r="B9752" s="1">
        <v>43319</v>
      </c>
      <c r="C9752">
        <v>3</v>
      </c>
      <c r="D9752" t="s">
        <v>3993</v>
      </c>
      <c r="E9752">
        <v>460</v>
      </c>
      <c r="F9752">
        <v>198</v>
      </c>
      <c r="G9752">
        <v>281</v>
      </c>
      <c r="H9752">
        <v>3</v>
      </c>
      <c r="I9752">
        <v>1</v>
      </c>
      <c r="J9752">
        <v>53.99</v>
      </c>
      <c r="K9752">
        <v>53.99</v>
      </c>
      <c r="L9752">
        <v>37.119999999999997</v>
      </c>
    </row>
    <row r="9753" spans="1:12" x14ac:dyDescent="0.3">
      <c r="A9753" t="s">
        <v>2329</v>
      </c>
      <c r="B9753" s="1">
        <v>43319</v>
      </c>
      <c r="C9753">
        <v>3</v>
      </c>
      <c r="D9753" t="s">
        <v>3993</v>
      </c>
      <c r="E9753">
        <v>327</v>
      </c>
      <c r="F9753">
        <v>198</v>
      </c>
      <c r="G9753">
        <v>281</v>
      </c>
      <c r="H9753">
        <v>3</v>
      </c>
      <c r="I9753">
        <v>1</v>
      </c>
      <c r="J9753">
        <v>234.9</v>
      </c>
      <c r="K9753">
        <v>234.9</v>
      </c>
      <c r="L9753">
        <v>486.71</v>
      </c>
    </row>
    <row r="9754" spans="1:12" x14ac:dyDescent="0.3">
      <c r="A9754" t="s">
        <v>2330</v>
      </c>
      <c r="B9754" s="1">
        <v>43321</v>
      </c>
      <c r="C9754">
        <v>3</v>
      </c>
      <c r="D9754" t="s">
        <v>3993</v>
      </c>
      <c r="E9754">
        <v>233</v>
      </c>
      <c r="F9754">
        <v>377</v>
      </c>
      <c r="G9754">
        <v>281</v>
      </c>
      <c r="H9754">
        <v>3</v>
      </c>
      <c r="I9754">
        <v>1</v>
      </c>
      <c r="J9754">
        <v>28.84</v>
      </c>
      <c r="K9754">
        <v>28.84</v>
      </c>
      <c r="L9754">
        <v>29.08</v>
      </c>
    </row>
    <row r="9755" spans="1:12" x14ac:dyDescent="0.3">
      <c r="A9755" t="s">
        <v>2330</v>
      </c>
      <c r="B9755" s="1">
        <v>43321</v>
      </c>
      <c r="C9755">
        <v>3</v>
      </c>
      <c r="D9755" t="s">
        <v>3993</v>
      </c>
      <c r="E9755">
        <v>286</v>
      </c>
      <c r="F9755">
        <v>377</v>
      </c>
      <c r="G9755">
        <v>281</v>
      </c>
      <c r="H9755">
        <v>3</v>
      </c>
      <c r="I9755">
        <v>1</v>
      </c>
      <c r="J9755">
        <v>183.94</v>
      </c>
      <c r="K9755">
        <v>183.94</v>
      </c>
      <c r="L9755">
        <v>170.14</v>
      </c>
    </row>
    <row r="9756" spans="1:12" x14ac:dyDescent="0.3">
      <c r="A9756" t="s">
        <v>2330</v>
      </c>
      <c r="B9756" s="1">
        <v>43321</v>
      </c>
      <c r="C9756">
        <v>3</v>
      </c>
      <c r="D9756" t="s">
        <v>3993</v>
      </c>
      <c r="E9756">
        <v>216</v>
      </c>
      <c r="F9756">
        <v>377</v>
      </c>
      <c r="G9756">
        <v>281</v>
      </c>
      <c r="H9756">
        <v>3</v>
      </c>
      <c r="I9756">
        <v>1</v>
      </c>
      <c r="J9756">
        <v>20.190000000000001</v>
      </c>
      <c r="K9756">
        <v>20.190000000000001</v>
      </c>
      <c r="L9756">
        <v>13.88</v>
      </c>
    </row>
    <row r="9757" spans="1:12" x14ac:dyDescent="0.3">
      <c r="A9757" t="s">
        <v>2330</v>
      </c>
      <c r="B9757" s="1">
        <v>43321</v>
      </c>
      <c r="C9757">
        <v>3</v>
      </c>
      <c r="D9757" t="s">
        <v>3993</v>
      </c>
      <c r="E9757">
        <v>230</v>
      </c>
      <c r="F9757">
        <v>377</v>
      </c>
      <c r="G9757">
        <v>281</v>
      </c>
      <c r="H9757">
        <v>3</v>
      </c>
      <c r="I9757">
        <v>1</v>
      </c>
      <c r="J9757">
        <v>28.84</v>
      </c>
      <c r="K9757">
        <v>28.84</v>
      </c>
      <c r="L9757">
        <v>29.08</v>
      </c>
    </row>
    <row r="9758" spans="1:12" x14ac:dyDescent="0.3">
      <c r="A9758" t="s">
        <v>2330</v>
      </c>
      <c r="B9758" s="1">
        <v>43321</v>
      </c>
      <c r="C9758">
        <v>3</v>
      </c>
      <c r="D9758" t="s">
        <v>3993</v>
      </c>
      <c r="E9758">
        <v>213</v>
      </c>
      <c r="F9758">
        <v>377</v>
      </c>
      <c r="G9758">
        <v>281</v>
      </c>
      <c r="H9758">
        <v>3</v>
      </c>
      <c r="I9758">
        <v>1</v>
      </c>
      <c r="J9758">
        <v>20.190000000000001</v>
      </c>
      <c r="K9758">
        <v>20.190000000000001</v>
      </c>
      <c r="L9758">
        <v>13.88</v>
      </c>
    </row>
    <row r="9759" spans="1:12" x14ac:dyDescent="0.3">
      <c r="A9759" t="s">
        <v>2331</v>
      </c>
      <c r="B9759" s="1">
        <v>43329</v>
      </c>
      <c r="C9759">
        <v>3</v>
      </c>
      <c r="D9759" t="s">
        <v>3993</v>
      </c>
      <c r="E9759">
        <v>236</v>
      </c>
      <c r="F9759">
        <v>468</v>
      </c>
      <c r="G9759">
        <v>281</v>
      </c>
      <c r="H9759">
        <v>3</v>
      </c>
      <c r="I9759">
        <v>1</v>
      </c>
      <c r="J9759">
        <v>28.84</v>
      </c>
      <c r="K9759">
        <v>28.84</v>
      </c>
      <c r="L9759">
        <v>29.08</v>
      </c>
    </row>
    <row r="9760" spans="1:12" x14ac:dyDescent="0.3">
      <c r="A9760" t="s">
        <v>2332</v>
      </c>
      <c r="B9760" s="1">
        <v>43347</v>
      </c>
      <c r="C9760">
        <v>3</v>
      </c>
      <c r="D9760" t="s">
        <v>3994</v>
      </c>
      <c r="E9760">
        <v>286</v>
      </c>
      <c r="F9760">
        <v>306</v>
      </c>
      <c r="G9760">
        <v>281</v>
      </c>
      <c r="H9760">
        <v>3</v>
      </c>
      <c r="I9760">
        <v>1</v>
      </c>
      <c r="J9760">
        <v>183.94</v>
      </c>
      <c r="K9760">
        <v>183.94</v>
      </c>
      <c r="L9760">
        <v>170.14</v>
      </c>
    </row>
    <row r="9761" spans="1:12" x14ac:dyDescent="0.3">
      <c r="A9761" t="s">
        <v>2333</v>
      </c>
      <c r="B9761" s="1">
        <v>43355</v>
      </c>
      <c r="C9761">
        <v>3</v>
      </c>
      <c r="D9761" t="s">
        <v>3994</v>
      </c>
      <c r="E9761">
        <v>364</v>
      </c>
      <c r="F9761">
        <v>197</v>
      </c>
      <c r="G9761">
        <v>281</v>
      </c>
      <c r="H9761">
        <v>3</v>
      </c>
      <c r="I9761">
        <v>1</v>
      </c>
      <c r="J9761">
        <v>647.99</v>
      </c>
      <c r="K9761">
        <v>647.99</v>
      </c>
      <c r="L9761">
        <v>598.44000000000005</v>
      </c>
    </row>
    <row r="9762" spans="1:12" x14ac:dyDescent="0.3">
      <c r="A9762" t="s">
        <v>2333</v>
      </c>
      <c r="B9762" s="1">
        <v>43355</v>
      </c>
      <c r="C9762">
        <v>3</v>
      </c>
      <c r="D9762" t="s">
        <v>3994</v>
      </c>
      <c r="E9762">
        <v>399</v>
      </c>
      <c r="F9762">
        <v>197</v>
      </c>
      <c r="G9762">
        <v>281</v>
      </c>
      <c r="H9762">
        <v>3</v>
      </c>
      <c r="I9762">
        <v>1</v>
      </c>
      <c r="J9762">
        <v>33.770000000000003</v>
      </c>
      <c r="K9762">
        <v>33.770000000000003</v>
      </c>
      <c r="L9762">
        <v>24.99</v>
      </c>
    </row>
    <row r="9763" spans="1:12" x14ac:dyDescent="0.3">
      <c r="A9763" t="s">
        <v>2333</v>
      </c>
      <c r="B9763" s="1">
        <v>43355</v>
      </c>
      <c r="C9763">
        <v>3</v>
      </c>
      <c r="D9763" t="s">
        <v>3994</v>
      </c>
      <c r="E9763">
        <v>410</v>
      </c>
      <c r="F9763">
        <v>197</v>
      </c>
      <c r="G9763">
        <v>281</v>
      </c>
      <c r="H9763">
        <v>3</v>
      </c>
      <c r="I9763">
        <v>1</v>
      </c>
      <c r="J9763">
        <v>36.450000000000003</v>
      </c>
      <c r="K9763">
        <v>36.450000000000003</v>
      </c>
      <c r="L9763">
        <v>26.97</v>
      </c>
    </row>
    <row r="9764" spans="1:12" x14ac:dyDescent="0.3">
      <c r="A9764" t="s">
        <v>2333</v>
      </c>
      <c r="B9764" s="1">
        <v>43355</v>
      </c>
      <c r="C9764">
        <v>3</v>
      </c>
      <c r="D9764" t="s">
        <v>3994</v>
      </c>
      <c r="E9764">
        <v>461</v>
      </c>
      <c r="F9764">
        <v>197</v>
      </c>
      <c r="G9764">
        <v>281</v>
      </c>
      <c r="H9764">
        <v>3</v>
      </c>
      <c r="I9764">
        <v>1</v>
      </c>
      <c r="J9764">
        <v>53.99</v>
      </c>
      <c r="K9764">
        <v>53.99</v>
      </c>
      <c r="L9764">
        <v>37.119999999999997</v>
      </c>
    </row>
    <row r="9765" spans="1:12" x14ac:dyDescent="0.3">
      <c r="A9765" t="s">
        <v>2333</v>
      </c>
      <c r="B9765" s="1">
        <v>43355</v>
      </c>
      <c r="C9765">
        <v>3</v>
      </c>
      <c r="D9765" t="s">
        <v>3994</v>
      </c>
      <c r="E9765">
        <v>356</v>
      </c>
      <c r="F9765">
        <v>197</v>
      </c>
      <c r="G9765">
        <v>281</v>
      </c>
      <c r="H9765">
        <v>3</v>
      </c>
      <c r="I9765">
        <v>1</v>
      </c>
      <c r="J9765">
        <v>1242.8499999999999</v>
      </c>
      <c r="K9765">
        <v>1242.8499999999999</v>
      </c>
      <c r="L9765">
        <v>1117.8599999999999</v>
      </c>
    </row>
    <row r="9766" spans="1:12" x14ac:dyDescent="0.3">
      <c r="A9766" t="s">
        <v>2334</v>
      </c>
      <c r="B9766" s="1">
        <v>43373</v>
      </c>
      <c r="C9766">
        <v>3</v>
      </c>
      <c r="D9766" t="s">
        <v>3994</v>
      </c>
      <c r="E9766">
        <v>428</v>
      </c>
      <c r="F9766">
        <v>395</v>
      </c>
      <c r="G9766">
        <v>281</v>
      </c>
      <c r="H9766">
        <v>3</v>
      </c>
      <c r="I9766">
        <v>1</v>
      </c>
      <c r="J9766">
        <v>209.26</v>
      </c>
      <c r="K9766">
        <v>209.26</v>
      </c>
      <c r="L9766">
        <v>185.82</v>
      </c>
    </row>
    <row r="9767" spans="1:12" x14ac:dyDescent="0.3">
      <c r="A9767" t="s">
        <v>2335</v>
      </c>
      <c r="B9767" s="1">
        <v>43378</v>
      </c>
      <c r="C9767">
        <v>4</v>
      </c>
      <c r="D9767" t="s">
        <v>3995</v>
      </c>
      <c r="E9767">
        <v>343</v>
      </c>
      <c r="F9767">
        <v>643</v>
      </c>
      <c r="G9767">
        <v>281</v>
      </c>
      <c r="H9767">
        <v>3</v>
      </c>
      <c r="I9767">
        <v>1</v>
      </c>
      <c r="J9767">
        <v>469.79</v>
      </c>
      <c r="K9767">
        <v>469.79</v>
      </c>
      <c r="L9767">
        <v>486.71</v>
      </c>
    </row>
    <row r="9768" spans="1:12" x14ac:dyDescent="0.3">
      <c r="A9768" t="s">
        <v>2336</v>
      </c>
      <c r="B9768" s="1">
        <v>43398</v>
      </c>
      <c r="C9768">
        <v>4</v>
      </c>
      <c r="D9768" t="s">
        <v>3995</v>
      </c>
      <c r="E9768">
        <v>433</v>
      </c>
      <c r="F9768">
        <v>431</v>
      </c>
      <c r="G9768">
        <v>281</v>
      </c>
      <c r="H9768">
        <v>3</v>
      </c>
      <c r="I9768">
        <v>1</v>
      </c>
      <c r="J9768">
        <v>324.45</v>
      </c>
      <c r="K9768">
        <v>324.45</v>
      </c>
      <c r="L9768">
        <v>300.12</v>
      </c>
    </row>
    <row r="9769" spans="1:12" x14ac:dyDescent="0.3">
      <c r="A9769" t="s">
        <v>2336</v>
      </c>
      <c r="B9769" s="1">
        <v>43398</v>
      </c>
      <c r="C9769">
        <v>4</v>
      </c>
      <c r="D9769" t="s">
        <v>3995</v>
      </c>
      <c r="E9769">
        <v>343</v>
      </c>
      <c r="F9769">
        <v>431</v>
      </c>
      <c r="G9769">
        <v>281</v>
      </c>
      <c r="H9769">
        <v>3</v>
      </c>
      <c r="I9769">
        <v>1</v>
      </c>
      <c r="J9769">
        <v>469.79</v>
      </c>
      <c r="K9769">
        <v>469.79</v>
      </c>
      <c r="L9769">
        <v>486.71</v>
      </c>
    </row>
    <row r="9770" spans="1:12" x14ac:dyDescent="0.3">
      <c r="A9770" t="s">
        <v>2336</v>
      </c>
      <c r="B9770" s="1">
        <v>43398</v>
      </c>
      <c r="C9770">
        <v>4</v>
      </c>
      <c r="D9770" t="s">
        <v>3995</v>
      </c>
      <c r="E9770">
        <v>327</v>
      </c>
      <c r="F9770">
        <v>431</v>
      </c>
      <c r="G9770">
        <v>281</v>
      </c>
      <c r="H9770">
        <v>3</v>
      </c>
      <c r="I9770">
        <v>1</v>
      </c>
      <c r="J9770">
        <v>469.79</v>
      </c>
      <c r="K9770">
        <v>469.79</v>
      </c>
      <c r="L9770">
        <v>486.71</v>
      </c>
    </row>
    <row r="9771" spans="1:12" x14ac:dyDescent="0.3">
      <c r="A9771" t="s">
        <v>2336</v>
      </c>
      <c r="B9771" s="1">
        <v>43398</v>
      </c>
      <c r="C9771">
        <v>4</v>
      </c>
      <c r="D9771" t="s">
        <v>3995</v>
      </c>
      <c r="E9771">
        <v>329</v>
      </c>
      <c r="F9771">
        <v>431</v>
      </c>
      <c r="G9771">
        <v>281</v>
      </c>
      <c r="H9771">
        <v>3</v>
      </c>
      <c r="I9771">
        <v>1</v>
      </c>
      <c r="J9771">
        <v>469.79</v>
      </c>
      <c r="K9771">
        <v>469.79</v>
      </c>
      <c r="L9771">
        <v>486.71</v>
      </c>
    </row>
    <row r="9772" spans="1:12" x14ac:dyDescent="0.3">
      <c r="A9772" t="s">
        <v>2336</v>
      </c>
      <c r="B9772" s="1">
        <v>43398</v>
      </c>
      <c r="C9772">
        <v>4</v>
      </c>
      <c r="D9772" t="s">
        <v>3995</v>
      </c>
      <c r="E9772">
        <v>333</v>
      </c>
      <c r="F9772">
        <v>431</v>
      </c>
      <c r="G9772">
        <v>281</v>
      </c>
      <c r="H9772">
        <v>3</v>
      </c>
      <c r="I9772">
        <v>1</v>
      </c>
      <c r="J9772">
        <v>469.79</v>
      </c>
      <c r="K9772">
        <v>469.79</v>
      </c>
      <c r="L9772">
        <v>486.71</v>
      </c>
    </row>
    <row r="9773" spans="1:12" x14ac:dyDescent="0.3">
      <c r="A9773" t="s">
        <v>2337</v>
      </c>
      <c r="B9773" s="1">
        <v>43399</v>
      </c>
      <c r="C9773">
        <v>4</v>
      </c>
      <c r="D9773" t="s">
        <v>3995</v>
      </c>
      <c r="E9773">
        <v>373</v>
      </c>
      <c r="F9773">
        <v>660</v>
      </c>
      <c r="G9773">
        <v>281</v>
      </c>
      <c r="H9773">
        <v>3</v>
      </c>
      <c r="I9773">
        <v>1</v>
      </c>
      <c r="J9773">
        <v>1308.94</v>
      </c>
      <c r="K9773">
        <v>1308.94</v>
      </c>
      <c r="L9773">
        <v>1320.68</v>
      </c>
    </row>
    <row r="9774" spans="1:12" x14ac:dyDescent="0.3">
      <c r="A9774" t="s">
        <v>2337</v>
      </c>
      <c r="B9774" s="1">
        <v>43399</v>
      </c>
      <c r="C9774">
        <v>4</v>
      </c>
      <c r="D9774" t="s">
        <v>3995</v>
      </c>
      <c r="E9774">
        <v>383</v>
      </c>
      <c r="F9774">
        <v>660</v>
      </c>
      <c r="G9774">
        <v>281</v>
      </c>
      <c r="H9774">
        <v>3</v>
      </c>
      <c r="I9774">
        <v>1</v>
      </c>
      <c r="J9774">
        <v>600.26</v>
      </c>
      <c r="K9774">
        <v>600.26</v>
      </c>
      <c r="L9774">
        <v>605.65</v>
      </c>
    </row>
    <row r="9775" spans="1:12" x14ac:dyDescent="0.3">
      <c r="A9775" t="s">
        <v>2337</v>
      </c>
      <c r="B9775" s="1">
        <v>43399</v>
      </c>
      <c r="C9775">
        <v>4</v>
      </c>
      <c r="D9775" t="s">
        <v>3995</v>
      </c>
      <c r="E9775">
        <v>271</v>
      </c>
      <c r="F9775">
        <v>660</v>
      </c>
      <c r="G9775">
        <v>281</v>
      </c>
      <c r="H9775">
        <v>3</v>
      </c>
      <c r="I9775">
        <v>1</v>
      </c>
      <c r="J9775">
        <v>202.33</v>
      </c>
      <c r="K9775">
        <v>202.33</v>
      </c>
      <c r="L9775">
        <v>187.16</v>
      </c>
    </row>
    <row r="9776" spans="1:12" x14ac:dyDescent="0.3">
      <c r="A9776" t="s">
        <v>2337</v>
      </c>
      <c r="B9776" s="1">
        <v>43399</v>
      </c>
      <c r="C9776">
        <v>4</v>
      </c>
      <c r="D9776" t="s">
        <v>3995</v>
      </c>
      <c r="E9776">
        <v>254</v>
      </c>
      <c r="F9776">
        <v>660</v>
      </c>
      <c r="G9776">
        <v>281</v>
      </c>
      <c r="H9776">
        <v>3</v>
      </c>
      <c r="I9776">
        <v>1</v>
      </c>
      <c r="J9776">
        <v>183.94</v>
      </c>
      <c r="K9776">
        <v>183.94</v>
      </c>
      <c r="L9776">
        <v>170.14</v>
      </c>
    </row>
    <row r="9777" spans="1:12" x14ac:dyDescent="0.3">
      <c r="A9777" t="s">
        <v>2337</v>
      </c>
      <c r="B9777" s="1">
        <v>43399</v>
      </c>
      <c r="C9777">
        <v>4</v>
      </c>
      <c r="D9777" t="s">
        <v>3995</v>
      </c>
      <c r="E9777">
        <v>407</v>
      </c>
      <c r="F9777">
        <v>660</v>
      </c>
      <c r="G9777">
        <v>281</v>
      </c>
      <c r="H9777">
        <v>3</v>
      </c>
      <c r="I9777">
        <v>1</v>
      </c>
      <c r="J9777">
        <v>65.599999999999994</v>
      </c>
      <c r="K9777">
        <v>65.599999999999994</v>
      </c>
      <c r="L9777">
        <v>48.55</v>
      </c>
    </row>
    <row r="9778" spans="1:12" x14ac:dyDescent="0.3">
      <c r="A9778" t="s">
        <v>2337</v>
      </c>
      <c r="B9778" s="1">
        <v>43399</v>
      </c>
      <c r="C9778">
        <v>4</v>
      </c>
      <c r="D9778" t="s">
        <v>3995</v>
      </c>
      <c r="E9778">
        <v>286</v>
      </c>
      <c r="F9778">
        <v>660</v>
      </c>
      <c r="G9778">
        <v>281</v>
      </c>
      <c r="H9778">
        <v>3</v>
      </c>
      <c r="I9778">
        <v>1</v>
      </c>
      <c r="J9778">
        <v>183.94</v>
      </c>
      <c r="K9778">
        <v>183.94</v>
      </c>
      <c r="L9778">
        <v>170.14</v>
      </c>
    </row>
    <row r="9779" spans="1:12" x14ac:dyDescent="0.3">
      <c r="A9779" t="s">
        <v>2337</v>
      </c>
      <c r="B9779" s="1">
        <v>43399</v>
      </c>
      <c r="C9779">
        <v>4</v>
      </c>
      <c r="D9779" t="s">
        <v>3995</v>
      </c>
      <c r="E9779">
        <v>339</v>
      </c>
      <c r="F9779">
        <v>660</v>
      </c>
      <c r="G9779">
        <v>281</v>
      </c>
      <c r="H9779">
        <v>3</v>
      </c>
      <c r="I9779">
        <v>1</v>
      </c>
      <c r="J9779">
        <v>469.79</v>
      </c>
      <c r="K9779">
        <v>469.79</v>
      </c>
      <c r="L9779">
        <v>486.71</v>
      </c>
    </row>
    <row r="9780" spans="1:12" x14ac:dyDescent="0.3">
      <c r="A9780" t="s">
        <v>2337</v>
      </c>
      <c r="B9780" s="1">
        <v>43399</v>
      </c>
      <c r="C9780">
        <v>4</v>
      </c>
      <c r="D9780" t="s">
        <v>3995</v>
      </c>
      <c r="E9780">
        <v>415</v>
      </c>
      <c r="F9780">
        <v>660</v>
      </c>
      <c r="G9780">
        <v>281</v>
      </c>
      <c r="H9780">
        <v>3</v>
      </c>
      <c r="I9780">
        <v>1</v>
      </c>
      <c r="J9780">
        <v>198.04</v>
      </c>
      <c r="K9780">
        <v>198.04</v>
      </c>
      <c r="L9780">
        <v>146.55000000000001</v>
      </c>
    </row>
    <row r="9781" spans="1:12" x14ac:dyDescent="0.3">
      <c r="A9781" t="s">
        <v>2337</v>
      </c>
      <c r="B9781" s="1">
        <v>43399</v>
      </c>
      <c r="C9781">
        <v>4</v>
      </c>
      <c r="D9781" t="s">
        <v>3995</v>
      </c>
      <c r="E9781">
        <v>435</v>
      </c>
      <c r="F9781">
        <v>660</v>
      </c>
      <c r="G9781">
        <v>281</v>
      </c>
      <c r="H9781">
        <v>3</v>
      </c>
      <c r="I9781">
        <v>1</v>
      </c>
      <c r="J9781">
        <v>324.45</v>
      </c>
      <c r="K9781">
        <v>324.45</v>
      </c>
      <c r="L9781">
        <v>300.12</v>
      </c>
    </row>
    <row r="9782" spans="1:12" x14ac:dyDescent="0.3">
      <c r="A9782" t="s">
        <v>2337</v>
      </c>
      <c r="B9782" s="1">
        <v>43399</v>
      </c>
      <c r="C9782">
        <v>4</v>
      </c>
      <c r="D9782" t="s">
        <v>3995</v>
      </c>
      <c r="E9782">
        <v>263</v>
      </c>
      <c r="F9782">
        <v>660</v>
      </c>
      <c r="G9782">
        <v>281</v>
      </c>
      <c r="H9782">
        <v>3</v>
      </c>
      <c r="I9782">
        <v>1</v>
      </c>
      <c r="J9782">
        <v>202.33</v>
      </c>
      <c r="K9782">
        <v>202.33</v>
      </c>
      <c r="L9782">
        <v>187.16</v>
      </c>
    </row>
    <row r="9783" spans="1:12" x14ac:dyDescent="0.3">
      <c r="A9783" t="s">
        <v>2337</v>
      </c>
      <c r="B9783" s="1">
        <v>43399</v>
      </c>
      <c r="C9783">
        <v>4</v>
      </c>
      <c r="D9783" t="s">
        <v>3995</v>
      </c>
      <c r="E9783">
        <v>369</v>
      </c>
      <c r="F9783">
        <v>660</v>
      </c>
      <c r="G9783">
        <v>281</v>
      </c>
      <c r="H9783">
        <v>3</v>
      </c>
      <c r="I9783">
        <v>1</v>
      </c>
      <c r="J9783">
        <v>1466.01</v>
      </c>
      <c r="K9783">
        <v>1466.01</v>
      </c>
      <c r="L9783">
        <v>1518.79</v>
      </c>
    </row>
    <row r="9784" spans="1:12" x14ac:dyDescent="0.3">
      <c r="A9784" t="s">
        <v>2337</v>
      </c>
      <c r="B9784" s="1">
        <v>43399</v>
      </c>
      <c r="C9784">
        <v>4</v>
      </c>
      <c r="D9784" t="s">
        <v>3995</v>
      </c>
      <c r="E9784">
        <v>377</v>
      </c>
      <c r="F9784">
        <v>660</v>
      </c>
      <c r="G9784">
        <v>281</v>
      </c>
      <c r="H9784">
        <v>3</v>
      </c>
      <c r="I9784">
        <v>1</v>
      </c>
      <c r="J9784">
        <v>1308.94</v>
      </c>
      <c r="K9784">
        <v>1308.94</v>
      </c>
      <c r="L9784">
        <v>1320.68</v>
      </c>
    </row>
    <row r="9785" spans="1:12" x14ac:dyDescent="0.3">
      <c r="A9785" t="s">
        <v>2337</v>
      </c>
      <c r="B9785" s="1">
        <v>43399</v>
      </c>
      <c r="C9785">
        <v>4</v>
      </c>
      <c r="D9785" t="s">
        <v>3995</v>
      </c>
      <c r="E9785">
        <v>331</v>
      </c>
      <c r="F9785">
        <v>660</v>
      </c>
      <c r="G9785">
        <v>281</v>
      </c>
      <c r="H9785">
        <v>3</v>
      </c>
      <c r="I9785">
        <v>1</v>
      </c>
      <c r="J9785">
        <v>469.79</v>
      </c>
      <c r="K9785">
        <v>469.79</v>
      </c>
      <c r="L9785">
        <v>486.71</v>
      </c>
    </row>
    <row r="9786" spans="1:12" x14ac:dyDescent="0.3">
      <c r="A9786" t="s">
        <v>2337</v>
      </c>
      <c r="B9786" s="1">
        <v>43399</v>
      </c>
      <c r="C9786">
        <v>4</v>
      </c>
      <c r="D9786" t="s">
        <v>3995</v>
      </c>
      <c r="E9786">
        <v>267</v>
      </c>
      <c r="F9786">
        <v>660</v>
      </c>
      <c r="G9786">
        <v>281</v>
      </c>
      <c r="H9786">
        <v>3</v>
      </c>
      <c r="I9786">
        <v>1</v>
      </c>
      <c r="J9786">
        <v>202.33</v>
      </c>
      <c r="K9786">
        <v>202.33</v>
      </c>
      <c r="L9786">
        <v>187.16</v>
      </c>
    </row>
    <row r="9787" spans="1:12" x14ac:dyDescent="0.3">
      <c r="A9787" t="s">
        <v>2338</v>
      </c>
      <c r="B9787" s="1">
        <v>43405</v>
      </c>
      <c r="C9787">
        <v>4</v>
      </c>
      <c r="D9787" t="s">
        <v>3996</v>
      </c>
      <c r="E9787">
        <v>464</v>
      </c>
      <c r="F9787">
        <v>18</v>
      </c>
      <c r="G9787">
        <v>281</v>
      </c>
      <c r="H9787">
        <v>3</v>
      </c>
      <c r="I9787">
        <v>1</v>
      </c>
      <c r="J9787">
        <v>14.13</v>
      </c>
      <c r="K9787">
        <v>14.13</v>
      </c>
      <c r="L9787">
        <v>9.7100000000000009</v>
      </c>
    </row>
    <row r="9788" spans="1:12" x14ac:dyDescent="0.3">
      <c r="A9788" t="s">
        <v>2338</v>
      </c>
      <c r="B9788" s="1">
        <v>43405</v>
      </c>
      <c r="C9788">
        <v>4</v>
      </c>
      <c r="D9788" t="s">
        <v>3996</v>
      </c>
      <c r="E9788">
        <v>410</v>
      </c>
      <c r="F9788">
        <v>18</v>
      </c>
      <c r="G9788">
        <v>281</v>
      </c>
      <c r="H9788">
        <v>3</v>
      </c>
      <c r="I9788">
        <v>1</v>
      </c>
      <c r="J9788">
        <v>36.450000000000003</v>
      </c>
      <c r="K9788">
        <v>36.450000000000003</v>
      </c>
      <c r="L9788">
        <v>26.97</v>
      </c>
    </row>
    <row r="9789" spans="1:12" x14ac:dyDescent="0.3">
      <c r="A9789" t="s">
        <v>2338</v>
      </c>
      <c r="B9789" s="1">
        <v>43405</v>
      </c>
      <c r="C9789">
        <v>4</v>
      </c>
      <c r="D9789" t="s">
        <v>3996</v>
      </c>
      <c r="E9789">
        <v>365</v>
      </c>
      <c r="F9789">
        <v>18</v>
      </c>
      <c r="G9789">
        <v>281</v>
      </c>
      <c r="H9789">
        <v>3</v>
      </c>
      <c r="I9789">
        <v>1</v>
      </c>
      <c r="J9789">
        <v>647.99</v>
      </c>
      <c r="K9789">
        <v>647.99</v>
      </c>
      <c r="L9789">
        <v>598.44000000000005</v>
      </c>
    </row>
    <row r="9790" spans="1:12" x14ac:dyDescent="0.3">
      <c r="A9790" t="s">
        <v>2338</v>
      </c>
      <c r="B9790" s="1">
        <v>43405</v>
      </c>
      <c r="C9790">
        <v>4</v>
      </c>
      <c r="D9790" t="s">
        <v>3996</v>
      </c>
      <c r="E9790">
        <v>362</v>
      </c>
      <c r="F9790">
        <v>18</v>
      </c>
      <c r="G9790">
        <v>281</v>
      </c>
      <c r="H9790">
        <v>3</v>
      </c>
      <c r="I9790">
        <v>1</v>
      </c>
      <c r="J9790">
        <v>1229.46</v>
      </c>
      <c r="K9790">
        <v>1229.46</v>
      </c>
      <c r="L9790">
        <v>1105.81</v>
      </c>
    </row>
    <row r="9791" spans="1:12" x14ac:dyDescent="0.3">
      <c r="A9791" t="s">
        <v>2339</v>
      </c>
      <c r="B9791" s="1">
        <v>43412</v>
      </c>
      <c r="C9791">
        <v>4</v>
      </c>
      <c r="D9791" t="s">
        <v>3996</v>
      </c>
      <c r="E9791">
        <v>233</v>
      </c>
      <c r="F9791">
        <v>377</v>
      </c>
      <c r="G9791">
        <v>281</v>
      </c>
      <c r="H9791">
        <v>3</v>
      </c>
      <c r="I9791">
        <v>1</v>
      </c>
      <c r="J9791">
        <v>28.84</v>
      </c>
      <c r="K9791">
        <v>28.84</v>
      </c>
      <c r="L9791">
        <v>29.08</v>
      </c>
    </row>
    <row r="9792" spans="1:12" x14ac:dyDescent="0.3">
      <c r="A9792" t="s">
        <v>2340</v>
      </c>
      <c r="B9792" s="1">
        <v>43419</v>
      </c>
      <c r="C9792">
        <v>4</v>
      </c>
      <c r="D9792" t="s">
        <v>3996</v>
      </c>
      <c r="E9792">
        <v>221</v>
      </c>
      <c r="F9792">
        <v>468</v>
      </c>
      <c r="G9792">
        <v>281</v>
      </c>
      <c r="H9792">
        <v>3</v>
      </c>
      <c r="I9792">
        <v>1</v>
      </c>
      <c r="J9792">
        <v>20.190000000000001</v>
      </c>
      <c r="K9792">
        <v>20.190000000000001</v>
      </c>
      <c r="L9792">
        <v>13.88</v>
      </c>
    </row>
    <row r="9793" spans="1:12" x14ac:dyDescent="0.3">
      <c r="A9793" t="s">
        <v>2341</v>
      </c>
      <c r="B9793" s="1">
        <v>43435</v>
      </c>
      <c r="C9793">
        <v>4</v>
      </c>
      <c r="D9793" t="s">
        <v>3997</v>
      </c>
      <c r="E9793">
        <v>468</v>
      </c>
      <c r="F9793">
        <v>288</v>
      </c>
      <c r="G9793">
        <v>281</v>
      </c>
      <c r="H9793">
        <v>3</v>
      </c>
      <c r="I9793">
        <v>1</v>
      </c>
      <c r="J9793">
        <v>22.79</v>
      </c>
      <c r="K9793">
        <v>22.79</v>
      </c>
      <c r="L9793">
        <v>15.67</v>
      </c>
    </row>
    <row r="9794" spans="1:12" x14ac:dyDescent="0.3">
      <c r="A9794" t="s">
        <v>2342</v>
      </c>
      <c r="B9794" s="1">
        <v>43440</v>
      </c>
      <c r="C9794">
        <v>4</v>
      </c>
      <c r="D9794" t="s">
        <v>3997</v>
      </c>
      <c r="E9794">
        <v>383</v>
      </c>
      <c r="F9794">
        <v>306</v>
      </c>
      <c r="G9794">
        <v>281</v>
      </c>
      <c r="H9794">
        <v>3</v>
      </c>
      <c r="I9794">
        <v>1</v>
      </c>
      <c r="J9794">
        <v>600.26</v>
      </c>
      <c r="K9794">
        <v>600.26</v>
      </c>
      <c r="L9794">
        <v>605.65</v>
      </c>
    </row>
    <row r="9795" spans="1:12" x14ac:dyDescent="0.3">
      <c r="A9795" t="s">
        <v>2343</v>
      </c>
      <c r="B9795" s="1">
        <v>43449</v>
      </c>
      <c r="C9795">
        <v>4</v>
      </c>
      <c r="D9795" t="s">
        <v>3997</v>
      </c>
      <c r="E9795">
        <v>410</v>
      </c>
      <c r="F9795">
        <v>197</v>
      </c>
      <c r="G9795">
        <v>281</v>
      </c>
      <c r="H9795">
        <v>3</v>
      </c>
      <c r="I9795">
        <v>1</v>
      </c>
      <c r="J9795">
        <v>36.450000000000003</v>
      </c>
      <c r="K9795">
        <v>36.450000000000003</v>
      </c>
      <c r="L9795">
        <v>26.97</v>
      </c>
    </row>
    <row r="9796" spans="1:12" x14ac:dyDescent="0.3">
      <c r="A9796" t="s">
        <v>2343</v>
      </c>
      <c r="B9796" s="1">
        <v>43449</v>
      </c>
      <c r="C9796">
        <v>4</v>
      </c>
      <c r="D9796" t="s">
        <v>3997</v>
      </c>
      <c r="E9796">
        <v>409</v>
      </c>
      <c r="F9796">
        <v>197</v>
      </c>
      <c r="G9796">
        <v>281</v>
      </c>
      <c r="H9796">
        <v>3</v>
      </c>
      <c r="I9796">
        <v>1</v>
      </c>
      <c r="J9796">
        <v>209.26</v>
      </c>
      <c r="K9796">
        <v>209.26</v>
      </c>
      <c r="L9796">
        <v>185.82</v>
      </c>
    </row>
    <row r="9797" spans="1:12" x14ac:dyDescent="0.3">
      <c r="A9797" t="s">
        <v>2343</v>
      </c>
      <c r="B9797" s="1">
        <v>43449</v>
      </c>
      <c r="C9797">
        <v>4</v>
      </c>
      <c r="D9797" t="s">
        <v>3997</v>
      </c>
      <c r="E9797">
        <v>352</v>
      </c>
      <c r="F9797">
        <v>197</v>
      </c>
      <c r="G9797">
        <v>281</v>
      </c>
      <c r="H9797">
        <v>3</v>
      </c>
      <c r="I9797">
        <v>1</v>
      </c>
      <c r="J9797">
        <v>1242.8499999999999</v>
      </c>
      <c r="K9797">
        <v>1242.8499999999999</v>
      </c>
      <c r="L9797">
        <v>1117.8599999999999</v>
      </c>
    </row>
    <row r="9798" spans="1:12" x14ac:dyDescent="0.3">
      <c r="A9798" t="s">
        <v>2343</v>
      </c>
      <c r="B9798" s="1">
        <v>43449</v>
      </c>
      <c r="C9798">
        <v>4</v>
      </c>
      <c r="D9798" t="s">
        <v>3997</v>
      </c>
      <c r="E9798">
        <v>412</v>
      </c>
      <c r="F9798">
        <v>197</v>
      </c>
      <c r="G9798">
        <v>281</v>
      </c>
      <c r="H9798">
        <v>3</v>
      </c>
      <c r="I9798">
        <v>1</v>
      </c>
      <c r="J9798">
        <v>180.13</v>
      </c>
      <c r="K9798">
        <v>180.13</v>
      </c>
      <c r="L9798">
        <v>133.30000000000001</v>
      </c>
    </row>
    <row r="9799" spans="1:12" x14ac:dyDescent="0.3">
      <c r="A9799" t="s">
        <v>2343</v>
      </c>
      <c r="B9799" s="1">
        <v>43449</v>
      </c>
      <c r="C9799">
        <v>4</v>
      </c>
      <c r="D9799" t="s">
        <v>3997</v>
      </c>
      <c r="E9799">
        <v>453</v>
      </c>
      <c r="F9799">
        <v>197</v>
      </c>
      <c r="G9799">
        <v>281</v>
      </c>
      <c r="H9799">
        <v>3</v>
      </c>
      <c r="I9799">
        <v>1</v>
      </c>
      <c r="J9799">
        <v>35.99</v>
      </c>
      <c r="K9799">
        <v>35.99</v>
      </c>
      <c r="L9799">
        <v>24.75</v>
      </c>
    </row>
    <row r="9800" spans="1:12" x14ac:dyDescent="0.3">
      <c r="A9800" t="s">
        <v>2344</v>
      </c>
      <c r="B9800" s="1">
        <v>43470</v>
      </c>
      <c r="C9800">
        <v>1</v>
      </c>
      <c r="D9800" t="s">
        <v>4027</v>
      </c>
      <c r="E9800">
        <v>373</v>
      </c>
      <c r="F9800">
        <v>670</v>
      </c>
      <c r="G9800">
        <v>281</v>
      </c>
      <c r="H9800">
        <v>3</v>
      </c>
      <c r="I9800">
        <v>1</v>
      </c>
      <c r="J9800">
        <v>1308.94</v>
      </c>
      <c r="K9800">
        <v>1308.94</v>
      </c>
      <c r="L9800">
        <v>1320.68</v>
      </c>
    </row>
    <row r="9801" spans="1:12" x14ac:dyDescent="0.3">
      <c r="A9801" t="s">
        <v>2345</v>
      </c>
      <c r="B9801" s="1">
        <v>43477</v>
      </c>
      <c r="C9801">
        <v>1</v>
      </c>
      <c r="D9801" t="s">
        <v>4027</v>
      </c>
      <c r="E9801">
        <v>358</v>
      </c>
      <c r="F9801">
        <v>183</v>
      </c>
      <c r="G9801">
        <v>281</v>
      </c>
      <c r="H9801">
        <v>3</v>
      </c>
      <c r="I9801">
        <v>1</v>
      </c>
      <c r="J9801">
        <v>1229.46</v>
      </c>
      <c r="K9801">
        <v>1229.46</v>
      </c>
      <c r="L9801">
        <v>1105.81</v>
      </c>
    </row>
    <row r="9802" spans="1:12" x14ac:dyDescent="0.3">
      <c r="A9802" t="s">
        <v>2346</v>
      </c>
      <c r="B9802" s="1">
        <v>43502</v>
      </c>
      <c r="C9802">
        <v>1</v>
      </c>
      <c r="D9802" t="s">
        <v>3998</v>
      </c>
      <c r="E9802">
        <v>352</v>
      </c>
      <c r="F9802">
        <v>598</v>
      </c>
      <c r="G9802">
        <v>281</v>
      </c>
      <c r="H9802">
        <v>3</v>
      </c>
      <c r="I9802">
        <v>1</v>
      </c>
      <c r="J9802">
        <v>1242.8499999999999</v>
      </c>
      <c r="K9802">
        <v>1242.8499999999999</v>
      </c>
      <c r="L9802">
        <v>1117.8599999999999</v>
      </c>
    </row>
    <row r="9803" spans="1:12" x14ac:dyDescent="0.3">
      <c r="A9803" t="s">
        <v>2347</v>
      </c>
      <c r="B9803" s="1">
        <v>43503</v>
      </c>
      <c r="C9803">
        <v>1</v>
      </c>
      <c r="D9803" t="s">
        <v>3998</v>
      </c>
      <c r="E9803">
        <v>366</v>
      </c>
      <c r="F9803">
        <v>148</v>
      </c>
      <c r="G9803">
        <v>281</v>
      </c>
      <c r="H9803">
        <v>3</v>
      </c>
      <c r="I9803">
        <v>1</v>
      </c>
      <c r="J9803">
        <v>647.99</v>
      </c>
      <c r="K9803">
        <v>647.99</v>
      </c>
      <c r="L9803">
        <v>598.44000000000005</v>
      </c>
    </row>
    <row r="9804" spans="1:12" x14ac:dyDescent="0.3">
      <c r="A9804" t="s">
        <v>2348</v>
      </c>
      <c r="B9804" s="1">
        <v>43504</v>
      </c>
      <c r="C9804">
        <v>1</v>
      </c>
      <c r="D9804" t="s">
        <v>3998</v>
      </c>
      <c r="E9804">
        <v>460</v>
      </c>
      <c r="F9804">
        <v>237</v>
      </c>
      <c r="G9804">
        <v>281</v>
      </c>
      <c r="H9804">
        <v>3</v>
      </c>
      <c r="I9804">
        <v>1</v>
      </c>
      <c r="J9804">
        <v>53.99</v>
      </c>
      <c r="K9804">
        <v>53.99</v>
      </c>
      <c r="L9804">
        <v>37.119999999999997</v>
      </c>
    </row>
    <row r="9805" spans="1:12" x14ac:dyDescent="0.3">
      <c r="A9805" t="s">
        <v>2348</v>
      </c>
      <c r="B9805" s="1">
        <v>43504</v>
      </c>
      <c r="C9805">
        <v>1</v>
      </c>
      <c r="D9805" t="s">
        <v>3998</v>
      </c>
      <c r="E9805">
        <v>409</v>
      </c>
      <c r="F9805">
        <v>237</v>
      </c>
      <c r="G9805">
        <v>281</v>
      </c>
      <c r="H9805">
        <v>3</v>
      </c>
      <c r="I9805">
        <v>1</v>
      </c>
      <c r="J9805">
        <v>209.26</v>
      </c>
      <c r="K9805">
        <v>209.26</v>
      </c>
      <c r="L9805">
        <v>185.82</v>
      </c>
    </row>
    <row r="9806" spans="1:12" x14ac:dyDescent="0.3">
      <c r="A9806" t="s">
        <v>2349</v>
      </c>
      <c r="B9806" s="1">
        <v>43507</v>
      </c>
      <c r="C9806">
        <v>1</v>
      </c>
      <c r="D9806" t="s">
        <v>3998</v>
      </c>
      <c r="E9806">
        <v>352</v>
      </c>
      <c r="F9806">
        <v>381</v>
      </c>
      <c r="G9806">
        <v>281</v>
      </c>
      <c r="H9806">
        <v>3</v>
      </c>
      <c r="I9806">
        <v>1</v>
      </c>
      <c r="J9806">
        <v>1242.8499999999999</v>
      </c>
      <c r="K9806">
        <v>1242.8499999999999</v>
      </c>
      <c r="L9806">
        <v>1117.8599999999999</v>
      </c>
    </row>
    <row r="9807" spans="1:12" x14ac:dyDescent="0.3">
      <c r="A9807" t="s">
        <v>2349</v>
      </c>
      <c r="B9807" s="1">
        <v>43507</v>
      </c>
      <c r="C9807">
        <v>1</v>
      </c>
      <c r="D9807" t="s">
        <v>3998</v>
      </c>
      <c r="E9807">
        <v>399</v>
      </c>
      <c r="F9807">
        <v>381</v>
      </c>
      <c r="G9807">
        <v>281</v>
      </c>
      <c r="H9807">
        <v>3</v>
      </c>
      <c r="I9807">
        <v>1</v>
      </c>
      <c r="J9807">
        <v>33.770000000000003</v>
      </c>
      <c r="K9807">
        <v>33.770000000000003</v>
      </c>
      <c r="L9807">
        <v>24.99</v>
      </c>
    </row>
    <row r="9808" spans="1:12" x14ac:dyDescent="0.3">
      <c r="A9808" t="s">
        <v>2349</v>
      </c>
      <c r="B9808" s="1">
        <v>43507</v>
      </c>
      <c r="C9808">
        <v>1</v>
      </c>
      <c r="D9808" t="s">
        <v>3998</v>
      </c>
      <c r="E9808">
        <v>396</v>
      </c>
      <c r="F9808">
        <v>381</v>
      </c>
      <c r="G9808">
        <v>281</v>
      </c>
      <c r="H9808">
        <v>3</v>
      </c>
      <c r="I9808">
        <v>1</v>
      </c>
      <c r="J9808">
        <v>74.84</v>
      </c>
      <c r="K9808">
        <v>74.84</v>
      </c>
      <c r="L9808">
        <v>55.38</v>
      </c>
    </row>
    <row r="9809" spans="1:12" x14ac:dyDescent="0.3">
      <c r="A9809" t="s">
        <v>2349</v>
      </c>
      <c r="B9809" s="1">
        <v>43507</v>
      </c>
      <c r="C9809">
        <v>1</v>
      </c>
      <c r="D9809" t="s">
        <v>3998</v>
      </c>
      <c r="E9809">
        <v>364</v>
      </c>
      <c r="F9809">
        <v>381</v>
      </c>
      <c r="G9809">
        <v>281</v>
      </c>
      <c r="H9809">
        <v>3</v>
      </c>
      <c r="I9809">
        <v>1</v>
      </c>
      <c r="J9809">
        <v>647.99</v>
      </c>
      <c r="K9809">
        <v>647.99</v>
      </c>
      <c r="L9809">
        <v>598.44000000000005</v>
      </c>
    </row>
    <row r="9810" spans="1:12" x14ac:dyDescent="0.3">
      <c r="A9810" t="s">
        <v>2349</v>
      </c>
      <c r="B9810" s="1">
        <v>43507</v>
      </c>
      <c r="C9810">
        <v>1</v>
      </c>
      <c r="D9810" t="s">
        <v>3998</v>
      </c>
      <c r="E9810">
        <v>420</v>
      </c>
      <c r="F9810">
        <v>381</v>
      </c>
      <c r="G9810">
        <v>281</v>
      </c>
      <c r="H9810">
        <v>3</v>
      </c>
      <c r="I9810">
        <v>1</v>
      </c>
      <c r="J9810">
        <v>141.62</v>
      </c>
      <c r="K9810">
        <v>141.62</v>
      </c>
      <c r="L9810">
        <v>104.8</v>
      </c>
    </row>
    <row r="9811" spans="1:12" x14ac:dyDescent="0.3">
      <c r="A9811" t="s">
        <v>2349</v>
      </c>
      <c r="B9811" s="1">
        <v>43507</v>
      </c>
      <c r="C9811">
        <v>1</v>
      </c>
      <c r="D9811" t="s">
        <v>3998</v>
      </c>
      <c r="E9811">
        <v>308</v>
      </c>
      <c r="F9811">
        <v>381</v>
      </c>
      <c r="G9811">
        <v>281</v>
      </c>
      <c r="H9811">
        <v>3</v>
      </c>
      <c r="I9811">
        <v>1</v>
      </c>
      <c r="J9811">
        <v>744.27</v>
      </c>
      <c r="K9811">
        <v>744.27</v>
      </c>
      <c r="L9811">
        <v>660.91</v>
      </c>
    </row>
    <row r="9812" spans="1:12" x14ac:dyDescent="0.3">
      <c r="A9812" t="s">
        <v>2349</v>
      </c>
      <c r="B9812" s="1">
        <v>43507</v>
      </c>
      <c r="C9812">
        <v>1</v>
      </c>
      <c r="D9812" t="s">
        <v>3998</v>
      </c>
      <c r="E9812">
        <v>428</v>
      </c>
      <c r="F9812">
        <v>381</v>
      </c>
      <c r="G9812">
        <v>281</v>
      </c>
      <c r="H9812">
        <v>3</v>
      </c>
      <c r="I9812">
        <v>1</v>
      </c>
      <c r="J9812">
        <v>209.26</v>
      </c>
      <c r="K9812">
        <v>209.26</v>
      </c>
      <c r="L9812">
        <v>185.82</v>
      </c>
    </row>
    <row r="9813" spans="1:12" x14ac:dyDescent="0.3">
      <c r="A9813" t="s">
        <v>2350</v>
      </c>
      <c r="B9813" s="1">
        <v>43515</v>
      </c>
      <c r="C9813">
        <v>1</v>
      </c>
      <c r="D9813" t="s">
        <v>3998</v>
      </c>
      <c r="E9813">
        <v>379</v>
      </c>
      <c r="F9813">
        <v>22</v>
      </c>
      <c r="G9813">
        <v>281</v>
      </c>
      <c r="H9813">
        <v>3</v>
      </c>
      <c r="I9813">
        <v>1</v>
      </c>
      <c r="J9813">
        <v>1308.94</v>
      </c>
      <c r="K9813">
        <v>1308.94</v>
      </c>
      <c r="L9813">
        <v>1320.68</v>
      </c>
    </row>
    <row r="9814" spans="1:12" x14ac:dyDescent="0.3">
      <c r="A9814" t="s">
        <v>2350</v>
      </c>
      <c r="B9814" s="1">
        <v>43515</v>
      </c>
      <c r="C9814">
        <v>1</v>
      </c>
      <c r="D9814" t="s">
        <v>3998</v>
      </c>
      <c r="E9814">
        <v>422</v>
      </c>
      <c r="F9814">
        <v>22</v>
      </c>
      <c r="G9814">
        <v>281</v>
      </c>
      <c r="H9814">
        <v>3</v>
      </c>
      <c r="I9814">
        <v>1</v>
      </c>
      <c r="J9814">
        <v>67.540000000000006</v>
      </c>
      <c r="K9814">
        <v>67.540000000000006</v>
      </c>
      <c r="L9814">
        <v>49.98</v>
      </c>
    </row>
    <row r="9815" spans="1:12" x14ac:dyDescent="0.3">
      <c r="A9815" t="s">
        <v>2351</v>
      </c>
      <c r="B9815" s="1">
        <v>43524</v>
      </c>
      <c r="C9815">
        <v>1</v>
      </c>
      <c r="D9815" t="s">
        <v>3998</v>
      </c>
      <c r="E9815">
        <v>216</v>
      </c>
      <c r="F9815">
        <v>694</v>
      </c>
      <c r="G9815">
        <v>281</v>
      </c>
      <c r="H9815">
        <v>3</v>
      </c>
      <c r="I9815">
        <v>1</v>
      </c>
      <c r="J9815">
        <v>20.190000000000001</v>
      </c>
      <c r="K9815">
        <v>20.190000000000001</v>
      </c>
      <c r="L9815">
        <v>13.88</v>
      </c>
    </row>
    <row r="9816" spans="1:12" x14ac:dyDescent="0.3">
      <c r="A9816" t="s">
        <v>2351</v>
      </c>
      <c r="B9816" s="1">
        <v>43524</v>
      </c>
      <c r="C9816">
        <v>1</v>
      </c>
      <c r="D9816" t="s">
        <v>3998</v>
      </c>
      <c r="E9816">
        <v>331</v>
      </c>
      <c r="F9816">
        <v>694</v>
      </c>
      <c r="G9816">
        <v>281</v>
      </c>
      <c r="H9816">
        <v>3</v>
      </c>
      <c r="I9816">
        <v>1</v>
      </c>
      <c r="J9816">
        <v>469.79</v>
      </c>
      <c r="K9816">
        <v>469.79</v>
      </c>
      <c r="L9816">
        <v>486.71</v>
      </c>
    </row>
    <row r="9817" spans="1:12" x14ac:dyDescent="0.3">
      <c r="A9817" t="s">
        <v>2352</v>
      </c>
      <c r="B9817" s="1">
        <v>43526</v>
      </c>
      <c r="C9817">
        <v>1</v>
      </c>
      <c r="D9817" t="s">
        <v>3999</v>
      </c>
      <c r="E9817">
        <v>360</v>
      </c>
      <c r="F9817">
        <v>562</v>
      </c>
      <c r="G9817">
        <v>281</v>
      </c>
      <c r="H9817">
        <v>3</v>
      </c>
      <c r="I9817">
        <v>1</v>
      </c>
      <c r="J9817">
        <v>1229.46</v>
      </c>
      <c r="K9817">
        <v>1229.46</v>
      </c>
      <c r="L9817">
        <v>1105.81</v>
      </c>
    </row>
    <row r="9818" spans="1:12" x14ac:dyDescent="0.3">
      <c r="A9818" t="s">
        <v>2353</v>
      </c>
      <c r="B9818" s="1">
        <v>43530</v>
      </c>
      <c r="C9818">
        <v>1</v>
      </c>
      <c r="D9818" t="s">
        <v>3999</v>
      </c>
      <c r="E9818">
        <v>333</v>
      </c>
      <c r="F9818">
        <v>579</v>
      </c>
      <c r="G9818">
        <v>281</v>
      </c>
      <c r="H9818">
        <v>3</v>
      </c>
      <c r="I9818">
        <v>1</v>
      </c>
      <c r="J9818">
        <v>469.79</v>
      </c>
      <c r="K9818">
        <v>469.79</v>
      </c>
      <c r="L9818">
        <v>486.71</v>
      </c>
    </row>
    <row r="9819" spans="1:12" x14ac:dyDescent="0.3">
      <c r="A9819" t="s">
        <v>2353</v>
      </c>
      <c r="B9819" s="1">
        <v>43530</v>
      </c>
      <c r="C9819">
        <v>1</v>
      </c>
      <c r="D9819" t="s">
        <v>3999</v>
      </c>
      <c r="E9819">
        <v>387</v>
      </c>
      <c r="F9819">
        <v>579</v>
      </c>
      <c r="G9819">
        <v>281</v>
      </c>
      <c r="H9819">
        <v>3</v>
      </c>
      <c r="I9819">
        <v>1</v>
      </c>
      <c r="J9819">
        <v>600.26</v>
      </c>
      <c r="K9819">
        <v>600.26</v>
      </c>
      <c r="L9819">
        <v>605.65</v>
      </c>
    </row>
    <row r="9820" spans="1:12" x14ac:dyDescent="0.3">
      <c r="A9820" t="s">
        <v>2353</v>
      </c>
      <c r="B9820" s="1">
        <v>43530</v>
      </c>
      <c r="C9820">
        <v>1</v>
      </c>
      <c r="D9820" t="s">
        <v>3999</v>
      </c>
      <c r="E9820">
        <v>339</v>
      </c>
      <c r="F9820">
        <v>579</v>
      </c>
      <c r="G9820">
        <v>281</v>
      </c>
      <c r="H9820">
        <v>3</v>
      </c>
      <c r="I9820">
        <v>1</v>
      </c>
      <c r="J9820">
        <v>469.79</v>
      </c>
      <c r="K9820">
        <v>469.79</v>
      </c>
      <c r="L9820">
        <v>486.71</v>
      </c>
    </row>
    <row r="9821" spans="1:12" x14ac:dyDescent="0.3">
      <c r="A9821" t="s">
        <v>2353</v>
      </c>
      <c r="B9821" s="1">
        <v>43530</v>
      </c>
      <c r="C9821">
        <v>1</v>
      </c>
      <c r="D9821" t="s">
        <v>3999</v>
      </c>
      <c r="E9821">
        <v>373</v>
      </c>
      <c r="F9821">
        <v>579</v>
      </c>
      <c r="G9821">
        <v>281</v>
      </c>
      <c r="H9821">
        <v>3</v>
      </c>
      <c r="I9821">
        <v>1</v>
      </c>
      <c r="J9821">
        <v>1308.94</v>
      </c>
      <c r="K9821">
        <v>1308.94</v>
      </c>
      <c r="L9821">
        <v>1320.68</v>
      </c>
    </row>
    <row r="9822" spans="1:12" x14ac:dyDescent="0.3">
      <c r="A9822" t="s">
        <v>2353</v>
      </c>
      <c r="B9822" s="1">
        <v>43530</v>
      </c>
      <c r="C9822">
        <v>1</v>
      </c>
      <c r="D9822" t="s">
        <v>3999</v>
      </c>
      <c r="E9822">
        <v>233</v>
      </c>
      <c r="F9822">
        <v>579</v>
      </c>
      <c r="G9822">
        <v>281</v>
      </c>
      <c r="H9822">
        <v>3</v>
      </c>
      <c r="I9822">
        <v>1</v>
      </c>
      <c r="J9822">
        <v>28.84</v>
      </c>
      <c r="K9822">
        <v>28.84</v>
      </c>
      <c r="L9822">
        <v>29.08</v>
      </c>
    </row>
    <row r="9823" spans="1:12" x14ac:dyDescent="0.3">
      <c r="A9823" t="s">
        <v>2353</v>
      </c>
      <c r="B9823" s="1">
        <v>43530</v>
      </c>
      <c r="C9823">
        <v>1</v>
      </c>
      <c r="D9823" t="s">
        <v>3999</v>
      </c>
      <c r="E9823">
        <v>343</v>
      </c>
      <c r="F9823">
        <v>579</v>
      </c>
      <c r="G9823">
        <v>281</v>
      </c>
      <c r="H9823">
        <v>3</v>
      </c>
      <c r="I9823">
        <v>1</v>
      </c>
      <c r="J9823">
        <v>469.79</v>
      </c>
      <c r="K9823">
        <v>469.79</v>
      </c>
      <c r="L9823">
        <v>486.71</v>
      </c>
    </row>
    <row r="9824" spans="1:12" x14ac:dyDescent="0.3">
      <c r="A9824" t="s">
        <v>2353</v>
      </c>
      <c r="B9824" s="1">
        <v>43530</v>
      </c>
      <c r="C9824">
        <v>1</v>
      </c>
      <c r="D9824" t="s">
        <v>3999</v>
      </c>
      <c r="E9824">
        <v>321</v>
      </c>
      <c r="F9824">
        <v>579</v>
      </c>
      <c r="G9824">
        <v>281</v>
      </c>
      <c r="H9824">
        <v>3</v>
      </c>
      <c r="I9824">
        <v>1</v>
      </c>
      <c r="J9824">
        <v>469.79</v>
      </c>
      <c r="K9824">
        <v>469.79</v>
      </c>
      <c r="L9824">
        <v>486.71</v>
      </c>
    </row>
    <row r="9825" spans="1:12" x14ac:dyDescent="0.3">
      <c r="A9825" t="s">
        <v>2354</v>
      </c>
      <c r="B9825" s="1">
        <v>43533</v>
      </c>
      <c r="C9825">
        <v>1</v>
      </c>
      <c r="D9825" t="s">
        <v>3999</v>
      </c>
      <c r="E9825">
        <v>422</v>
      </c>
      <c r="F9825">
        <v>219</v>
      </c>
      <c r="G9825">
        <v>281</v>
      </c>
      <c r="H9825">
        <v>3</v>
      </c>
      <c r="I9825">
        <v>1</v>
      </c>
      <c r="J9825">
        <v>67.540000000000006</v>
      </c>
      <c r="K9825">
        <v>67.540000000000006</v>
      </c>
      <c r="L9825">
        <v>49.98</v>
      </c>
    </row>
    <row r="9826" spans="1:12" x14ac:dyDescent="0.3">
      <c r="A9826" t="s">
        <v>2355</v>
      </c>
      <c r="B9826" s="1">
        <v>43534</v>
      </c>
      <c r="C9826">
        <v>1</v>
      </c>
      <c r="D9826" t="s">
        <v>3999</v>
      </c>
      <c r="E9826">
        <v>325</v>
      </c>
      <c r="F9826">
        <v>147</v>
      </c>
      <c r="G9826">
        <v>281</v>
      </c>
      <c r="H9826">
        <v>3</v>
      </c>
      <c r="I9826">
        <v>1</v>
      </c>
      <c r="J9826">
        <v>469.79</v>
      </c>
      <c r="K9826">
        <v>469.79</v>
      </c>
      <c r="L9826">
        <v>486.71</v>
      </c>
    </row>
    <row r="9827" spans="1:12" x14ac:dyDescent="0.3">
      <c r="A9827" t="s">
        <v>2355</v>
      </c>
      <c r="B9827" s="1">
        <v>43534</v>
      </c>
      <c r="C9827">
        <v>1</v>
      </c>
      <c r="D9827" t="s">
        <v>3999</v>
      </c>
      <c r="E9827">
        <v>323</v>
      </c>
      <c r="F9827">
        <v>147</v>
      </c>
      <c r="G9827">
        <v>281</v>
      </c>
      <c r="H9827">
        <v>3</v>
      </c>
      <c r="I9827">
        <v>1</v>
      </c>
      <c r="J9827">
        <v>469.79</v>
      </c>
      <c r="K9827">
        <v>469.79</v>
      </c>
      <c r="L9827">
        <v>486.71</v>
      </c>
    </row>
    <row r="9828" spans="1:12" x14ac:dyDescent="0.3">
      <c r="A9828" t="s">
        <v>2356</v>
      </c>
      <c r="B9828" s="1">
        <v>43541</v>
      </c>
      <c r="C9828">
        <v>1</v>
      </c>
      <c r="D9828" t="s">
        <v>3999</v>
      </c>
      <c r="E9828">
        <v>420</v>
      </c>
      <c r="F9828">
        <v>327</v>
      </c>
      <c r="G9828">
        <v>281</v>
      </c>
      <c r="H9828">
        <v>3</v>
      </c>
      <c r="I9828">
        <v>1</v>
      </c>
      <c r="J9828">
        <v>141.62</v>
      </c>
      <c r="K9828">
        <v>141.62</v>
      </c>
      <c r="L9828">
        <v>104.8</v>
      </c>
    </row>
    <row r="9829" spans="1:12" x14ac:dyDescent="0.3">
      <c r="A9829" t="s">
        <v>2356</v>
      </c>
      <c r="B9829" s="1">
        <v>43541</v>
      </c>
      <c r="C9829">
        <v>1</v>
      </c>
      <c r="D9829" t="s">
        <v>3999</v>
      </c>
      <c r="E9829">
        <v>409</v>
      </c>
      <c r="F9829">
        <v>327</v>
      </c>
      <c r="G9829">
        <v>281</v>
      </c>
      <c r="H9829">
        <v>3</v>
      </c>
      <c r="I9829">
        <v>1</v>
      </c>
      <c r="J9829">
        <v>209.26</v>
      </c>
      <c r="K9829">
        <v>209.26</v>
      </c>
      <c r="L9829">
        <v>185.82</v>
      </c>
    </row>
    <row r="9830" spans="1:12" x14ac:dyDescent="0.3">
      <c r="A9830" t="s">
        <v>2356</v>
      </c>
      <c r="B9830" s="1">
        <v>43541</v>
      </c>
      <c r="C9830">
        <v>1</v>
      </c>
      <c r="D9830" t="s">
        <v>3999</v>
      </c>
      <c r="E9830">
        <v>456</v>
      </c>
      <c r="F9830">
        <v>327</v>
      </c>
      <c r="G9830">
        <v>281</v>
      </c>
      <c r="H9830">
        <v>3</v>
      </c>
      <c r="I9830">
        <v>1</v>
      </c>
      <c r="J9830">
        <v>44.99</v>
      </c>
      <c r="K9830">
        <v>44.99</v>
      </c>
      <c r="L9830">
        <v>30.93</v>
      </c>
    </row>
    <row r="9831" spans="1:12" x14ac:dyDescent="0.3">
      <c r="A9831" t="s">
        <v>2356</v>
      </c>
      <c r="B9831" s="1">
        <v>43541</v>
      </c>
      <c r="C9831">
        <v>1</v>
      </c>
      <c r="D9831" t="s">
        <v>3999</v>
      </c>
      <c r="E9831">
        <v>428</v>
      </c>
      <c r="F9831">
        <v>327</v>
      </c>
      <c r="G9831">
        <v>281</v>
      </c>
      <c r="H9831">
        <v>3</v>
      </c>
      <c r="I9831">
        <v>1</v>
      </c>
      <c r="J9831">
        <v>209.26</v>
      </c>
      <c r="K9831">
        <v>209.26</v>
      </c>
      <c r="L9831">
        <v>185.82</v>
      </c>
    </row>
    <row r="9832" spans="1:12" x14ac:dyDescent="0.3">
      <c r="A9832" t="s">
        <v>2357</v>
      </c>
      <c r="B9832" s="1">
        <v>43542</v>
      </c>
      <c r="C9832">
        <v>1</v>
      </c>
      <c r="D9832" t="s">
        <v>3999</v>
      </c>
      <c r="E9832">
        <v>373</v>
      </c>
      <c r="F9832">
        <v>418</v>
      </c>
      <c r="G9832">
        <v>281</v>
      </c>
      <c r="H9832">
        <v>3</v>
      </c>
      <c r="I9832">
        <v>1</v>
      </c>
      <c r="J9832">
        <v>1308.94</v>
      </c>
      <c r="K9832">
        <v>1308.94</v>
      </c>
      <c r="L9832">
        <v>1320.68</v>
      </c>
    </row>
    <row r="9833" spans="1:12" x14ac:dyDescent="0.3">
      <c r="A9833" t="s">
        <v>2357</v>
      </c>
      <c r="B9833" s="1">
        <v>43542</v>
      </c>
      <c r="C9833">
        <v>1</v>
      </c>
      <c r="D9833" t="s">
        <v>3999</v>
      </c>
      <c r="E9833">
        <v>333</v>
      </c>
      <c r="F9833">
        <v>418</v>
      </c>
      <c r="G9833">
        <v>281</v>
      </c>
      <c r="H9833">
        <v>3</v>
      </c>
      <c r="I9833">
        <v>1</v>
      </c>
      <c r="J9833">
        <v>469.79</v>
      </c>
      <c r="K9833">
        <v>469.79</v>
      </c>
      <c r="L9833">
        <v>486.71</v>
      </c>
    </row>
    <row r="9834" spans="1:12" x14ac:dyDescent="0.3">
      <c r="A9834" t="s">
        <v>2357</v>
      </c>
      <c r="B9834" s="1">
        <v>43542</v>
      </c>
      <c r="C9834">
        <v>1</v>
      </c>
      <c r="D9834" t="s">
        <v>3999</v>
      </c>
      <c r="E9834">
        <v>389</v>
      </c>
      <c r="F9834">
        <v>418</v>
      </c>
      <c r="G9834">
        <v>281</v>
      </c>
      <c r="H9834">
        <v>3</v>
      </c>
      <c r="I9834">
        <v>1</v>
      </c>
      <c r="J9834">
        <v>600.26</v>
      </c>
      <c r="K9834">
        <v>600.26</v>
      </c>
      <c r="L9834">
        <v>605.65</v>
      </c>
    </row>
    <row r="9835" spans="1:12" x14ac:dyDescent="0.3">
      <c r="A9835" t="s">
        <v>2357</v>
      </c>
      <c r="B9835" s="1">
        <v>43542</v>
      </c>
      <c r="C9835">
        <v>1</v>
      </c>
      <c r="D9835" t="s">
        <v>3999</v>
      </c>
      <c r="E9835">
        <v>368</v>
      </c>
      <c r="F9835">
        <v>418</v>
      </c>
      <c r="G9835">
        <v>281</v>
      </c>
      <c r="H9835">
        <v>3</v>
      </c>
      <c r="I9835">
        <v>1</v>
      </c>
      <c r="J9835">
        <v>1466.01</v>
      </c>
      <c r="K9835">
        <v>1466.01</v>
      </c>
      <c r="L9835">
        <v>1518.79</v>
      </c>
    </row>
    <row r="9836" spans="1:12" x14ac:dyDescent="0.3">
      <c r="A9836" t="s">
        <v>2357</v>
      </c>
      <c r="B9836" s="1">
        <v>43542</v>
      </c>
      <c r="C9836">
        <v>1</v>
      </c>
      <c r="D9836" t="s">
        <v>3999</v>
      </c>
      <c r="E9836">
        <v>321</v>
      </c>
      <c r="F9836">
        <v>418</v>
      </c>
      <c r="G9836">
        <v>281</v>
      </c>
      <c r="H9836">
        <v>3</v>
      </c>
      <c r="I9836">
        <v>1</v>
      </c>
      <c r="J9836">
        <v>469.79</v>
      </c>
      <c r="K9836">
        <v>469.79</v>
      </c>
      <c r="L9836">
        <v>486.71</v>
      </c>
    </row>
    <row r="9837" spans="1:12" x14ac:dyDescent="0.3">
      <c r="A9837" t="s">
        <v>2357</v>
      </c>
      <c r="B9837" s="1">
        <v>43542</v>
      </c>
      <c r="C9837">
        <v>1</v>
      </c>
      <c r="D9837" t="s">
        <v>3999</v>
      </c>
      <c r="E9837">
        <v>233</v>
      </c>
      <c r="F9837">
        <v>418</v>
      </c>
      <c r="G9837">
        <v>281</v>
      </c>
      <c r="H9837">
        <v>3</v>
      </c>
      <c r="I9837">
        <v>1</v>
      </c>
      <c r="J9837">
        <v>28.84</v>
      </c>
      <c r="K9837">
        <v>28.84</v>
      </c>
      <c r="L9837">
        <v>29.08</v>
      </c>
    </row>
    <row r="9838" spans="1:12" x14ac:dyDescent="0.3">
      <c r="A9838" t="s">
        <v>2357</v>
      </c>
      <c r="B9838" s="1">
        <v>43542</v>
      </c>
      <c r="C9838">
        <v>1</v>
      </c>
      <c r="D9838" t="s">
        <v>3999</v>
      </c>
      <c r="E9838">
        <v>341</v>
      </c>
      <c r="F9838">
        <v>418</v>
      </c>
      <c r="G9838">
        <v>281</v>
      </c>
      <c r="H9838">
        <v>3</v>
      </c>
      <c r="I9838">
        <v>1</v>
      </c>
      <c r="J9838">
        <v>469.79</v>
      </c>
      <c r="K9838">
        <v>469.79</v>
      </c>
      <c r="L9838">
        <v>486.71</v>
      </c>
    </row>
    <row r="9839" spans="1:12" x14ac:dyDescent="0.3">
      <c r="A9839" t="s">
        <v>2358</v>
      </c>
      <c r="B9839" s="1">
        <v>43545</v>
      </c>
      <c r="C9839">
        <v>1</v>
      </c>
      <c r="D9839" t="s">
        <v>3999</v>
      </c>
      <c r="E9839">
        <v>469</v>
      </c>
      <c r="F9839">
        <v>472</v>
      </c>
      <c r="G9839">
        <v>281</v>
      </c>
      <c r="H9839">
        <v>3</v>
      </c>
      <c r="I9839">
        <v>1</v>
      </c>
      <c r="J9839">
        <v>22.79</v>
      </c>
      <c r="K9839">
        <v>22.79</v>
      </c>
      <c r="L9839">
        <v>15.67</v>
      </c>
    </row>
    <row r="9840" spans="1:12" x14ac:dyDescent="0.3">
      <c r="A9840" t="s">
        <v>2359</v>
      </c>
      <c r="B9840" s="1">
        <v>43551</v>
      </c>
      <c r="C9840">
        <v>1</v>
      </c>
      <c r="D9840" t="s">
        <v>3999</v>
      </c>
      <c r="E9840">
        <v>415</v>
      </c>
      <c r="F9840">
        <v>39</v>
      </c>
      <c r="G9840">
        <v>281</v>
      </c>
      <c r="H9840">
        <v>3</v>
      </c>
      <c r="I9840">
        <v>1</v>
      </c>
      <c r="J9840">
        <v>198.04</v>
      </c>
      <c r="K9840">
        <v>198.04</v>
      </c>
      <c r="L9840">
        <v>146.55000000000001</v>
      </c>
    </row>
    <row r="9841" spans="1:12" x14ac:dyDescent="0.3">
      <c r="A9841" t="s">
        <v>2359</v>
      </c>
      <c r="B9841" s="1">
        <v>43551</v>
      </c>
      <c r="C9841">
        <v>1</v>
      </c>
      <c r="D9841" t="s">
        <v>3999</v>
      </c>
      <c r="E9841">
        <v>254</v>
      </c>
      <c r="F9841">
        <v>39</v>
      </c>
      <c r="G9841">
        <v>281</v>
      </c>
      <c r="H9841">
        <v>3</v>
      </c>
      <c r="I9841">
        <v>1</v>
      </c>
      <c r="J9841">
        <v>183.94</v>
      </c>
      <c r="K9841">
        <v>183.94</v>
      </c>
      <c r="L9841">
        <v>170.14</v>
      </c>
    </row>
    <row r="9842" spans="1:12" x14ac:dyDescent="0.3">
      <c r="A9842" t="s">
        <v>2359</v>
      </c>
      <c r="B9842" s="1">
        <v>43551</v>
      </c>
      <c r="C9842">
        <v>1</v>
      </c>
      <c r="D9842" t="s">
        <v>3999</v>
      </c>
      <c r="E9842">
        <v>454</v>
      </c>
      <c r="F9842">
        <v>39</v>
      </c>
      <c r="G9842">
        <v>281</v>
      </c>
      <c r="H9842">
        <v>3</v>
      </c>
      <c r="I9842">
        <v>1</v>
      </c>
      <c r="J9842">
        <v>35.99</v>
      </c>
      <c r="K9842">
        <v>35.99</v>
      </c>
      <c r="L9842">
        <v>24.75</v>
      </c>
    </row>
    <row r="9843" spans="1:12" x14ac:dyDescent="0.3">
      <c r="A9843" t="s">
        <v>2360</v>
      </c>
      <c r="B9843" s="1">
        <v>43553</v>
      </c>
      <c r="C9843">
        <v>1</v>
      </c>
      <c r="D9843" t="s">
        <v>3999</v>
      </c>
      <c r="E9843">
        <v>343</v>
      </c>
      <c r="F9843">
        <v>238</v>
      </c>
      <c r="G9843">
        <v>281</v>
      </c>
      <c r="H9843">
        <v>3</v>
      </c>
      <c r="I9843">
        <v>1</v>
      </c>
      <c r="J9843">
        <v>469.79</v>
      </c>
      <c r="K9843">
        <v>469.79</v>
      </c>
      <c r="L9843">
        <v>486.71</v>
      </c>
    </row>
    <row r="9844" spans="1:12" x14ac:dyDescent="0.3">
      <c r="A9844" t="s">
        <v>2361</v>
      </c>
      <c r="B9844" s="1">
        <v>43556</v>
      </c>
      <c r="C9844">
        <v>2</v>
      </c>
      <c r="D9844" t="s">
        <v>4014</v>
      </c>
      <c r="E9844">
        <v>325</v>
      </c>
      <c r="F9844">
        <v>622</v>
      </c>
      <c r="G9844">
        <v>281</v>
      </c>
      <c r="H9844">
        <v>3</v>
      </c>
      <c r="I9844">
        <v>1</v>
      </c>
      <c r="J9844">
        <v>469.79</v>
      </c>
      <c r="K9844">
        <v>469.79</v>
      </c>
      <c r="L9844">
        <v>486.71</v>
      </c>
    </row>
    <row r="9845" spans="1:12" x14ac:dyDescent="0.3">
      <c r="A9845" t="s">
        <v>2361</v>
      </c>
      <c r="B9845" s="1">
        <v>43556</v>
      </c>
      <c r="C9845">
        <v>2</v>
      </c>
      <c r="D9845" t="s">
        <v>4014</v>
      </c>
      <c r="E9845">
        <v>433</v>
      </c>
      <c r="F9845">
        <v>622</v>
      </c>
      <c r="G9845">
        <v>281</v>
      </c>
      <c r="H9845">
        <v>3</v>
      </c>
      <c r="I9845">
        <v>1</v>
      </c>
      <c r="J9845">
        <v>324.45</v>
      </c>
      <c r="K9845">
        <v>324.45</v>
      </c>
      <c r="L9845">
        <v>300.12</v>
      </c>
    </row>
    <row r="9846" spans="1:12" x14ac:dyDescent="0.3">
      <c r="A9846" t="s">
        <v>2361</v>
      </c>
      <c r="B9846" s="1">
        <v>43556</v>
      </c>
      <c r="C9846">
        <v>2</v>
      </c>
      <c r="D9846" t="s">
        <v>4014</v>
      </c>
      <c r="E9846">
        <v>327</v>
      </c>
      <c r="F9846">
        <v>622</v>
      </c>
      <c r="G9846">
        <v>281</v>
      </c>
      <c r="H9846">
        <v>3</v>
      </c>
      <c r="I9846">
        <v>1</v>
      </c>
      <c r="J9846">
        <v>469.79</v>
      </c>
      <c r="K9846">
        <v>469.79</v>
      </c>
      <c r="L9846">
        <v>486.71</v>
      </c>
    </row>
    <row r="9847" spans="1:12" x14ac:dyDescent="0.3">
      <c r="A9847" t="s">
        <v>2361</v>
      </c>
      <c r="B9847" s="1">
        <v>43556</v>
      </c>
      <c r="C9847">
        <v>2</v>
      </c>
      <c r="D9847" t="s">
        <v>4014</v>
      </c>
      <c r="E9847">
        <v>458</v>
      </c>
      <c r="F9847">
        <v>622</v>
      </c>
      <c r="G9847">
        <v>281</v>
      </c>
      <c r="H9847">
        <v>3</v>
      </c>
      <c r="I9847">
        <v>1</v>
      </c>
      <c r="J9847">
        <v>44.99</v>
      </c>
      <c r="K9847">
        <v>44.99</v>
      </c>
      <c r="L9847">
        <v>30.93</v>
      </c>
    </row>
    <row r="9848" spans="1:12" x14ac:dyDescent="0.3">
      <c r="A9848" t="s">
        <v>2361</v>
      </c>
      <c r="B9848" s="1">
        <v>43556</v>
      </c>
      <c r="C9848">
        <v>2</v>
      </c>
      <c r="D9848" t="s">
        <v>4014</v>
      </c>
      <c r="E9848">
        <v>422</v>
      </c>
      <c r="F9848">
        <v>622</v>
      </c>
      <c r="G9848">
        <v>281</v>
      </c>
      <c r="H9848">
        <v>3</v>
      </c>
      <c r="I9848">
        <v>1</v>
      </c>
      <c r="J9848">
        <v>67.540000000000006</v>
      </c>
      <c r="K9848">
        <v>67.540000000000006</v>
      </c>
      <c r="L9848">
        <v>49.98</v>
      </c>
    </row>
    <row r="9849" spans="1:12" x14ac:dyDescent="0.3">
      <c r="A9849" t="s">
        <v>2362</v>
      </c>
      <c r="B9849" s="1">
        <v>43562</v>
      </c>
      <c r="C9849">
        <v>2</v>
      </c>
      <c r="D9849" t="s">
        <v>4014</v>
      </c>
      <c r="E9849">
        <v>337</v>
      </c>
      <c r="F9849">
        <v>670</v>
      </c>
      <c r="G9849">
        <v>281</v>
      </c>
      <c r="H9849">
        <v>3</v>
      </c>
      <c r="I9849">
        <v>1</v>
      </c>
      <c r="J9849">
        <v>469.79</v>
      </c>
      <c r="K9849">
        <v>469.79</v>
      </c>
      <c r="L9849">
        <v>486.71</v>
      </c>
    </row>
    <row r="9850" spans="1:12" x14ac:dyDescent="0.3">
      <c r="A9850" t="s">
        <v>2362</v>
      </c>
      <c r="B9850" s="1">
        <v>43562</v>
      </c>
      <c r="C9850">
        <v>2</v>
      </c>
      <c r="D9850" t="s">
        <v>4014</v>
      </c>
      <c r="E9850">
        <v>373</v>
      </c>
      <c r="F9850">
        <v>670</v>
      </c>
      <c r="G9850">
        <v>281</v>
      </c>
      <c r="H9850">
        <v>3</v>
      </c>
      <c r="I9850">
        <v>1</v>
      </c>
      <c r="J9850">
        <v>1308.94</v>
      </c>
      <c r="K9850">
        <v>1308.94</v>
      </c>
      <c r="L9850">
        <v>1320.68</v>
      </c>
    </row>
    <row r="9851" spans="1:12" x14ac:dyDescent="0.3">
      <c r="A9851" t="s">
        <v>2362</v>
      </c>
      <c r="B9851" s="1">
        <v>43562</v>
      </c>
      <c r="C9851">
        <v>2</v>
      </c>
      <c r="D9851" t="s">
        <v>4014</v>
      </c>
      <c r="E9851">
        <v>230</v>
      </c>
      <c r="F9851">
        <v>670</v>
      </c>
      <c r="G9851">
        <v>281</v>
      </c>
      <c r="H9851">
        <v>3</v>
      </c>
      <c r="I9851">
        <v>1</v>
      </c>
      <c r="J9851">
        <v>28.84</v>
      </c>
      <c r="K9851">
        <v>28.84</v>
      </c>
      <c r="L9851">
        <v>29.08</v>
      </c>
    </row>
    <row r="9852" spans="1:12" x14ac:dyDescent="0.3">
      <c r="A9852" t="s">
        <v>2363</v>
      </c>
      <c r="B9852" s="1">
        <v>43591</v>
      </c>
      <c r="C9852">
        <v>2</v>
      </c>
      <c r="D9852" t="s">
        <v>4000</v>
      </c>
      <c r="E9852">
        <v>399</v>
      </c>
      <c r="F9852">
        <v>381</v>
      </c>
      <c r="G9852">
        <v>281</v>
      </c>
      <c r="H9852">
        <v>3</v>
      </c>
      <c r="I9852">
        <v>1</v>
      </c>
      <c r="J9852">
        <v>33.770000000000003</v>
      </c>
      <c r="K9852">
        <v>33.770000000000003</v>
      </c>
      <c r="L9852">
        <v>24.99</v>
      </c>
    </row>
    <row r="9853" spans="1:12" x14ac:dyDescent="0.3">
      <c r="A9853" t="s">
        <v>2363</v>
      </c>
      <c r="B9853" s="1">
        <v>43591</v>
      </c>
      <c r="C9853">
        <v>2</v>
      </c>
      <c r="D9853" t="s">
        <v>4000</v>
      </c>
      <c r="E9853">
        <v>305</v>
      </c>
      <c r="F9853">
        <v>381</v>
      </c>
      <c r="G9853">
        <v>281</v>
      </c>
      <c r="H9853">
        <v>3</v>
      </c>
      <c r="I9853">
        <v>1</v>
      </c>
      <c r="J9853">
        <v>736.15</v>
      </c>
      <c r="K9853">
        <v>736.15</v>
      </c>
      <c r="L9853">
        <v>653.70000000000005</v>
      </c>
    </row>
    <row r="9854" spans="1:12" x14ac:dyDescent="0.3">
      <c r="A9854" t="s">
        <v>2363</v>
      </c>
      <c r="B9854" s="1">
        <v>43591</v>
      </c>
      <c r="C9854">
        <v>2</v>
      </c>
      <c r="D9854" t="s">
        <v>4000</v>
      </c>
      <c r="E9854">
        <v>409</v>
      </c>
      <c r="F9854">
        <v>381</v>
      </c>
      <c r="G9854">
        <v>281</v>
      </c>
      <c r="H9854">
        <v>3</v>
      </c>
      <c r="I9854">
        <v>1</v>
      </c>
      <c r="J9854">
        <v>209.26</v>
      </c>
      <c r="K9854">
        <v>209.26</v>
      </c>
      <c r="L9854">
        <v>185.82</v>
      </c>
    </row>
    <row r="9855" spans="1:12" x14ac:dyDescent="0.3">
      <c r="A9855" t="s">
        <v>2364</v>
      </c>
      <c r="B9855" s="1">
        <v>43600</v>
      </c>
      <c r="C9855">
        <v>2</v>
      </c>
      <c r="D9855" t="s">
        <v>4000</v>
      </c>
      <c r="E9855">
        <v>360</v>
      </c>
      <c r="F9855">
        <v>598</v>
      </c>
      <c r="G9855">
        <v>281</v>
      </c>
      <c r="H9855">
        <v>3</v>
      </c>
      <c r="I9855">
        <v>1</v>
      </c>
      <c r="J9855">
        <v>1229.46</v>
      </c>
      <c r="K9855">
        <v>1229.46</v>
      </c>
      <c r="L9855">
        <v>1105.81</v>
      </c>
    </row>
    <row r="9856" spans="1:12" x14ac:dyDescent="0.3">
      <c r="A9856" t="s">
        <v>2365</v>
      </c>
      <c r="B9856" s="1">
        <v>43606</v>
      </c>
      <c r="C9856">
        <v>2</v>
      </c>
      <c r="D9856" t="s">
        <v>4000</v>
      </c>
      <c r="E9856">
        <v>263</v>
      </c>
      <c r="F9856">
        <v>22</v>
      </c>
      <c r="G9856">
        <v>281</v>
      </c>
      <c r="H9856">
        <v>3</v>
      </c>
      <c r="I9856">
        <v>1</v>
      </c>
      <c r="J9856">
        <v>202.33</v>
      </c>
      <c r="K9856">
        <v>202.33</v>
      </c>
      <c r="L9856">
        <v>187.16</v>
      </c>
    </row>
    <row r="9857" spans="1:12" x14ac:dyDescent="0.3">
      <c r="A9857" t="s">
        <v>2365</v>
      </c>
      <c r="B9857" s="1">
        <v>43606</v>
      </c>
      <c r="C9857">
        <v>2</v>
      </c>
      <c r="D9857" t="s">
        <v>4000</v>
      </c>
      <c r="E9857">
        <v>273</v>
      </c>
      <c r="F9857">
        <v>22</v>
      </c>
      <c r="G9857">
        <v>281</v>
      </c>
      <c r="H9857">
        <v>3</v>
      </c>
      <c r="I9857">
        <v>1</v>
      </c>
      <c r="J9857">
        <v>202.33</v>
      </c>
      <c r="K9857">
        <v>202.33</v>
      </c>
      <c r="L9857">
        <v>187.16</v>
      </c>
    </row>
    <row r="9858" spans="1:12" x14ac:dyDescent="0.3">
      <c r="A9858" t="s">
        <v>2365</v>
      </c>
      <c r="B9858" s="1">
        <v>43606</v>
      </c>
      <c r="C9858">
        <v>2</v>
      </c>
      <c r="D9858" t="s">
        <v>4000</v>
      </c>
      <c r="E9858">
        <v>435</v>
      </c>
      <c r="F9858">
        <v>22</v>
      </c>
      <c r="G9858">
        <v>281</v>
      </c>
      <c r="H9858">
        <v>3</v>
      </c>
      <c r="I9858">
        <v>1</v>
      </c>
      <c r="J9858">
        <v>324.45</v>
      </c>
      <c r="K9858">
        <v>324.45</v>
      </c>
      <c r="L9858">
        <v>300.12</v>
      </c>
    </row>
    <row r="9859" spans="1:12" x14ac:dyDescent="0.3">
      <c r="A9859" t="s">
        <v>2366</v>
      </c>
      <c r="B9859" s="1">
        <v>43616</v>
      </c>
      <c r="C9859">
        <v>2</v>
      </c>
      <c r="D9859" t="s">
        <v>4000</v>
      </c>
      <c r="E9859">
        <v>383</v>
      </c>
      <c r="F9859">
        <v>694</v>
      </c>
      <c r="G9859">
        <v>281</v>
      </c>
      <c r="H9859">
        <v>3</v>
      </c>
      <c r="I9859">
        <v>1</v>
      </c>
      <c r="J9859">
        <v>600.26</v>
      </c>
      <c r="K9859">
        <v>600.26</v>
      </c>
      <c r="L9859">
        <v>605.65</v>
      </c>
    </row>
    <row r="9860" spans="1:12" x14ac:dyDescent="0.3">
      <c r="A9860" t="s">
        <v>2367</v>
      </c>
      <c r="B9860" s="1">
        <v>43617</v>
      </c>
      <c r="C9860">
        <v>2</v>
      </c>
      <c r="D9860" t="s">
        <v>4001</v>
      </c>
      <c r="E9860">
        <v>360</v>
      </c>
      <c r="F9860">
        <v>562</v>
      </c>
      <c r="G9860">
        <v>281</v>
      </c>
      <c r="H9860">
        <v>3</v>
      </c>
      <c r="I9860">
        <v>1</v>
      </c>
      <c r="J9860">
        <v>1229.46</v>
      </c>
      <c r="K9860">
        <v>1229.46</v>
      </c>
      <c r="L9860">
        <v>1105.81</v>
      </c>
    </row>
    <row r="9861" spans="1:12" x14ac:dyDescent="0.3">
      <c r="A9861" t="s">
        <v>2368</v>
      </c>
      <c r="B9861" s="1">
        <v>43622</v>
      </c>
      <c r="C9861">
        <v>2</v>
      </c>
      <c r="D9861" t="s">
        <v>4001</v>
      </c>
      <c r="E9861">
        <v>367</v>
      </c>
      <c r="F9861">
        <v>327</v>
      </c>
      <c r="G9861">
        <v>281</v>
      </c>
      <c r="H9861">
        <v>3</v>
      </c>
      <c r="I9861">
        <v>1</v>
      </c>
      <c r="J9861">
        <v>647.99</v>
      </c>
      <c r="K9861">
        <v>647.99</v>
      </c>
      <c r="L9861">
        <v>598.44000000000005</v>
      </c>
    </row>
    <row r="9862" spans="1:12" x14ac:dyDescent="0.3">
      <c r="A9862" t="s">
        <v>2368</v>
      </c>
      <c r="B9862" s="1">
        <v>43622</v>
      </c>
      <c r="C9862">
        <v>2</v>
      </c>
      <c r="D9862" t="s">
        <v>4001</v>
      </c>
      <c r="E9862">
        <v>352</v>
      </c>
      <c r="F9862">
        <v>327</v>
      </c>
      <c r="G9862">
        <v>281</v>
      </c>
      <c r="H9862">
        <v>3</v>
      </c>
      <c r="I9862">
        <v>1</v>
      </c>
      <c r="J9862">
        <v>1242.8499999999999</v>
      </c>
      <c r="K9862">
        <v>1242.8499999999999</v>
      </c>
      <c r="L9862">
        <v>1117.8599999999999</v>
      </c>
    </row>
    <row r="9863" spans="1:12" x14ac:dyDescent="0.3">
      <c r="A9863" t="s">
        <v>2368</v>
      </c>
      <c r="B9863" s="1">
        <v>43622</v>
      </c>
      <c r="C9863">
        <v>2</v>
      </c>
      <c r="D9863" t="s">
        <v>4001</v>
      </c>
      <c r="E9863">
        <v>409</v>
      </c>
      <c r="F9863">
        <v>327</v>
      </c>
      <c r="G9863">
        <v>281</v>
      </c>
      <c r="H9863">
        <v>3</v>
      </c>
      <c r="I9863">
        <v>1</v>
      </c>
      <c r="J9863">
        <v>209.26</v>
      </c>
      <c r="K9863">
        <v>209.26</v>
      </c>
      <c r="L9863">
        <v>185.82</v>
      </c>
    </row>
    <row r="9864" spans="1:12" x14ac:dyDescent="0.3">
      <c r="A9864" t="s">
        <v>2368</v>
      </c>
      <c r="B9864" s="1">
        <v>43622</v>
      </c>
      <c r="C9864">
        <v>2</v>
      </c>
      <c r="D9864" t="s">
        <v>4001</v>
      </c>
      <c r="E9864">
        <v>411</v>
      </c>
      <c r="F9864">
        <v>327</v>
      </c>
      <c r="G9864">
        <v>281</v>
      </c>
      <c r="H9864">
        <v>3</v>
      </c>
      <c r="I9864">
        <v>1</v>
      </c>
      <c r="J9864">
        <v>125.42</v>
      </c>
      <c r="K9864">
        <v>125.42</v>
      </c>
      <c r="L9864">
        <v>92.81</v>
      </c>
    </row>
    <row r="9865" spans="1:12" x14ac:dyDescent="0.3">
      <c r="A9865" t="s">
        <v>2368</v>
      </c>
      <c r="B9865" s="1">
        <v>43622</v>
      </c>
      <c r="C9865">
        <v>2</v>
      </c>
      <c r="D9865" t="s">
        <v>4001</v>
      </c>
      <c r="E9865">
        <v>216</v>
      </c>
      <c r="F9865">
        <v>327</v>
      </c>
      <c r="G9865">
        <v>281</v>
      </c>
      <c r="H9865">
        <v>3</v>
      </c>
      <c r="I9865">
        <v>1</v>
      </c>
      <c r="J9865">
        <v>20.190000000000001</v>
      </c>
      <c r="K9865">
        <v>20.190000000000001</v>
      </c>
      <c r="L9865">
        <v>13.88</v>
      </c>
    </row>
    <row r="9866" spans="1:12" x14ac:dyDescent="0.3">
      <c r="A9866" t="s">
        <v>2368</v>
      </c>
      <c r="B9866" s="1">
        <v>43622</v>
      </c>
      <c r="C9866">
        <v>2</v>
      </c>
      <c r="D9866" t="s">
        <v>4001</v>
      </c>
      <c r="E9866">
        <v>468</v>
      </c>
      <c r="F9866">
        <v>327</v>
      </c>
      <c r="G9866">
        <v>281</v>
      </c>
      <c r="H9866">
        <v>3</v>
      </c>
      <c r="I9866">
        <v>1</v>
      </c>
      <c r="J9866">
        <v>22.79</v>
      </c>
      <c r="K9866">
        <v>22.79</v>
      </c>
      <c r="L9866">
        <v>15.67</v>
      </c>
    </row>
    <row r="9867" spans="1:12" x14ac:dyDescent="0.3">
      <c r="A9867" t="s">
        <v>2368</v>
      </c>
      <c r="B9867" s="1">
        <v>43622</v>
      </c>
      <c r="C9867">
        <v>2</v>
      </c>
      <c r="D9867" t="s">
        <v>4001</v>
      </c>
      <c r="E9867">
        <v>421</v>
      </c>
      <c r="F9867">
        <v>327</v>
      </c>
      <c r="G9867">
        <v>281</v>
      </c>
      <c r="H9867">
        <v>3</v>
      </c>
      <c r="I9867">
        <v>1</v>
      </c>
      <c r="J9867">
        <v>196.33</v>
      </c>
      <c r="K9867">
        <v>196.33</v>
      </c>
      <c r="L9867">
        <v>145.28</v>
      </c>
    </row>
    <row r="9868" spans="1:12" x14ac:dyDescent="0.3">
      <c r="A9868" t="s">
        <v>2369</v>
      </c>
      <c r="B9868" s="1">
        <v>43628</v>
      </c>
      <c r="C9868">
        <v>2</v>
      </c>
      <c r="D9868" t="s">
        <v>4001</v>
      </c>
      <c r="E9868">
        <v>273</v>
      </c>
      <c r="F9868">
        <v>579</v>
      </c>
      <c r="G9868">
        <v>281</v>
      </c>
      <c r="H9868">
        <v>3</v>
      </c>
      <c r="I9868">
        <v>1</v>
      </c>
      <c r="J9868">
        <v>202.33</v>
      </c>
      <c r="K9868">
        <v>202.33</v>
      </c>
      <c r="L9868">
        <v>187.16</v>
      </c>
    </row>
    <row r="9869" spans="1:12" x14ac:dyDescent="0.3">
      <c r="A9869" t="s">
        <v>2369</v>
      </c>
      <c r="B9869" s="1">
        <v>43628</v>
      </c>
      <c r="C9869">
        <v>2</v>
      </c>
      <c r="D9869" t="s">
        <v>4001</v>
      </c>
      <c r="E9869">
        <v>371</v>
      </c>
      <c r="F9869">
        <v>579</v>
      </c>
      <c r="G9869">
        <v>281</v>
      </c>
      <c r="H9869">
        <v>3</v>
      </c>
      <c r="I9869">
        <v>1</v>
      </c>
      <c r="J9869">
        <v>1308.94</v>
      </c>
      <c r="K9869">
        <v>1308.94</v>
      </c>
      <c r="L9869">
        <v>1320.68</v>
      </c>
    </row>
    <row r="9870" spans="1:12" x14ac:dyDescent="0.3">
      <c r="A9870" t="s">
        <v>2369</v>
      </c>
      <c r="B9870" s="1">
        <v>43628</v>
      </c>
      <c r="C9870">
        <v>2</v>
      </c>
      <c r="D9870" t="s">
        <v>4001</v>
      </c>
      <c r="E9870">
        <v>417</v>
      </c>
      <c r="F9870">
        <v>579</v>
      </c>
      <c r="G9870">
        <v>281</v>
      </c>
      <c r="H9870">
        <v>3</v>
      </c>
      <c r="I9870">
        <v>1</v>
      </c>
      <c r="J9870">
        <v>324.45</v>
      </c>
      <c r="K9870">
        <v>324.45</v>
      </c>
      <c r="L9870">
        <v>300.12</v>
      </c>
    </row>
    <row r="9871" spans="1:12" x14ac:dyDescent="0.3">
      <c r="A9871" t="s">
        <v>2369</v>
      </c>
      <c r="B9871" s="1">
        <v>43628</v>
      </c>
      <c r="C9871">
        <v>2</v>
      </c>
      <c r="D9871" t="s">
        <v>4001</v>
      </c>
      <c r="E9871">
        <v>415</v>
      </c>
      <c r="F9871">
        <v>579</v>
      </c>
      <c r="G9871">
        <v>281</v>
      </c>
      <c r="H9871">
        <v>3</v>
      </c>
      <c r="I9871">
        <v>1</v>
      </c>
      <c r="J9871">
        <v>198.04</v>
      </c>
      <c r="K9871">
        <v>198.04</v>
      </c>
      <c r="L9871">
        <v>146.55000000000001</v>
      </c>
    </row>
    <row r="9872" spans="1:12" x14ac:dyDescent="0.3">
      <c r="A9872" t="s">
        <v>2369</v>
      </c>
      <c r="B9872" s="1">
        <v>43628</v>
      </c>
      <c r="C9872">
        <v>2</v>
      </c>
      <c r="D9872" t="s">
        <v>4001</v>
      </c>
      <c r="E9872">
        <v>337</v>
      </c>
      <c r="F9872">
        <v>579</v>
      </c>
      <c r="G9872">
        <v>281</v>
      </c>
      <c r="H9872">
        <v>3</v>
      </c>
      <c r="I9872">
        <v>1</v>
      </c>
      <c r="J9872">
        <v>469.79</v>
      </c>
      <c r="K9872">
        <v>469.79</v>
      </c>
      <c r="L9872">
        <v>486.71</v>
      </c>
    </row>
    <row r="9873" spans="1:12" x14ac:dyDescent="0.3">
      <c r="A9873" t="s">
        <v>2369</v>
      </c>
      <c r="B9873" s="1">
        <v>43628</v>
      </c>
      <c r="C9873">
        <v>2</v>
      </c>
      <c r="D9873" t="s">
        <v>4001</v>
      </c>
      <c r="E9873">
        <v>368</v>
      </c>
      <c r="F9873">
        <v>579</v>
      </c>
      <c r="G9873">
        <v>281</v>
      </c>
      <c r="H9873">
        <v>3</v>
      </c>
      <c r="I9873">
        <v>1</v>
      </c>
      <c r="J9873">
        <v>1466.01</v>
      </c>
      <c r="K9873">
        <v>1466.01</v>
      </c>
      <c r="L9873">
        <v>1518.79</v>
      </c>
    </row>
    <row r="9874" spans="1:12" x14ac:dyDescent="0.3">
      <c r="A9874" t="s">
        <v>2370</v>
      </c>
      <c r="B9874" s="1">
        <v>43633</v>
      </c>
      <c r="C9874">
        <v>2</v>
      </c>
      <c r="D9874" t="s">
        <v>4001</v>
      </c>
      <c r="E9874">
        <v>263</v>
      </c>
      <c r="F9874">
        <v>418</v>
      </c>
      <c r="G9874">
        <v>281</v>
      </c>
      <c r="H9874">
        <v>3</v>
      </c>
      <c r="I9874">
        <v>1</v>
      </c>
      <c r="J9874">
        <v>202.33</v>
      </c>
      <c r="K9874">
        <v>202.33</v>
      </c>
      <c r="L9874">
        <v>187.16</v>
      </c>
    </row>
    <row r="9875" spans="1:12" x14ac:dyDescent="0.3">
      <c r="A9875" t="s">
        <v>2370</v>
      </c>
      <c r="B9875" s="1">
        <v>43633</v>
      </c>
      <c r="C9875">
        <v>2</v>
      </c>
      <c r="D9875" t="s">
        <v>4001</v>
      </c>
      <c r="E9875">
        <v>381</v>
      </c>
      <c r="F9875">
        <v>418</v>
      </c>
      <c r="G9875">
        <v>281</v>
      </c>
      <c r="H9875">
        <v>3</v>
      </c>
      <c r="I9875">
        <v>1</v>
      </c>
      <c r="J9875">
        <v>600.26</v>
      </c>
      <c r="K9875">
        <v>600.26</v>
      </c>
      <c r="L9875">
        <v>605.65</v>
      </c>
    </row>
    <row r="9876" spans="1:12" x14ac:dyDescent="0.3">
      <c r="A9876" t="s">
        <v>2370</v>
      </c>
      <c r="B9876" s="1">
        <v>43633</v>
      </c>
      <c r="C9876">
        <v>2</v>
      </c>
      <c r="D9876" t="s">
        <v>4001</v>
      </c>
      <c r="E9876">
        <v>369</v>
      </c>
      <c r="F9876">
        <v>418</v>
      </c>
      <c r="G9876">
        <v>281</v>
      </c>
      <c r="H9876">
        <v>3</v>
      </c>
      <c r="I9876">
        <v>1</v>
      </c>
      <c r="J9876">
        <v>1466.01</v>
      </c>
      <c r="K9876">
        <v>1466.01</v>
      </c>
      <c r="L9876">
        <v>1518.79</v>
      </c>
    </row>
    <row r="9877" spans="1:12" x14ac:dyDescent="0.3">
      <c r="A9877" t="s">
        <v>2370</v>
      </c>
      <c r="B9877" s="1">
        <v>43633</v>
      </c>
      <c r="C9877">
        <v>2</v>
      </c>
      <c r="D9877" t="s">
        <v>4001</v>
      </c>
      <c r="E9877">
        <v>323</v>
      </c>
      <c r="F9877">
        <v>418</v>
      </c>
      <c r="G9877">
        <v>281</v>
      </c>
      <c r="H9877">
        <v>3</v>
      </c>
      <c r="I9877">
        <v>1</v>
      </c>
      <c r="J9877">
        <v>469.79</v>
      </c>
      <c r="K9877">
        <v>469.79</v>
      </c>
      <c r="L9877">
        <v>486.71</v>
      </c>
    </row>
    <row r="9878" spans="1:12" x14ac:dyDescent="0.3">
      <c r="A9878" t="s">
        <v>2370</v>
      </c>
      <c r="B9878" s="1">
        <v>43633</v>
      </c>
      <c r="C9878">
        <v>2</v>
      </c>
      <c r="D9878" t="s">
        <v>4001</v>
      </c>
      <c r="E9878">
        <v>329</v>
      </c>
      <c r="F9878">
        <v>418</v>
      </c>
      <c r="G9878">
        <v>281</v>
      </c>
      <c r="H9878">
        <v>3</v>
      </c>
      <c r="I9878">
        <v>1</v>
      </c>
      <c r="J9878">
        <v>469.79</v>
      </c>
      <c r="K9878">
        <v>469.79</v>
      </c>
      <c r="L9878">
        <v>486.71</v>
      </c>
    </row>
    <row r="9879" spans="1:12" x14ac:dyDescent="0.3">
      <c r="A9879" t="s">
        <v>2370</v>
      </c>
      <c r="B9879" s="1">
        <v>43633</v>
      </c>
      <c r="C9879">
        <v>2</v>
      </c>
      <c r="D9879" t="s">
        <v>4001</v>
      </c>
      <c r="E9879">
        <v>286</v>
      </c>
      <c r="F9879">
        <v>418</v>
      </c>
      <c r="G9879">
        <v>281</v>
      </c>
      <c r="H9879">
        <v>3</v>
      </c>
      <c r="I9879">
        <v>1</v>
      </c>
      <c r="J9879">
        <v>183.94</v>
      </c>
      <c r="K9879">
        <v>183.94</v>
      </c>
      <c r="L9879">
        <v>170.14</v>
      </c>
    </row>
    <row r="9880" spans="1:12" x14ac:dyDescent="0.3">
      <c r="A9880" t="s">
        <v>2370</v>
      </c>
      <c r="B9880" s="1">
        <v>43633</v>
      </c>
      <c r="C9880">
        <v>2</v>
      </c>
      <c r="D9880" t="s">
        <v>4001</v>
      </c>
      <c r="E9880">
        <v>213</v>
      </c>
      <c r="F9880">
        <v>418</v>
      </c>
      <c r="G9880">
        <v>281</v>
      </c>
      <c r="H9880">
        <v>3</v>
      </c>
      <c r="I9880">
        <v>1</v>
      </c>
      <c r="J9880">
        <v>20.190000000000001</v>
      </c>
      <c r="K9880">
        <v>20.190000000000001</v>
      </c>
      <c r="L9880">
        <v>13.88</v>
      </c>
    </row>
    <row r="9881" spans="1:12" x14ac:dyDescent="0.3">
      <c r="A9881" t="s">
        <v>2370</v>
      </c>
      <c r="B9881" s="1">
        <v>43633</v>
      </c>
      <c r="C9881">
        <v>2</v>
      </c>
      <c r="D9881" t="s">
        <v>4001</v>
      </c>
      <c r="E9881">
        <v>433</v>
      </c>
      <c r="F9881">
        <v>418</v>
      </c>
      <c r="G9881">
        <v>281</v>
      </c>
      <c r="H9881">
        <v>3</v>
      </c>
      <c r="I9881">
        <v>1</v>
      </c>
      <c r="J9881">
        <v>324.45</v>
      </c>
      <c r="K9881">
        <v>324.45</v>
      </c>
      <c r="L9881">
        <v>300.12</v>
      </c>
    </row>
    <row r="9882" spans="1:12" x14ac:dyDescent="0.3">
      <c r="A9882" t="s">
        <v>2370</v>
      </c>
      <c r="B9882" s="1">
        <v>43633</v>
      </c>
      <c r="C9882">
        <v>2</v>
      </c>
      <c r="D9882" t="s">
        <v>4001</v>
      </c>
      <c r="E9882">
        <v>325</v>
      </c>
      <c r="F9882">
        <v>418</v>
      </c>
      <c r="G9882">
        <v>281</v>
      </c>
      <c r="H9882">
        <v>3</v>
      </c>
      <c r="I9882">
        <v>1</v>
      </c>
      <c r="J9882">
        <v>469.79</v>
      </c>
      <c r="K9882">
        <v>469.79</v>
      </c>
      <c r="L9882">
        <v>486.71</v>
      </c>
    </row>
    <row r="9883" spans="1:12" x14ac:dyDescent="0.3">
      <c r="A9883" t="s">
        <v>2370</v>
      </c>
      <c r="B9883" s="1">
        <v>43633</v>
      </c>
      <c r="C9883">
        <v>2</v>
      </c>
      <c r="D9883" t="s">
        <v>4001</v>
      </c>
      <c r="E9883">
        <v>383</v>
      </c>
      <c r="F9883">
        <v>418</v>
      </c>
      <c r="G9883">
        <v>281</v>
      </c>
      <c r="H9883">
        <v>3</v>
      </c>
      <c r="I9883">
        <v>1</v>
      </c>
      <c r="J9883">
        <v>600.26</v>
      </c>
      <c r="K9883">
        <v>600.26</v>
      </c>
      <c r="L9883">
        <v>605.65</v>
      </c>
    </row>
    <row r="9884" spans="1:12" x14ac:dyDescent="0.3">
      <c r="A9884" t="s">
        <v>2371</v>
      </c>
      <c r="B9884" s="1">
        <v>43642</v>
      </c>
      <c r="C9884">
        <v>2</v>
      </c>
      <c r="D9884" t="s">
        <v>4001</v>
      </c>
      <c r="E9884">
        <v>280</v>
      </c>
      <c r="F9884">
        <v>39</v>
      </c>
      <c r="G9884">
        <v>281</v>
      </c>
      <c r="H9884">
        <v>3</v>
      </c>
      <c r="I9884">
        <v>1</v>
      </c>
      <c r="J9884">
        <v>183.94</v>
      </c>
      <c r="K9884">
        <v>183.94</v>
      </c>
      <c r="L9884">
        <v>170.14</v>
      </c>
    </row>
    <row r="9885" spans="1:12" x14ac:dyDescent="0.3">
      <c r="A9885" t="s">
        <v>2371</v>
      </c>
      <c r="B9885" s="1">
        <v>43642</v>
      </c>
      <c r="C9885">
        <v>2</v>
      </c>
      <c r="D9885" t="s">
        <v>4001</v>
      </c>
      <c r="E9885">
        <v>407</v>
      </c>
      <c r="F9885">
        <v>39</v>
      </c>
      <c r="G9885">
        <v>281</v>
      </c>
      <c r="H9885">
        <v>3</v>
      </c>
      <c r="I9885">
        <v>1</v>
      </c>
      <c r="J9885">
        <v>65.599999999999994</v>
      </c>
      <c r="K9885">
        <v>65.599999999999994</v>
      </c>
      <c r="L9885">
        <v>48.55</v>
      </c>
    </row>
    <row r="9886" spans="1:12" x14ac:dyDescent="0.3">
      <c r="A9886" t="s">
        <v>2371</v>
      </c>
      <c r="B9886" s="1">
        <v>43642</v>
      </c>
      <c r="C9886">
        <v>2</v>
      </c>
      <c r="D9886" t="s">
        <v>4001</v>
      </c>
      <c r="E9886">
        <v>429</v>
      </c>
      <c r="F9886">
        <v>39</v>
      </c>
      <c r="G9886">
        <v>281</v>
      </c>
      <c r="H9886">
        <v>3</v>
      </c>
      <c r="I9886">
        <v>1</v>
      </c>
      <c r="J9886">
        <v>324.45</v>
      </c>
      <c r="K9886">
        <v>324.45</v>
      </c>
      <c r="L9886">
        <v>300.12</v>
      </c>
    </row>
    <row r="9887" spans="1:12" x14ac:dyDescent="0.3">
      <c r="A9887" t="s">
        <v>2372</v>
      </c>
      <c r="B9887" s="1">
        <v>43643</v>
      </c>
      <c r="C9887">
        <v>2</v>
      </c>
      <c r="D9887" t="s">
        <v>4001</v>
      </c>
      <c r="E9887">
        <v>458</v>
      </c>
      <c r="F9887">
        <v>695</v>
      </c>
      <c r="G9887">
        <v>281</v>
      </c>
      <c r="H9887">
        <v>3</v>
      </c>
      <c r="I9887">
        <v>1</v>
      </c>
      <c r="J9887">
        <v>44.99</v>
      </c>
      <c r="K9887">
        <v>44.99</v>
      </c>
      <c r="L9887">
        <v>30.93</v>
      </c>
    </row>
    <row r="9888" spans="1:12" x14ac:dyDescent="0.3">
      <c r="A9888" t="s">
        <v>2372</v>
      </c>
      <c r="B9888" s="1">
        <v>43643</v>
      </c>
      <c r="C9888">
        <v>2</v>
      </c>
      <c r="D9888" t="s">
        <v>4001</v>
      </c>
      <c r="E9888">
        <v>358</v>
      </c>
      <c r="F9888">
        <v>695</v>
      </c>
      <c r="G9888">
        <v>281</v>
      </c>
      <c r="H9888">
        <v>3</v>
      </c>
      <c r="I9888">
        <v>1</v>
      </c>
      <c r="J9888">
        <v>1229.46</v>
      </c>
      <c r="K9888">
        <v>1229.46</v>
      </c>
      <c r="L9888">
        <v>1105.81</v>
      </c>
    </row>
    <row r="9889" spans="1:12" x14ac:dyDescent="0.3">
      <c r="A9889" t="s">
        <v>2372</v>
      </c>
      <c r="B9889" s="1">
        <v>43643</v>
      </c>
      <c r="C9889">
        <v>2</v>
      </c>
      <c r="D9889" t="s">
        <v>4001</v>
      </c>
      <c r="E9889">
        <v>233</v>
      </c>
      <c r="F9889">
        <v>695</v>
      </c>
      <c r="G9889">
        <v>281</v>
      </c>
      <c r="H9889">
        <v>3</v>
      </c>
      <c r="I9889">
        <v>1</v>
      </c>
      <c r="J9889">
        <v>28.84</v>
      </c>
      <c r="K9889">
        <v>28.84</v>
      </c>
      <c r="L9889">
        <v>29.08</v>
      </c>
    </row>
    <row r="9890" spans="1:12" x14ac:dyDescent="0.3">
      <c r="A9890" t="s">
        <v>2373</v>
      </c>
      <c r="B9890" s="1">
        <v>43648</v>
      </c>
      <c r="C9890">
        <v>3</v>
      </c>
      <c r="D9890" t="s">
        <v>4015</v>
      </c>
      <c r="E9890">
        <v>287</v>
      </c>
      <c r="F9890">
        <v>622</v>
      </c>
      <c r="G9890">
        <v>281</v>
      </c>
      <c r="H9890">
        <v>3</v>
      </c>
      <c r="I9890">
        <v>1</v>
      </c>
      <c r="J9890">
        <v>202.33</v>
      </c>
      <c r="K9890">
        <v>202.33</v>
      </c>
      <c r="L9890">
        <v>204.63</v>
      </c>
    </row>
    <row r="9891" spans="1:12" x14ac:dyDescent="0.3">
      <c r="A9891" t="s">
        <v>2373</v>
      </c>
      <c r="B9891" s="1">
        <v>43648</v>
      </c>
      <c r="C9891">
        <v>3</v>
      </c>
      <c r="D9891" t="s">
        <v>4015</v>
      </c>
      <c r="E9891">
        <v>546</v>
      </c>
      <c r="F9891">
        <v>622</v>
      </c>
      <c r="G9891">
        <v>281</v>
      </c>
      <c r="H9891">
        <v>3</v>
      </c>
      <c r="I9891">
        <v>1</v>
      </c>
      <c r="J9891">
        <v>37.25</v>
      </c>
      <c r="K9891">
        <v>37.25</v>
      </c>
      <c r="L9891">
        <v>27.57</v>
      </c>
    </row>
    <row r="9892" spans="1:12" x14ac:dyDescent="0.3">
      <c r="A9892" t="s">
        <v>2373</v>
      </c>
      <c r="B9892" s="1">
        <v>43648</v>
      </c>
      <c r="C9892">
        <v>3</v>
      </c>
      <c r="D9892" t="s">
        <v>4015</v>
      </c>
      <c r="E9892">
        <v>606</v>
      </c>
      <c r="F9892">
        <v>622</v>
      </c>
      <c r="G9892">
        <v>281</v>
      </c>
      <c r="H9892">
        <v>3</v>
      </c>
      <c r="I9892">
        <v>1</v>
      </c>
      <c r="J9892">
        <v>323.99</v>
      </c>
      <c r="K9892">
        <v>323.99</v>
      </c>
      <c r="L9892">
        <v>343.65</v>
      </c>
    </row>
    <row r="9893" spans="1:12" x14ac:dyDescent="0.3">
      <c r="A9893" t="s">
        <v>2373</v>
      </c>
      <c r="B9893" s="1">
        <v>43648</v>
      </c>
      <c r="C9893">
        <v>3</v>
      </c>
      <c r="D9893" t="s">
        <v>4015</v>
      </c>
      <c r="E9893">
        <v>231</v>
      </c>
      <c r="F9893">
        <v>622</v>
      </c>
      <c r="G9893">
        <v>281</v>
      </c>
      <c r="H9893">
        <v>3</v>
      </c>
      <c r="I9893">
        <v>1</v>
      </c>
      <c r="J9893">
        <v>29.99</v>
      </c>
      <c r="K9893">
        <v>29.99</v>
      </c>
      <c r="L9893">
        <v>38.49</v>
      </c>
    </row>
    <row r="9894" spans="1:12" x14ac:dyDescent="0.3">
      <c r="A9894" t="s">
        <v>2373</v>
      </c>
      <c r="B9894" s="1">
        <v>43648</v>
      </c>
      <c r="C9894">
        <v>3</v>
      </c>
      <c r="D9894" t="s">
        <v>4015</v>
      </c>
      <c r="E9894">
        <v>217</v>
      </c>
      <c r="F9894">
        <v>622</v>
      </c>
      <c r="G9894">
        <v>281</v>
      </c>
      <c r="H9894">
        <v>3</v>
      </c>
      <c r="I9894">
        <v>1</v>
      </c>
      <c r="J9894">
        <v>15.75</v>
      </c>
      <c r="K9894">
        <v>15.75</v>
      </c>
      <c r="L9894">
        <v>13.09</v>
      </c>
    </row>
    <row r="9895" spans="1:12" x14ac:dyDescent="0.3">
      <c r="A9895" t="s">
        <v>2374</v>
      </c>
      <c r="B9895" s="1">
        <v>43650</v>
      </c>
      <c r="C9895">
        <v>3</v>
      </c>
      <c r="D9895" t="s">
        <v>4015</v>
      </c>
      <c r="E9895">
        <v>559</v>
      </c>
      <c r="F9895">
        <v>220</v>
      </c>
      <c r="G9895">
        <v>281</v>
      </c>
      <c r="H9895">
        <v>3</v>
      </c>
      <c r="I9895">
        <v>1</v>
      </c>
      <c r="J9895">
        <v>12.14</v>
      </c>
      <c r="K9895">
        <v>12.14</v>
      </c>
      <c r="L9895">
        <v>8.99</v>
      </c>
    </row>
    <row r="9896" spans="1:12" x14ac:dyDescent="0.3">
      <c r="A9896" t="s">
        <v>2374</v>
      </c>
      <c r="B9896" s="1">
        <v>43650</v>
      </c>
      <c r="C9896">
        <v>3</v>
      </c>
      <c r="D9896" t="s">
        <v>4015</v>
      </c>
      <c r="E9896">
        <v>564</v>
      </c>
      <c r="F9896">
        <v>220</v>
      </c>
      <c r="G9896">
        <v>281</v>
      </c>
      <c r="H9896">
        <v>3</v>
      </c>
      <c r="I9896">
        <v>1</v>
      </c>
      <c r="J9896">
        <v>953.63</v>
      </c>
      <c r="K9896">
        <v>953.63</v>
      </c>
      <c r="L9896">
        <v>1481.94</v>
      </c>
    </row>
    <row r="9897" spans="1:12" x14ac:dyDescent="0.3">
      <c r="A9897" t="s">
        <v>2375</v>
      </c>
      <c r="B9897" s="1">
        <v>43662</v>
      </c>
      <c r="C9897">
        <v>3</v>
      </c>
      <c r="D9897" t="s">
        <v>4015</v>
      </c>
      <c r="E9897">
        <v>477</v>
      </c>
      <c r="F9897">
        <v>183</v>
      </c>
      <c r="G9897">
        <v>281</v>
      </c>
      <c r="H9897">
        <v>3</v>
      </c>
      <c r="I9897">
        <v>1</v>
      </c>
      <c r="J9897">
        <v>2.99</v>
      </c>
      <c r="K9897">
        <v>2.99</v>
      </c>
      <c r="L9897">
        <v>1.87</v>
      </c>
    </row>
    <row r="9898" spans="1:12" x14ac:dyDescent="0.3">
      <c r="A9898" t="s">
        <v>2375</v>
      </c>
      <c r="B9898" s="1">
        <v>43662</v>
      </c>
      <c r="C9898">
        <v>3</v>
      </c>
      <c r="D9898" t="s">
        <v>4015</v>
      </c>
      <c r="E9898">
        <v>542</v>
      </c>
      <c r="F9898">
        <v>183</v>
      </c>
      <c r="G9898">
        <v>281</v>
      </c>
      <c r="H9898">
        <v>3</v>
      </c>
      <c r="I9898">
        <v>1</v>
      </c>
      <c r="J9898">
        <v>24.29</v>
      </c>
      <c r="K9898">
        <v>24.29</v>
      </c>
      <c r="L9898">
        <v>17.98</v>
      </c>
    </row>
    <row r="9899" spans="1:12" x14ac:dyDescent="0.3">
      <c r="A9899" t="s">
        <v>2376</v>
      </c>
      <c r="B9899" s="1">
        <v>43682</v>
      </c>
      <c r="C9899">
        <v>3</v>
      </c>
      <c r="D9899" t="s">
        <v>4016</v>
      </c>
      <c r="E9899">
        <v>507</v>
      </c>
      <c r="F9899">
        <v>363</v>
      </c>
      <c r="G9899">
        <v>281</v>
      </c>
      <c r="H9899">
        <v>3</v>
      </c>
      <c r="I9899">
        <v>1</v>
      </c>
      <c r="J9899">
        <v>200.05</v>
      </c>
      <c r="K9899">
        <v>200.05</v>
      </c>
      <c r="L9899">
        <v>199.85</v>
      </c>
    </row>
    <row r="9900" spans="1:12" x14ac:dyDescent="0.3">
      <c r="A9900" t="s">
        <v>2376</v>
      </c>
      <c r="B9900" s="1">
        <v>43682</v>
      </c>
      <c r="C9900">
        <v>3</v>
      </c>
      <c r="D9900" t="s">
        <v>4016</v>
      </c>
      <c r="E9900">
        <v>503</v>
      </c>
      <c r="F9900">
        <v>363</v>
      </c>
      <c r="G9900">
        <v>281</v>
      </c>
      <c r="H9900">
        <v>3</v>
      </c>
      <c r="I9900">
        <v>1</v>
      </c>
      <c r="J9900">
        <v>200.05</v>
      </c>
      <c r="K9900">
        <v>200.05</v>
      </c>
      <c r="L9900">
        <v>199.85</v>
      </c>
    </row>
    <row r="9901" spans="1:12" x14ac:dyDescent="0.3">
      <c r="A9901" t="s">
        <v>2377</v>
      </c>
      <c r="B9901" s="1">
        <v>43683</v>
      </c>
      <c r="C9901">
        <v>3</v>
      </c>
      <c r="D9901" t="s">
        <v>4016</v>
      </c>
      <c r="E9901">
        <v>501</v>
      </c>
      <c r="F9901">
        <v>381</v>
      </c>
      <c r="G9901">
        <v>281</v>
      </c>
      <c r="H9901">
        <v>3</v>
      </c>
      <c r="I9901">
        <v>1</v>
      </c>
      <c r="J9901">
        <v>72.88</v>
      </c>
      <c r="K9901">
        <v>72.88</v>
      </c>
      <c r="L9901">
        <v>53.93</v>
      </c>
    </row>
    <row r="9902" spans="1:12" x14ac:dyDescent="0.3">
      <c r="A9902" t="s">
        <v>2377</v>
      </c>
      <c r="B9902" s="1">
        <v>43683</v>
      </c>
      <c r="C9902">
        <v>3</v>
      </c>
      <c r="D9902" t="s">
        <v>4016</v>
      </c>
      <c r="E9902">
        <v>398</v>
      </c>
      <c r="F9902">
        <v>381</v>
      </c>
      <c r="G9902">
        <v>281</v>
      </c>
      <c r="H9902">
        <v>3</v>
      </c>
      <c r="I9902">
        <v>1</v>
      </c>
      <c r="J9902">
        <v>26.72</v>
      </c>
      <c r="K9902">
        <v>26.72</v>
      </c>
      <c r="L9902">
        <v>19.78</v>
      </c>
    </row>
    <row r="9903" spans="1:12" x14ac:dyDescent="0.3">
      <c r="A9903" t="s">
        <v>2377</v>
      </c>
      <c r="B9903" s="1">
        <v>43683</v>
      </c>
      <c r="C9903">
        <v>3</v>
      </c>
      <c r="D9903" t="s">
        <v>4016</v>
      </c>
      <c r="E9903">
        <v>591</v>
      </c>
      <c r="F9903">
        <v>381</v>
      </c>
      <c r="G9903">
        <v>281</v>
      </c>
      <c r="H9903">
        <v>3</v>
      </c>
      <c r="I9903">
        <v>1</v>
      </c>
      <c r="J9903">
        <v>338.99</v>
      </c>
      <c r="K9903">
        <v>338.99</v>
      </c>
      <c r="L9903">
        <v>308.22000000000003</v>
      </c>
    </row>
    <row r="9904" spans="1:12" x14ac:dyDescent="0.3">
      <c r="A9904" t="s">
        <v>2377</v>
      </c>
      <c r="B9904" s="1">
        <v>43683</v>
      </c>
      <c r="C9904">
        <v>3</v>
      </c>
      <c r="D9904" t="s">
        <v>4016</v>
      </c>
      <c r="E9904">
        <v>533</v>
      </c>
      <c r="F9904">
        <v>381</v>
      </c>
      <c r="G9904">
        <v>281</v>
      </c>
      <c r="H9904">
        <v>3</v>
      </c>
      <c r="I9904">
        <v>1</v>
      </c>
      <c r="J9904">
        <v>149.87</v>
      </c>
      <c r="K9904">
        <v>149.87</v>
      </c>
      <c r="L9904">
        <v>136.79</v>
      </c>
    </row>
    <row r="9905" spans="1:12" x14ac:dyDescent="0.3">
      <c r="A9905" t="s">
        <v>2377</v>
      </c>
      <c r="B9905" s="1">
        <v>43683</v>
      </c>
      <c r="C9905">
        <v>3</v>
      </c>
      <c r="D9905" t="s">
        <v>4016</v>
      </c>
      <c r="E9905">
        <v>525</v>
      </c>
      <c r="F9905">
        <v>381</v>
      </c>
      <c r="G9905">
        <v>281</v>
      </c>
      <c r="H9905">
        <v>3</v>
      </c>
      <c r="I9905">
        <v>1</v>
      </c>
      <c r="J9905">
        <v>158.43</v>
      </c>
      <c r="K9905">
        <v>158.43</v>
      </c>
      <c r="L9905">
        <v>144.59</v>
      </c>
    </row>
    <row r="9906" spans="1:12" x14ac:dyDescent="0.3">
      <c r="A9906" t="s">
        <v>2377</v>
      </c>
      <c r="B9906" s="1">
        <v>43683</v>
      </c>
      <c r="C9906">
        <v>3</v>
      </c>
      <c r="D9906" t="s">
        <v>4016</v>
      </c>
      <c r="E9906">
        <v>531</v>
      </c>
      <c r="F9906">
        <v>381</v>
      </c>
      <c r="G9906">
        <v>281</v>
      </c>
      <c r="H9906">
        <v>3</v>
      </c>
      <c r="I9906">
        <v>1</v>
      </c>
      <c r="J9906">
        <v>149.87</v>
      </c>
      <c r="K9906">
        <v>149.87</v>
      </c>
      <c r="L9906">
        <v>136.79</v>
      </c>
    </row>
    <row r="9907" spans="1:12" x14ac:dyDescent="0.3">
      <c r="A9907" t="s">
        <v>2377</v>
      </c>
      <c r="B9907" s="1">
        <v>43683</v>
      </c>
      <c r="C9907">
        <v>3</v>
      </c>
      <c r="D9907" t="s">
        <v>4016</v>
      </c>
      <c r="E9907">
        <v>599</v>
      </c>
      <c r="F9907">
        <v>381</v>
      </c>
      <c r="G9907">
        <v>281</v>
      </c>
      <c r="H9907">
        <v>3</v>
      </c>
      <c r="I9907">
        <v>1</v>
      </c>
      <c r="J9907">
        <v>323.99</v>
      </c>
      <c r="K9907">
        <v>323.99</v>
      </c>
      <c r="L9907">
        <v>294.58</v>
      </c>
    </row>
    <row r="9908" spans="1:12" x14ac:dyDescent="0.3">
      <c r="A9908" t="s">
        <v>2377</v>
      </c>
      <c r="B9908" s="1">
        <v>43683</v>
      </c>
      <c r="C9908">
        <v>3</v>
      </c>
      <c r="D9908" t="s">
        <v>4016</v>
      </c>
      <c r="E9908">
        <v>475</v>
      </c>
      <c r="F9908">
        <v>381</v>
      </c>
      <c r="G9908">
        <v>281</v>
      </c>
      <c r="H9908">
        <v>3</v>
      </c>
      <c r="I9908">
        <v>1</v>
      </c>
      <c r="J9908">
        <v>41.99</v>
      </c>
      <c r="K9908">
        <v>41.99</v>
      </c>
      <c r="L9908">
        <v>26.18</v>
      </c>
    </row>
    <row r="9909" spans="1:12" x14ac:dyDescent="0.3">
      <c r="A9909" t="s">
        <v>2377</v>
      </c>
      <c r="B9909" s="1">
        <v>43683</v>
      </c>
      <c r="C9909">
        <v>3</v>
      </c>
      <c r="D9909" t="s">
        <v>4016</v>
      </c>
      <c r="E9909">
        <v>527</v>
      </c>
      <c r="F9909">
        <v>381</v>
      </c>
      <c r="G9909">
        <v>281</v>
      </c>
      <c r="H9909">
        <v>3</v>
      </c>
      <c r="I9909">
        <v>1</v>
      </c>
      <c r="J9909">
        <v>158.43</v>
      </c>
      <c r="K9909">
        <v>158.43</v>
      </c>
      <c r="L9909">
        <v>144.59</v>
      </c>
    </row>
    <row r="9910" spans="1:12" x14ac:dyDescent="0.3">
      <c r="A9910" t="s">
        <v>2377</v>
      </c>
      <c r="B9910" s="1">
        <v>43683</v>
      </c>
      <c r="C9910">
        <v>3</v>
      </c>
      <c r="D9910" t="s">
        <v>4016</v>
      </c>
      <c r="E9910">
        <v>298</v>
      </c>
      <c r="F9910">
        <v>381</v>
      </c>
      <c r="G9910">
        <v>281</v>
      </c>
      <c r="H9910">
        <v>3</v>
      </c>
      <c r="I9910">
        <v>1</v>
      </c>
      <c r="J9910">
        <v>809.76</v>
      </c>
      <c r="K9910">
        <v>809.76</v>
      </c>
      <c r="L9910">
        <v>739.04</v>
      </c>
    </row>
    <row r="9911" spans="1:12" x14ac:dyDescent="0.3">
      <c r="A9911" t="s">
        <v>2378</v>
      </c>
      <c r="B9911" s="1">
        <v>43684</v>
      </c>
      <c r="C9911">
        <v>3</v>
      </c>
      <c r="D9911" t="s">
        <v>4016</v>
      </c>
      <c r="E9911">
        <v>547</v>
      </c>
      <c r="F9911">
        <v>310</v>
      </c>
      <c r="G9911">
        <v>281</v>
      </c>
      <c r="H9911">
        <v>3</v>
      </c>
      <c r="I9911">
        <v>1</v>
      </c>
      <c r="J9911">
        <v>48.59</v>
      </c>
      <c r="K9911">
        <v>48.59</v>
      </c>
      <c r="L9911">
        <v>35.96</v>
      </c>
    </row>
    <row r="9912" spans="1:12" x14ac:dyDescent="0.3">
      <c r="A9912" t="s">
        <v>2378</v>
      </c>
      <c r="B9912" s="1">
        <v>43684</v>
      </c>
      <c r="C9912">
        <v>3</v>
      </c>
      <c r="D9912" t="s">
        <v>4016</v>
      </c>
      <c r="E9912">
        <v>287</v>
      </c>
      <c r="F9912">
        <v>310</v>
      </c>
      <c r="G9912">
        <v>281</v>
      </c>
      <c r="H9912">
        <v>3</v>
      </c>
      <c r="I9912">
        <v>1</v>
      </c>
      <c r="J9912">
        <v>202.33</v>
      </c>
      <c r="K9912">
        <v>202.33</v>
      </c>
      <c r="L9912">
        <v>204.63</v>
      </c>
    </row>
    <row r="9913" spans="1:12" x14ac:dyDescent="0.3">
      <c r="A9913" t="s">
        <v>2378</v>
      </c>
      <c r="B9913" s="1">
        <v>43684</v>
      </c>
      <c r="C9913">
        <v>3</v>
      </c>
      <c r="D9913" t="s">
        <v>4016</v>
      </c>
      <c r="E9913">
        <v>491</v>
      </c>
      <c r="F9913">
        <v>310</v>
      </c>
      <c r="G9913">
        <v>281</v>
      </c>
      <c r="H9913">
        <v>3</v>
      </c>
      <c r="I9913">
        <v>1</v>
      </c>
      <c r="J9913">
        <v>32.39</v>
      </c>
      <c r="K9913">
        <v>32.39</v>
      </c>
      <c r="L9913">
        <v>41.57</v>
      </c>
    </row>
    <row r="9914" spans="1:12" x14ac:dyDescent="0.3">
      <c r="A9914" t="s">
        <v>2379</v>
      </c>
      <c r="B9914" s="1">
        <v>43689</v>
      </c>
      <c r="C9914">
        <v>3</v>
      </c>
      <c r="D9914" t="s">
        <v>4016</v>
      </c>
      <c r="E9914">
        <v>440</v>
      </c>
      <c r="F9914">
        <v>606</v>
      </c>
      <c r="G9914">
        <v>281</v>
      </c>
      <c r="H9914">
        <v>3</v>
      </c>
      <c r="I9914">
        <v>1</v>
      </c>
      <c r="J9914">
        <v>858.9</v>
      </c>
      <c r="K9914">
        <v>858.9</v>
      </c>
      <c r="L9914">
        <v>868.63</v>
      </c>
    </row>
    <row r="9915" spans="1:12" x14ac:dyDescent="0.3">
      <c r="A9915" t="s">
        <v>2380</v>
      </c>
      <c r="B9915" s="1">
        <v>43694</v>
      </c>
      <c r="C9915">
        <v>3</v>
      </c>
      <c r="D9915" t="s">
        <v>4016</v>
      </c>
      <c r="E9915">
        <v>595</v>
      </c>
      <c r="F9915">
        <v>237</v>
      </c>
      <c r="G9915">
        <v>281</v>
      </c>
      <c r="H9915">
        <v>3</v>
      </c>
      <c r="I9915">
        <v>1</v>
      </c>
      <c r="J9915">
        <v>338.99</v>
      </c>
      <c r="K9915">
        <v>338.99</v>
      </c>
      <c r="L9915">
        <v>308.22000000000003</v>
      </c>
    </row>
    <row r="9916" spans="1:12" x14ac:dyDescent="0.3">
      <c r="A9916" t="s">
        <v>2380</v>
      </c>
      <c r="B9916" s="1">
        <v>43694</v>
      </c>
      <c r="C9916">
        <v>3</v>
      </c>
      <c r="D9916" t="s">
        <v>4016</v>
      </c>
      <c r="E9916">
        <v>592</v>
      </c>
      <c r="F9916">
        <v>237</v>
      </c>
      <c r="G9916">
        <v>281</v>
      </c>
      <c r="H9916">
        <v>3</v>
      </c>
      <c r="I9916">
        <v>1</v>
      </c>
      <c r="J9916">
        <v>338.99</v>
      </c>
      <c r="K9916">
        <v>338.99</v>
      </c>
      <c r="L9916">
        <v>308.22000000000003</v>
      </c>
    </row>
    <row r="9917" spans="1:12" x14ac:dyDescent="0.3">
      <c r="A9917" t="s">
        <v>2380</v>
      </c>
      <c r="B9917" s="1">
        <v>43694</v>
      </c>
      <c r="C9917">
        <v>3</v>
      </c>
      <c r="D9917" t="s">
        <v>4016</v>
      </c>
      <c r="E9917">
        <v>594</v>
      </c>
      <c r="F9917">
        <v>237</v>
      </c>
      <c r="G9917">
        <v>281</v>
      </c>
      <c r="H9917">
        <v>3</v>
      </c>
      <c r="I9917">
        <v>1</v>
      </c>
      <c r="J9917">
        <v>338.99</v>
      </c>
      <c r="K9917">
        <v>338.99</v>
      </c>
      <c r="L9917">
        <v>308.22000000000003</v>
      </c>
    </row>
    <row r="9918" spans="1:12" x14ac:dyDescent="0.3">
      <c r="A9918" t="s">
        <v>2380</v>
      </c>
      <c r="B9918" s="1">
        <v>43694</v>
      </c>
      <c r="C9918">
        <v>3</v>
      </c>
      <c r="D9918" t="s">
        <v>4016</v>
      </c>
      <c r="E9918">
        <v>593</v>
      </c>
      <c r="F9918">
        <v>237</v>
      </c>
      <c r="G9918">
        <v>281</v>
      </c>
      <c r="H9918">
        <v>3</v>
      </c>
      <c r="I9918">
        <v>1</v>
      </c>
      <c r="J9918">
        <v>338.99</v>
      </c>
      <c r="K9918">
        <v>338.99</v>
      </c>
      <c r="L9918">
        <v>308.22000000000003</v>
      </c>
    </row>
    <row r="9919" spans="1:12" x14ac:dyDescent="0.3">
      <c r="A9919" t="s">
        <v>2380</v>
      </c>
      <c r="B9919" s="1">
        <v>43694</v>
      </c>
      <c r="C9919">
        <v>3</v>
      </c>
      <c r="D9919" t="s">
        <v>4016</v>
      </c>
      <c r="E9919">
        <v>600</v>
      </c>
      <c r="F9919">
        <v>237</v>
      </c>
      <c r="G9919">
        <v>281</v>
      </c>
      <c r="H9919">
        <v>3</v>
      </c>
      <c r="I9919">
        <v>1</v>
      </c>
      <c r="J9919">
        <v>323.99</v>
      </c>
      <c r="K9919">
        <v>323.99</v>
      </c>
      <c r="L9919">
        <v>294.58</v>
      </c>
    </row>
    <row r="9920" spans="1:12" x14ac:dyDescent="0.3">
      <c r="A9920" t="s">
        <v>2381</v>
      </c>
      <c r="B9920" s="1">
        <v>43697</v>
      </c>
      <c r="C9920">
        <v>3</v>
      </c>
      <c r="D9920" t="s">
        <v>4016</v>
      </c>
      <c r="E9920">
        <v>255</v>
      </c>
      <c r="F9920">
        <v>22</v>
      </c>
      <c r="G9920">
        <v>281</v>
      </c>
      <c r="H9920">
        <v>3</v>
      </c>
      <c r="I9920">
        <v>1</v>
      </c>
      <c r="J9920">
        <v>202.33</v>
      </c>
      <c r="K9920">
        <v>202.33</v>
      </c>
      <c r="L9920">
        <v>204.63</v>
      </c>
    </row>
    <row r="9921" spans="1:12" x14ac:dyDescent="0.3">
      <c r="A9921" t="s">
        <v>2381</v>
      </c>
      <c r="B9921" s="1">
        <v>43697</v>
      </c>
      <c r="C9921">
        <v>3</v>
      </c>
      <c r="D9921" t="s">
        <v>4016</v>
      </c>
      <c r="E9921">
        <v>520</v>
      </c>
      <c r="F9921">
        <v>22</v>
      </c>
      <c r="G9921">
        <v>281</v>
      </c>
      <c r="H9921">
        <v>3</v>
      </c>
      <c r="I9921">
        <v>1</v>
      </c>
      <c r="J9921">
        <v>31.58</v>
      </c>
      <c r="K9921">
        <v>31.58</v>
      </c>
      <c r="L9921">
        <v>23.37</v>
      </c>
    </row>
    <row r="9922" spans="1:12" x14ac:dyDescent="0.3">
      <c r="A9922" t="s">
        <v>2381</v>
      </c>
      <c r="B9922" s="1">
        <v>43697</v>
      </c>
      <c r="C9922">
        <v>3</v>
      </c>
      <c r="D9922" t="s">
        <v>4016</v>
      </c>
      <c r="E9922">
        <v>243</v>
      </c>
      <c r="F9922">
        <v>22</v>
      </c>
      <c r="G9922">
        <v>281</v>
      </c>
      <c r="H9922">
        <v>3</v>
      </c>
      <c r="I9922">
        <v>1</v>
      </c>
      <c r="J9922">
        <v>858.9</v>
      </c>
      <c r="K9922">
        <v>858.9</v>
      </c>
      <c r="L9922">
        <v>868.63</v>
      </c>
    </row>
    <row r="9923" spans="1:12" x14ac:dyDescent="0.3">
      <c r="A9923" t="s">
        <v>2381</v>
      </c>
      <c r="B9923" s="1">
        <v>43697</v>
      </c>
      <c r="C9923">
        <v>3</v>
      </c>
      <c r="D9923" t="s">
        <v>4016</v>
      </c>
      <c r="E9923">
        <v>240</v>
      </c>
      <c r="F9923">
        <v>22</v>
      </c>
      <c r="G9923">
        <v>281</v>
      </c>
      <c r="H9923">
        <v>3</v>
      </c>
      <c r="I9923">
        <v>1</v>
      </c>
      <c r="J9923">
        <v>858.9</v>
      </c>
      <c r="K9923">
        <v>858.9</v>
      </c>
      <c r="L9923">
        <v>868.63</v>
      </c>
    </row>
    <row r="9924" spans="1:12" x14ac:dyDescent="0.3">
      <c r="A9924" t="s">
        <v>2382</v>
      </c>
      <c r="B9924" s="1">
        <v>43708</v>
      </c>
      <c r="C9924">
        <v>3</v>
      </c>
      <c r="D9924" t="s">
        <v>4016</v>
      </c>
      <c r="E9924">
        <v>604</v>
      </c>
      <c r="F9924">
        <v>694</v>
      </c>
      <c r="G9924">
        <v>281</v>
      </c>
      <c r="H9924">
        <v>3</v>
      </c>
      <c r="I9924">
        <v>1</v>
      </c>
      <c r="J9924">
        <v>323.99</v>
      </c>
      <c r="K9924">
        <v>323.99</v>
      </c>
      <c r="L9924">
        <v>343.65</v>
      </c>
    </row>
    <row r="9925" spans="1:12" x14ac:dyDescent="0.3">
      <c r="A9925" t="s">
        <v>2383</v>
      </c>
      <c r="B9925" s="1">
        <v>43714</v>
      </c>
      <c r="C9925">
        <v>3</v>
      </c>
      <c r="D9925" t="s">
        <v>4017</v>
      </c>
      <c r="E9925">
        <v>542</v>
      </c>
      <c r="F9925">
        <v>327</v>
      </c>
      <c r="G9925">
        <v>281</v>
      </c>
      <c r="H9925">
        <v>3</v>
      </c>
      <c r="I9925">
        <v>1</v>
      </c>
      <c r="J9925">
        <v>24.29</v>
      </c>
      <c r="K9925">
        <v>24.29</v>
      </c>
      <c r="L9925">
        <v>17.98</v>
      </c>
    </row>
    <row r="9926" spans="1:12" x14ac:dyDescent="0.3">
      <c r="A9926" t="s">
        <v>2383</v>
      </c>
      <c r="B9926" s="1">
        <v>43714</v>
      </c>
      <c r="C9926">
        <v>3</v>
      </c>
      <c r="D9926" t="s">
        <v>4017</v>
      </c>
      <c r="E9926">
        <v>488</v>
      </c>
      <c r="F9926">
        <v>327</v>
      </c>
      <c r="G9926">
        <v>281</v>
      </c>
      <c r="H9926">
        <v>3</v>
      </c>
      <c r="I9926">
        <v>1</v>
      </c>
      <c r="J9926">
        <v>32.39</v>
      </c>
      <c r="K9926">
        <v>32.39</v>
      </c>
      <c r="L9926">
        <v>41.57</v>
      </c>
    </row>
    <row r="9927" spans="1:12" x14ac:dyDescent="0.3">
      <c r="A9927" t="s">
        <v>2383</v>
      </c>
      <c r="B9927" s="1">
        <v>43714</v>
      </c>
      <c r="C9927">
        <v>3</v>
      </c>
      <c r="D9927" t="s">
        <v>4017</v>
      </c>
      <c r="E9927">
        <v>532</v>
      </c>
      <c r="F9927">
        <v>327</v>
      </c>
      <c r="G9927">
        <v>281</v>
      </c>
      <c r="H9927">
        <v>3</v>
      </c>
      <c r="I9927">
        <v>1</v>
      </c>
      <c r="J9927">
        <v>149.87</v>
      </c>
      <c r="K9927">
        <v>149.87</v>
      </c>
      <c r="L9927">
        <v>136.79</v>
      </c>
    </row>
    <row r="9928" spans="1:12" x14ac:dyDescent="0.3">
      <c r="A9928" t="s">
        <v>2383</v>
      </c>
      <c r="B9928" s="1">
        <v>43714</v>
      </c>
      <c r="C9928">
        <v>3</v>
      </c>
      <c r="D9928" t="s">
        <v>4017</v>
      </c>
      <c r="E9928">
        <v>400</v>
      </c>
      <c r="F9928">
        <v>327</v>
      </c>
      <c r="G9928">
        <v>281</v>
      </c>
      <c r="H9928">
        <v>3</v>
      </c>
      <c r="I9928">
        <v>1</v>
      </c>
      <c r="J9928">
        <v>37.15</v>
      </c>
      <c r="K9928">
        <v>37.15</v>
      </c>
      <c r="L9928">
        <v>27.49</v>
      </c>
    </row>
    <row r="9929" spans="1:12" x14ac:dyDescent="0.3">
      <c r="A9929" t="s">
        <v>2383</v>
      </c>
      <c r="B9929" s="1">
        <v>43714</v>
      </c>
      <c r="C9929">
        <v>3</v>
      </c>
      <c r="D9929" t="s">
        <v>4017</v>
      </c>
      <c r="E9929">
        <v>527</v>
      </c>
      <c r="F9929">
        <v>327</v>
      </c>
      <c r="G9929">
        <v>281</v>
      </c>
      <c r="H9929">
        <v>3</v>
      </c>
      <c r="I9929">
        <v>1</v>
      </c>
      <c r="J9929">
        <v>158.43</v>
      </c>
      <c r="K9929">
        <v>158.43</v>
      </c>
      <c r="L9929">
        <v>144.59</v>
      </c>
    </row>
    <row r="9930" spans="1:12" x14ac:dyDescent="0.3">
      <c r="A9930" t="s">
        <v>2383</v>
      </c>
      <c r="B9930" s="1">
        <v>43714</v>
      </c>
      <c r="C9930">
        <v>3</v>
      </c>
      <c r="D9930" t="s">
        <v>4017</v>
      </c>
      <c r="E9930">
        <v>590</v>
      </c>
      <c r="F9930">
        <v>327</v>
      </c>
      <c r="G9930">
        <v>281</v>
      </c>
      <c r="H9930">
        <v>3</v>
      </c>
      <c r="I9930">
        <v>1</v>
      </c>
      <c r="J9930">
        <v>461.69</v>
      </c>
      <c r="K9930">
        <v>461.69</v>
      </c>
      <c r="L9930">
        <v>419.78</v>
      </c>
    </row>
    <row r="9931" spans="1:12" x14ac:dyDescent="0.3">
      <c r="A9931" t="s">
        <v>2383</v>
      </c>
      <c r="B9931" s="1">
        <v>43714</v>
      </c>
      <c r="C9931">
        <v>3</v>
      </c>
      <c r="D9931" t="s">
        <v>4017</v>
      </c>
      <c r="E9931">
        <v>515</v>
      </c>
      <c r="F9931">
        <v>327</v>
      </c>
      <c r="G9931">
        <v>281</v>
      </c>
      <c r="H9931">
        <v>3</v>
      </c>
      <c r="I9931">
        <v>1</v>
      </c>
      <c r="J9931">
        <v>16.27</v>
      </c>
      <c r="K9931">
        <v>16.27</v>
      </c>
      <c r="L9931">
        <v>12.04</v>
      </c>
    </row>
    <row r="9932" spans="1:12" x14ac:dyDescent="0.3">
      <c r="A9932" t="s">
        <v>2383</v>
      </c>
      <c r="B9932" s="1">
        <v>43714</v>
      </c>
      <c r="C9932">
        <v>3</v>
      </c>
      <c r="D9932" t="s">
        <v>4017</v>
      </c>
      <c r="E9932">
        <v>599</v>
      </c>
      <c r="F9932">
        <v>327</v>
      </c>
      <c r="G9932">
        <v>281</v>
      </c>
      <c r="H9932">
        <v>3</v>
      </c>
      <c r="I9932">
        <v>1</v>
      </c>
      <c r="J9932">
        <v>323.99</v>
      </c>
      <c r="K9932">
        <v>323.99</v>
      </c>
      <c r="L9932">
        <v>294.58</v>
      </c>
    </row>
    <row r="9933" spans="1:12" x14ac:dyDescent="0.3">
      <c r="A9933" t="s">
        <v>2384</v>
      </c>
      <c r="B9933" s="1">
        <v>43722</v>
      </c>
      <c r="C9933">
        <v>3</v>
      </c>
      <c r="D9933" t="s">
        <v>4017</v>
      </c>
      <c r="E9933">
        <v>604</v>
      </c>
      <c r="F9933">
        <v>579</v>
      </c>
      <c r="G9933">
        <v>281</v>
      </c>
      <c r="H9933">
        <v>3</v>
      </c>
      <c r="I9933">
        <v>1</v>
      </c>
      <c r="J9933">
        <v>323.99</v>
      </c>
      <c r="K9933">
        <v>323.99</v>
      </c>
      <c r="L9933">
        <v>343.65</v>
      </c>
    </row>
    <row r="9934" spans="1:12" x14ac:dyDescent="0.3">
      <c r="A9934" t="s">
        <v>2384</v>
      </c>
      <c r="B9934" s="1">
        <v>43722</v>
      </c>
      <c r="C9934">
        <v>3</v>
      </c>
      <c r="D9934" t="s">
        <v>4017</v>
      </c>
      <c r="E9934">
        <v>480</v>
      </c>
      <c r="F9934">
        <v>579</v>
      </c>
      <c r="G9934">
        <v>281</v>
      </c>
      <c r="H9934">
        <v>3</v>
      </c>
      <c r="I9934">
        <v>1</v>
      </c>
      <c r="J9934">
        <v>1.37</v>
      </c>
      <c r="K9934">
        <v>1.37</v>
      </c>
      <c r="L9934">
        <v>0.86</v>
      </c>
    </row>
    <row r="9935" spans="1:12" x14ac:dyDescent="0.3">
      <c r="A9935" t="s">
        <v>2384</v>
      </c>
      <c r="B9935" s="1">
        <v>43722</v>
      </c>
      <c r="C9935">
        <v>3</v>
      </c>
      <c r="D9935" t="s">
        <v>4017</v>
      </c>
      <c r="E9935">
        <v>386</v>
      </c>
      <c r="F9935">
        <v>579</v>
      </c>
      <c r="G9935">
        <v>281</v>
      </c>
      <c r="H9935">
        <v>3</v>
      </c>
      <c r="I9935">
        <v>1</v>
      </c>
      <c r="J9935">
        <v>672.29</v>
      </c>
      <c r="K9935">
        <v>672.29</v>
      </c>
      <c r="L9935">
        <v>713.08</v>
      </c>
    </row>
    <row r="9936" spans="1:12" x14ac:dyDescent="0.3">
      <c r="A9936" t="s">
        <v>2384</v>
      </c>
      <c r="B9936" s="1">
        <v>43722</v>
      </c>
      <c r="C9936">
        <v>3</v>
      </c>
      <c r="D9936" t="s">
        <v>4017</v>
      </c>
      <c r="E9936">
        <v>546</v>
      </c>
      <c r="F9936">
        <v>579</v>
      </c>
      <c r="G9936">
        <v>281</v>
      </c>
      <c r="H9936">
        <v>3</v>
      </c>
      <c r="I9936">
        <v>1</v>
      </c>
      <c r="J9936">
        <v>37.25</v>
      </c>
      <c r="K9936">
        <v>37.25</v>
      </c>
      <c r="L9936">
        <v>27.57</v>
      </c>
    </row>
    <row r="9937" spans="1:12" x14ac:dyDescent="0.3">
      <c r="A9937" t="s">
        <v>2384</v>
      </c>
      <c r="B9937" s="1">
        <v>43722</v>
      </c>
      <c r="C9937">
        <v>3</v>
      </c>
      <c r="D9937" t="s">
        <v>4017</v>
      </c>
      <c r="E9937">
        <v>240</v>
      </c>
      <c r="F9937">
        <v>579</v>
      </c>
      <c r="G9937">
        <v>281</v>
      </c>
      <c r="H9937">
        <v>3</v>
      </c>
      <c r="I9937">
        <v>1</v>
      </c>
      <c r="J9937">
        <v>858.9</v>
      </c>
      <c r="K9937">
        <v>858.9</v>
      </c>
      <c r="L9937">
        <v>868.63</v>
      </c>
    </row>
    <row r="9938" spans="1:12" x14ac:dyDescent="0.3">
      <c r="A9938" t="s">
        <v>2384</v>
      </c>
      <c r="B9938" s="1">
        <v>43722</v>
      </c>
      <c r="C9938">
        <v>3</v>
      </c>
      <c r="D9938" t="s">
        <v>4017</v>
      </c>
      <c r="E9938">
        <v>547</v>
      </c>
      <c r="F9938">
        <v>579</v>
      </c>
      <c r="G9938">
        <v>281</v>
      </c>
      <c r="H9938">
        <v>3</v>
      </c>
      <c r="I9938">
        <v>1</v>
      </c>
      <c r="J9938">
        <v>48.59</v>
      </c>
      <c r="K9938">
        <v>48.59</v>
      </c>
      <c r="L9938">
        <v>35.96</v>
      </c>
    </row>
    <row r="9939" spans="1:12" x14ac:dyDescent="0.3">
      <c r="A9939" t="s">
        <v>2384</v>
      </c>
      <c r="B9939" s="1">
        <v>43722</v>
      </c>
      <c r="C9939">
        <v>3</v>
      </c>
      <c r="D9939" t="s">
        <v>4017</v>
      </c>
      <c r="E9939">
        <v>580</v>
      </c>
      <c r="F9939">
        <v>579</v>
      </c>
      <c r="G9939">
        <v>281</v>
      </c>
      <c r="H9939">
        <v>3</v>
      </c>
      <c r="I9939">
        <v>1</v>
      </c>
      <c r="J9939">
        <v>1020.59</v>
      </c>
      <c r="K9939">
        <v>1020.59</v>
      </c>
      <c r="L9939">
        <v>1082.51</v>
      </c>
    </row>
    <row r="9940" spans="1:12" x14ac:dyDescent="0.3">
      <c r="A9940" t="s">
        <v>2384</v>
      </c>
      <c r="B9940" s="1">
        <v>43722</v>
      </c>
      <c r="C9940">
        <v>3</v>
      </c>
      <c r="D9940" t="s">
        <v>4017</v>
      </c>
      <c r="E9940">
        <v>376</v>
      </c>
      <c r="F9940">
        <v>579</v>
      </c>
      <c r="G9940">
        <v>281</v>
      </c>
      <c r="H9940">
        <v>3</v>
      </c>
      <c r="I9940">
        <v>1</v>
      </c>
      <c r="J9940">
        <v>1466.01</v>
      </c>
      <c r="K9940">
        <v>1466.01</v>
      </c>
      <c r="L9940">
        <v>1554.95</v>
      </c>
    </row>
    <row r="9941" spans="1:12" x14ac:dyDescent="0.3">
      <c r="A9941" t="s">
        <v>2384</v>
      </c>
      <c r="B9941" s="1">
        <v>43722</v>
      </c>
      <c r="C9941">
        <v>3</v>
      </c>
      <c r="D9941" t="s">
        <v>4017</v>
      </c>
      <c r="E9941">
        <v>583</v>
      </c>
      <c r="F9941">
        <v>579</v>
      </c>
      <c r="G9941">
        <v>281</v>
      </c>
      <c r="H9941">
        <v>3</v>
      </c>
      <c r="I9941">
        <v>1</v>
      </c>
      <c r="J9941">
        <v>1020.59</v>
      </c>
      <c r="K9941">
        <v>1020.59</v>
      </c>
      <c r="L9941">
        <v>1082.51</v>
      </c>
    </row>
    <row r="9942" spans="1:12" x14ac:dyDescent="0.3">
      <c r="A9942" t="s">
        <v>2384</v>
      </c>
      <c r="B9942" s="1">
        <v>43722</v>
      </c>
      <c r="C9942">
        <v>3</v>
      </c>
      <c r="D9942" t="s">
        <v>4017</v>
      </c>
      <c r="E9942">
        <v>408</v>
      </c>
      <c r="F9942">
        <v>579</v>
      </c>
      <c r="G9942">
        <v>281</v>
      </c>
      <c r="H9942">
        <v>3</v>
      </c>
      <c r="I9942">
        <v>1</v>
      </c>
      <c r="J9942">
        <v>72.16</v>
      </c>
      <c r="K9942">
        <v>72.16</v>
      </c>
      <c r="L9942">
        <v>53.4</v>
      </c>
    </row>
    <row r="9943" spans="1:12" x14ac:dyDescent="0.3">
      <c r="A9943" t="s">
        <v>2385</v>
      </c>
      <c r="B9943" s="1">
        <v>43727</v>
      </c>
      <c r="C9943">
        <v>3</v>
      </c>
      <c r="D9943" t="s">
        <v>4017</v>
      </c>
      <c r="E9943">
        <v>255</v>
      </c>
      <c r="F9943">
        <v>418</v>
      </c>
      <c r="G9943">
        <v>281</v>
      </c>
      <c r="H9943">
        <v>3</v>
      </c>
      <c r="I9943">
        <v>1</v>
      </c>
      <c r="J9943">
        <v>202.33</v>
      </c>
      <c r="K9943">
        <v>202.33</v>
      </c>
      <c r="L9943">
        <v>204.63</v>
      </c>
    </row>
    <row r="9944" spans="1:12" x14ac:dyDescent="0.3">
      <c r="A9944" t="s">
        <v>2385</v>
      </c>
      <c r="B9944" s="1">
        <v>43727</v>
      </c>
      <c r="C9944">
        <v>3</v>
      </c>
      <c r="D9944" t="s">
        <v>4017</v>
      </c>
      <c r="E9944">
        <v>388</v>
      </c>
      <c r="F9944">
        <v>418</v>
      </c>
      <c r="G9944">
        <v>281</v>
      </c>
      <c r="H9944">
        <v>3</v>
      </c>
      <c r="I9944">
        <v>1</v>
      </c>
      <c r="J9944">
        <v>672.29</v>
      </c>
      <c r="K9944">
        <v>672.29</v>
      </c>
      <c r="L9944">
        <v>713.08</v>
      </c>
    </row>
    <row r="9945" spans="1:12" x14ac:dyDescent="0.3">
      <c r="A9945" t="s">
        <v>2385</v>
      </c>
      <c r="B9945" s="1">
        <v>43727</v>
      </c>
      <c r="C9945">
        <v>3</v>
      </c>
      <c r="D9945" t="s">
        <v>4017</v>
      </c>
      <c r="E9945">
        <v>583</v>
      </c>
      <c r="F9945">
        <v>418</v>
      </c>
      <c r="G9945">
        <v>281</v>
      </c>
      <c r="H9945">
        <v>3</v>
      </c>
      <c r="I9945">
        <v>1</v>
      </c>
      <c r="J9945">
        <v>1020.59</v>
      </c>
      <c r="K9945">
        <v>1020.59</v>
      </c>
      <c r="L9945">
        <v>1082.51</v>
      </c>
    </row>
    <row r="9946" spans="1:12" x14ac:dyDescent="0.3">
      <c r="A9946" t="s">
        <v>2385</v>
      </c>
      <c r="B9946" s="1">
        <v>43727</v>
      </c>
      <c r="C9946">
        <v>3</v>
      </c>
      <c r="D9946" t="s">
        <v>4017</v>
      </c>
      <c r="E9946">
        <v>582</v>
      </c>
      <c r="F9946">
        <v>418</v>
      </c>
      <c r="G9946">
        <v>281</v>
      </c>
      <c r="H9946">
        <v>3</v>
      </c>
      <c r="I9946">
        <v>1</v>
      </c>
      <c r="J9946">
        <v>1020.59</v>
      </c>
      <c r="K9946">
        <v>1020.59</v>
      </c>
      <c r="L9946">
        <v>1082.51</v>
      </c>
    </row>
    <row r="9947" spans="1:12" x14ac:dyDescent="0.3">
      <c r="A9947" t="s">
        <v>2385</v>
      </c>
      <c r="B9947" s="1">
        <v>43727</v>
      </c>
      <c r="C9947">
        <v>3</v>
      </c>
      <c r="D9947" t="s">
        <v>4017</v>
      </c>
      <c r="E9947">
        <v>604</v>
      </c>
      <c r="F9947">
        <v>418</v>
      </c>
      <c r="G9947">
        <v>281</v>
      </c>
      <c r="H9947">
        <v>3</v>
      </c>
      <c r="I9947">
        <v>1</v>
      </c>
      <c r="J9947">
        <v>323.99</v>
      </c>
      <c r="K9947">
        <v>323.99</v>
      </c>
      <c r="L9947">
        <v>343.65</v>
      </c>
    </row>
    <row r="9948" spans="1:12" x14ac:dyDescent="0.3">
      <c r="A9948" t="s">
        <v>2385</v>
      </c>
      <c r="B9948" s="1">
        <v>43727</v>
      </c>
      <c r="C9948">
        <v>3</v>
      </c>
      <c r="D9948" t="s">
        <v>4017</v>
      </c>
      <c r="E9948">
        <v>372</v>
      </c>
      <c r="F9948">
        <v>418</v>
      </c>
      <c r="G9948">
        <v>281</v>
      </c>
      <c r="H9948">
        <v>3</v>
      </c>
      <c r="I9948">
        <v>1</v>
      </c>
      <c r="J9948">
        <v>1466.01</v>
      </c>
      <c r="K9948">
        <v>1466.01</v>
      </c>
      <c r="L9948">
        <v>1554.95</v>
      </c>
    </row>
    <row r="9949" spans="1:12" x14ac:dyDescent="0.3">
      <c r="A9949" t="s">
        <v>2385</v>
      </c>
      <c r="B9949" s="1">
        <v>43727</v>
      </c>
      <c r="C9949">
        <v>3</v>
      </c>
      <c r="D9949" t="s">
        <v>4017</v>
      </c>
      <c r="E9949">
        <v>374</v>
      </c>
      <c r="F9949">
        <v>418</v>
      </c>
      <c r="G9949">
        <v>281</v>
      </c>
      <c r="H9949">
        <v>3</v>
      </c>
      <c r="I9949">
        <v>1</v>
      </c>
      <c r="J9949">
        <v>1466.01</v>
      </c>
      <c r="K9949">
        <v>1466.01</v>
      </c>
      <c r="L9949">
        <v>1554.95</v>
      </c>
    </row>
    <row r="9950" spans="1:12" x14ac:dyDescent="0.3">
      <c r="A9950" t="s">
        <v>2385</v>
      </c>
      <c r="B9950" s="1">
        <v>43727</v>
      </c>
      <c r="C9950">
        <v>3</v>
      </c>
      <c r="D9950" t="s">
        <v>4017</v>
      </c>
      <c r="E9950">
        <v>418</v>
      </c>
      <c r="F9950">
        <v>418</v>
      </c>
      <c r="G9950">
        <v>281</v>
      </c>
      <c r="H9950">
        <v>3</v>
      </c>
      <c r="I9950">
        <v>1</v>
      </c>
      <c r="J9950">
        <v>356.9</v>
      </c>
      <c r="K9950">
        <v>356.9</v>
      </c>
      <c r="L9950">
        <v>360.94</v>
      </c>
    </row>
    <row r="9951" spans="1:12" x14ac:dyDescent="0.3">
      <c r="A9951" t="s">
        <v>2385</v>
      </c>
      <c r="B9951" s="1">
        <v>43727</v>
      </c>
      <c r="C9951">
        <v>3</v>
      </c>
      <c r="D9951" t="s">
        <v>4017</v>
      </c>
      <c r="E9951">
        <v>384</v>
      </c>
      <c r="F9951">
        <v>418</v>
      </c>
      <c r="G9951">
        <v>281</v>
      </c>
      <c r="H9951">
        <v>3</v>
      </c>
      <c r="I9951">
        <v>1</v>
      </c>
      <c r="J9951">
        <v>672.29</v>
      </c>
      <c r="K9951">
        <v>672.29</v>
      </c>
      <c r="L9951">
        <v>713.08</v>
      </c>
    </row>
    <row r="9952" spans="1:12" x14ac:dyDescent="0.3">
      <c r="A9952" t="s">
        <v>2385</v>
      </c>
      <c r="B9952" s="1">
        <v>43727</v>
      </c>
      <c r="C9952">
        <v>3</v>
      </c>
      <c r="D9952" t="s">
        <v>4017</v>
      </c>
      <c r="E9952">
        <v>606</v>
      </c>
      <c r="F9952">
        <v>418</v>
      </c>
      <c r="G9952">
        <v>281</v>
      </c>
      <c r="H9952">
        <v>3</v>
      </c>
      <c r="I9952">
        <v>1</v>
      </c>
      <c r="J9952">
        <v>323.99</v>
      </c>
      <c r="K9952">
        <v>323.99</v>
      </c>
      <c r="L9952">
        <v>343.65</v>
      </c>
    </row>
    <row r="9953" spans="1:12" x14ac:dyDescent="0.3">
      <c r="A9953" t="s">
        <v>2385</v>
      </c>
      <c r="B9953" s="1">
        <v>43727</v>
      </c>
      <c r="C9953">
        <v>3</v>
      </c>
      <c r="D9953" t="s">
        <v>4017</v>
      </c>
      <c r="E9953">
        <v>547</v>
      </c>
      <c r="F9953">
        <v>418</v>
      </c>
      <c r="G9953">
        <v>281</v>
      </c>
      <c r="H9953">
        <v>3</v>
      </c>
      <c r="I9953">
        <v>1</v>
      </c>
      <c r="J9953">
        <v>48.59</v>
      </c>
      <c r="K9953">
        <v>48.59</v>
      </c>
      <c r="L9953">
        <v>35.96</v>
      </c>
    </row>
    <row r="9954" spans="1:12" x14ac:dyDescent="0.3">
      <c r="A9954" t="s">
        <v>2385</v>
      </c>
      <c r="B9954" s="1">
        <v>43727</v>
      </c>
      <c r="C9954">
        <v>3</v>
      </c>
      <c r="D9954" t="s">
        <v>4017</v>
      </c>
      <c r="E9954">
        <v>386</v>
      </c>
      <c r="F9954">
        <v>418</v>
      </c>
      <c r="G9954">
        <v>281</v>
      </c>
      <c r="H9954">
        <v>3</v>
      </c>
      <c r="I9954">
        <v>1</v>
      </c>
      <c r="J9954">
        <v>672.29</v>
      </c>
      <c r="K9954">
        <v>672.29</v>
      </c>
      <c r="L9954">
        <v>713.08</v>
      </c>
    </row>
    <row r="9955" spans="1:12" x14ac:dyDescent="0.3">
      <c r="A9955" t="s">
        <v>2385</v>
      </c>
      <c r="B9955" s="1">
        <v>43727</v>
      </c>
      <c r="C9955">
        <v>3</v>
      </c>
      <c r="D9955" t="s">
        <v>4017</v>
      </c>
      <c r="E9955">
        <v>545</v>
      </c>
      <c r="F9955">
        <v>418</v>
      </c>
      <c r="G9955">
        <v>281</v>
      </c>
      <c r="H9955">
        <v>3</v>
      </c>
      <c r="I9955">
        <v>1</v>
      </c>
      <c r="J9955">
        <v>24.29</v>
      </c>
      <c r="K9955">
        <v>24.29</v>
      </c>
      <c r="L9955">
        <v>17.98</v>
      </c>
    </row>
    <row r="9956" spans="1:12" x14ac:dyDescent="0.3">
      <c r="A9956" t="s">
        <v>2386</v>
      </c>
      <c r="B9956" s="1">
        <v>43729</v>
      </c>
      <c r="C9956">
        <v>3</v>
      </c>
      <c r="D9956" t="s">
        <v>4017</v>
      </c>
      <c r="E9956">
        <v>290</v>
      </c>
      <c r="F9956">
        <v>544</v>
      </c>
      <c r="G9956">
        <v>281</v>
      </c>
      <c r="H9956">
        <v>3</v>
      </c>
      <c r="I9956">
        <v>1</v>
      </c>
      <c r="J9956">
        <v>818.7</v>
      </c>
      <c r="K9956">
        <v>818.7</v>
      </c>
      <c r="L9956">
        <v>747.2</v>
      </c>
    </row>
    <row r="9957" spans="1:12" x14ac:dyDescent="0.3">
      <c r="A9957" t="s">
        <v>2386</v>
      </c>
      <c r="B9957" s="1">
        <v>43729</v>
      </c>
      <c r="C9957">
        <v>3</v>
      </c>
      <c r="D9957" t="s">
        <v>4017</v>
      </c>
      <c r="E9957">
        <v>526</v>
      </c>
      <c r="F9957">
        <v>544</v>
      </c>
      <c r="G9957">
        <v>281</v>
      </c>
      <c r="H9957">
        <v>3</v>
      </c>
      <c r="I9957">
        <v>1</v>
      </c>
      <c r="J9957">
        <v>158.43</v>
      </c>
      <c r="K9957">
        <v>158.43</v>
      </c>
      <c r="L9957">
        <v>144.59</v>
      </c>
    </row>
    <row r="9958" spans="1:12" x14ac:dyDescent="0.3">
      <c r="A9958" t="s">
        <v>2386</v>
      </c>
      <c r="B9958" s="1">
        <v>43729</v>
      </c>
      <c r="C9958">
        <v>3</v>
      </c>
      <c r="D9958" t="s">
        <v>4017</v>
      </c>
      <c r="E9958">
        <v>306</v>
      </c>
      <c r="F9958">
        <v>544</v>
      </c>
      <c r="G9958">
        <v>281</v>
      </c>
      <c r="H9958">
        <v>3</v>
      </c>
      <c r="I9958">
        <v>1</v>
      </c>
      <c r="J9958">
        <v>809.76</v>
      </c>
      <c r="K9958">
        <v>809.76</v>
      </c>
      <c r="L9958">
        <v>739.04</v>
      </c>
    </row>
    <row r="9959" spans="1:12" x14ac:dyDescent="0.3">
      <c r="A9959" t="s">
        <v>2386</v>
      </c>
      <c r="B9959" s="1">
        <v>43729</v>
      </c>
      <c r="C9959">
        <v>3</v>
      </c>
      <c r="D9959" t="s">
        <v>4017</v>
      </c>
      <c r="E9959">
        <v>533</v>
      </c>
      <c r="F9959">
        <v>544</v>
      </c>
      <c r="G9959">
        <v>281</v>
      </c>
      <c r="H9959">
        <v>3</v>
      </c>
      <c r="I9959">
        <v>1</v>
      </c>
      <c r="J9959">
        <v>149.87</v>
      </c>
      <c r="K9959">
        <v>149.87</v>
      </c>
      <c r="L9959">
        <v>136.79</v>
      </c>
    </row>
    <row r="9960" spans="1:12" x14ac:dyDescent="0.3">
      <c r="A9960" t="s">
        <v>2386</v>
      </c>
      <c r="B9960" s="1">
        <v>43729</v>
      </c>
      <c r="C9960">
        <v>3</v>
      </c>
      <c r="D9960" t="s">
        <v>4017</v>
      </c>
      <c r="E9960">
        <v>295</v>
      </c>
      <c r="F9960">
        <v>544</v>
      </c>
      <c r="G9960">
        <v>281</v>
      </c>
      <c r="H9960">
        <v>3</v>
      </c>
      <c r="I9960">
        <v>1</v>
      </c>
      <c r="J9960">
        <v>818.7</v>
      </c>
      <c r="K9960">
        <v>818.7</v>
      </c>
      <c r="L9960">
        <v>747.2</v>
      </c>
    </row>
    <row r="9961" spans="1:12" x14ac:dyDescent="0.3">
      <c r="A9961" t="s">
        <v>2386</v>
      </c>
      <c r="B9961" s="1">
        <v>43729</v>
      </c>
      <c r="C9961">
        <v>3</v>
      </c>
      <c r="D9961" t="s">
        <v>4017</v>
      </c>
      <c r="E9961">
        <v>591</v>
      </c>
      <c r="F9961">
        <v>544</v>
      </c>
      <c r="G9961">
        <v>281</v>
      </c>
      <c r="H9961">
        <v>3</v>
      </c>
      <c r="I9961">
        <v>1</v>
      </c>
      <c r="J9961">
        <v>338.99</v>
      </c>
      <c r="K9961">
        <v>338.99</v>
      </c>
      <c r="L9961">
        <v>308.22000000000003</v>
      </c>
    </row>
    <row r="9962" spans="1:12" x14ac:dyDescent="0.3">
      <c r="A9962" t="s">
        <v>2386</v>
      </c>
      <c r="B9962" s="1">
        <v>43729</v>
      </c>
      <c r="C9962">
        <v>3</v>
      </c>
      <c r="D9962" t="s">
        <v>4017</v>
      </c>
      <c r="E9962">
        <v>353</v>
      </c>
      <c r="F9962">
        <v>544</v>
      </c>
      <c r="G9962">
        <v>281</v>
      </c>
      <c r="H9962">
        <v>3</v>
      </c>
      <c r="I9962">
        <v>1</v>
      </c>
      <c r="J9962">
        <v>1391.99</v>
      </c>
      <c r="K9962">
        <v>1391.99</v>
      </c>
      <c r="L9962">
        <v>1265.6199999999999</v>
      </c>
    </row>
    <row r="9963" spans="1:12" x14ac:dyDescent="0.3">
      <c r="A9963" t="s">
        <v>2386</v>
      </c>
      <c r="B9963" s="1">
        <v>43729</v>
      </c>
      <c r="C9963">
        <v>3</v>
      </c>
      <c r="D9963" t="s">
        <v>4017</v>
      </c>
      <c r="E9963">
        <v>597</v>
      </c>
      <c r="F9963">
        <v>544</v>
      </c>
      <c r="G9963">
        <v>281</v>
      </c>
      <c r="H9963">
        <v>3</v>
      </c>
      <c r="I9963">
        <v>1</v>
      </c>
      <c r="J9963">
        <v>323.99</v>
      </c>
      <c r="K9963">
        <v>323.99</v>
      </c>
      <c r="L9963">
        <v>294.58</v>
      </c>
    </row>
    <row r="9964" spans="1:12" x14ac:dyDescent="0.3">
      <c r="A9964" t="s">
        <v>2386</v>
      </c>
      <c r="B9964" s="1">
        <v>43729</v>
      </c>
      <c r="C9964">
        <v>3</v>
      </c>
      <c r="D9964" t="s">
        <v>4017</v>
      </c>
      <c r="E9964">
        <v>515</v>
      </c>
      <c r="F9964">
        <v>544</v>
      </c>
      <c r="G9964">
        <v>281</v>
      </c>
      <c r="H9964">
        <v>3</v>
      </c>
      <c r="I9964">
        <v>1</v>
      </c>
      <c r="J9964">
        <v>16.27</v>
      </c>
      <c r="K9964">
        <v>16.27</v>
      </c>
      <c r="L9964">
        <v>12.04</v>
      </c>
    </row>
    <row r="9965" spans="1:12" x14ac:dyDescent="0.3">
      <c r="A9965" t="s">
        <v>2386</v>
      </c>
      <c r="B9965" s="1">
        <v>43729</v>
      </c>
      <c r="C9965">
        <v>3</v>
      </c>
      <c r="D9965" t="s">
        <v>4017</v>
      </c>
      <c r="E9965">
        <v>558</v>
      </c>
      <c r="F9965">
        <v>544</v>
      </c>
      <c r="G9965">
        <v>281</v>
      </c>
      <c r="H9965">
        <v>3</v>
      </c>
      <c r="I9965">
        <v>1</v>
      </c>
      <c r="J9965">
        <v>242.99</v>
      </c>
      <c r="K9965">
        <v>242.99</v>
      </c>
      <c r="L9965">
        <v>179.82</v>
      </c>
    </row>
    <row r="9966" spans="1:12" x14ac:dyDescent="0.3">
      <c r="A9966" t="s">
        <v>2386</v>
      </c>
      <c r="B9966" s="1">
        <v>43729</v>
      </c>
      <c r="C9966">
        <v>3</v>
      </c>
      <c r="D9966" t="s">
        <v>4017</v>
      </c>
      <c r="E9966">
        <v>543</v>
      </c>
      <c r="F9966">
        <v>544</v>
      </c>
      <c r="G9966">
        <v>281</v>
      </c>
      <c r="H9966">
        <v>3</v>
      </c>
      <c r="I9966">
        <v>1</v>
      </c>
      <c r="J9966">
        <v>37.25</v>
      </c>
      <c r="K9966">
        <v>37.25</v>
      </c>
      <c r="L9966">
        <v>27.57</v>
      </c>
    </row>
    <row r="9967" spans="1:12" x14ac:dyDescent="0.3">
      <c r="A9967" t="s">
        <v>2386</v>
      </c>
      <c r="B9967" s="1">
        <v>43729</v>
      </c>
      <c r="C9967">
        <v>3</v>
      </c>
      <c r="D9967" t="s">
        <v>4017</v>
      </c>
      <c r="E9967">
        <v>542</v>
      </c>
      <c r="F9967">
        <v>544</v>
      </c>
      <c r="G9967">
        <v>281</v>
      </c>
      <c r="H9967">
        <v>3</v>
      </c>
      <c r="I9967">
        <v>1</v>
      </c>
      <c r="J9967">
        <v>24.29</v>
      </c>
      <c r="K9967">
        <v>24.29</v>
      </c>
      <c r="L9967">
        <v>17.98</v>
      </c>
    </row>
    <row r="9968" spans="1:12" x14ac:dyDescent="0.3">
      <c r="A9968" t="s">
        <v>2387</v>
      </c>
      <c r="B9968" s="1">
        <v>43732</v>
      </c>
      <c r="C9968">
        <v>3</v>
      </c>
      <c r="D9968" t="s">
        <v>4017</v>
      </c>
      <c r="E9968">
        <v>359</v>
      </c>
      <c r="F9968">
        <v>543</v>
      </c>
      <c r="G9968">
        <v>281</v>
      </c>
      <c r="H9968">
        <v>3</v>
      </c>
      <c r="I9968">
        <v>1</v>
      </c>
      <c r="J9968">
        <v>1376.99</v>
      </c>
      <c r="K9968">
        <v>1376.99</v>
      </c>
      <c r="L9968">
        <v>1251.98</v>
      </c>
    </row>
    <row r="9969" spans="1:12" x14ac:dyDescent="0.3">
      <c r="A9969" t="s">
        <v>2387</v>
      </c>
      <c r="B9969" s="1">
        <v>43732</v>
      </c>
      <c r="C9969">
        <v>3</v>
      </c>
      <c r="D9969" t="s">
        <v>4017</v>
      </c>
      <c r="E9969">
        <v>511</v>
      </c>
      <c r="F9969">
        <v>543</v>
      </c>
      <c r="G9969">
        <v>281</v>
      </c>
      <c r="H9969">
        <v>3</v>
      </c>
      <c r="I9969">
        <v>1</v>
      </c>
      <c r="J9969">
        <v>218.45</v>
      </c>
      <c r="K9969">
        <v>218.45</v>
      </c>
      <c r="L9969">
        <v>199.38</v>
      </c>
    </row>
    <row r="9970" spans="1:12" x14ac:dyDescent="0.3">
      <c r="A9970" t="s">
        <v>2388</v>
      </c>
      <c r="B9970" s="1">
        <v>43732</v>
      </c>
      <c r="C9970">
        <v>3</v>
      </c>
      <c r="D9970" t="s">
        <v>4017</v>
      </c>
      <c r="E9970">
        <v>521</v>
      </c>
      <c r="F9970">
        <v>454</v>
      </c>
      <c r="G9970">
        <v>281</v>
      </c>
      <c r="H9970">
        <v>3</v>
      </c>
      <c r="I9970">
        <v>1</v>
      </c>
      <c r="J9970">
        <v>16.27</v>
      </c>
      <c r="K9970">
        <v>16.27</v>
      </c>
      <c r="L9970">
        <v>12.04</v>
      </c>
    </row>
    <row r="9971" spans="1:12" x14ac:dyDescent="0.3">
      <c r="A9971" t="s">
        <v>2388</v>
      </c>
      <c r="B9971" s="1">
        <v>43732</v>
      </c>
      <c r="C9971">
        <v>3</v>
      </c>
      <c r="D9971" t="s">
        <v>4017</v>
      </c>
      <c r="E9971">
        <v>503</v>
      </c>
      <c r="F9971">
        <v>454</v>
      </c>
      <c r="G9971">
        <v>281</v>
      </c>
      <c r="H9971">
        <v>3</v>
      </c>
      <c r="I9971">
        <v>1</v>
      </c>
      <c r="J9971">
        <v>200.05</v>
      </c>
      <c r="K9971">
        <v>200.05</v>
      </c>
      <c r="L9971">
        <v>199.85</v>
      </c>
    </row>
    <row r="9972" spans="1:12" x14ac:dyDescent="0.3">
      <c r="A9972" t="s">
        <v>2388</v>
      </c>
      <c r="B9972" s="1">
        <v>43732</v>
      </c>
      <c r="C9972">
        <v>3</v>
      </c>
      <c r="D9972" t="s">
        <v>4017</v>
      </c>
      <c r="E9972">
        <v>548</v>
      </c>
      <c r="F9972">
        <v>454</v>
      </c>
      <c r="G9972">
        <v>281</v>
      </c>
      <c r="H9972">
        <v>3</v>
      </c>
      <c r="I9972">
        <v>1</v>
      </c>
      <c r="J9972">
        <v>48.59</v>
      </c>
      <c r="K9972">
        <v>48.59</v>
      </c>
      <c r="L9972">
        <v>35.96</v>
      </c>
    </row>
    <row r="9973" spans="1:12" x14ac:dyDescent="0.3">
      <c r="A9973" t="s">
        <v>2388</v>
      </c>
      <c r="B9973" s="1">
        <v>43732</v>
      </c>
      <c r="C9973">
        <v>3</v>
      </c>
      <c r="D9973" t="s">
        <v>4017</v>
      </c>
      <c r="E9973">
        <v>498</v>
      </c>
      <c r="F9973">
        <v>454</v>
      </c>
      <c r="G9973">
        <v>281</v>
      </c>
      <c r="H9973">
        <v>3</v>
      </c>
      <c r="I9973">
        <v>1</v>
      </c>
      <c r="J9973">
        <v>602.35</v>
      </c>
      <c r="K9973">
        <v>602.35</v>
      </c>
      <c r="L9973">
        <v>601.74</v>
      </c>
    </row>
    <row r="9974" spans="1:12" x14ac:dyDescent="0.3">
      <c r="A9974" t="s">
        <v>2388</v>
      </c>
      <c r="B9974" s="1">
        <v>43732</v>
      </c>
      <c r="C9974">
        <v>3</v>
      </c>
      <c r="D9974" t="s">
        <v>4017</v>
      </c>
      <c r="E9974">
        <v>494</v>
      </c>
      <c r="F9974">
        <v>454</v>
      </c>
      <c r="G9974">
        <v>281</v>
      </c>
      <c r="H9974">
        <v>3</v>
      </c>
      <c r="I9974">
        <v>1</v>
      </c>
      <c r="J9974">
        <v>602.35</v>
      </c>
      <c r="K9974">
        <v>602.35</v>
      </c>
      <c r="L9974">
        <v>601.74</v>
      </c>
    </row>
    <row r="9975" spans="1:12" x14ac:dyDescent="0.3">
      <c r="A9975" t="s">
        <v>2388</v>
      </c>
      <c r="B9975" s="1">
        <v>43732</v>
      </c>
      <c r="C9975">
        <v>3</v>
      </c>
      <c r="D9975" t="s">
        <v>4017</v>
      </c>
      <c r="E9975">
        <v>522</v>
      </c>
      <c r="F9975">
        <v>454</v>
      </c>
      <c r="G9975">
        <v>281</v>
      </c>
      <c r="H9975">
        <v>3</v>
      </c>
      <c r="I9975">
        <v>1</v>
      </c>
      <c r="J9975">
        <v>23.48</v>
      </c>
      <c r="K9975">
        <v>23.48</v>
      </c>
      <c r="L9975">
        <v>17.38</v>
      </c>
    </row>
    <row r="9976" spans="1:12" x14ac:dyDescent="0.3">
      <c r="A9976" t="s">
        <v>2388</v>
      </c>
      <c r="B9976" s="1">
        <v>43732</v>
      </c>
      <c r="C9976">
        <v>3</v>
      </c>
      <c r="D9976" t="s">
        <v>4017</v>
      </c>
      <c r="E9976">
        <v>507</v>
      </c>
      <c r="F9976">
        <v>454</v>
      </c>
      <c r="G9976">
        <v>281</v>
      </c>
      <c r="H9976">
        <v>3</v>
      </c>
      <c r="I9976">
        <v>1</v>
      </c>
      <c r="J9976">
        <v>200.05</v>
      </c>
      <c r="K9976">
        <v>200.05</v>
      </c>
      <c r="L9976">
        <v>199.85</v>
      </c>
    </row>
    <row r="9977" spans="1:12" x14ac:dyDescent="0.3">
      <c r="A9977" t="s">
        <v>2388</v>
      </c>
      <c r="B9977" s="1">
        <v>43732</v>
      </c>
      <c r="C9977">
        <v>3</v>
      </c>
      <c r="D9977" t="s">
        <v>4017</v>
      </c>
      <c r="E9977">
        <v>577</v>
      </c>
      <c r="F9977">
        <v>454</v>
      </c>
      <c r="G9977">
        <v>281</v>
      </c>
      <c r="H9977">
        <v>3</v>
      </c>
      <c r="I9977">
        <v>1</v>
      </c>
      <c r="J9977">
        <v>728.91</v>
      </c>
      <c r="K9977">
        <v>728.91</v>
      </c>
      <c r="L9977">
        <v>755.15</v>
      </c>
    </row>
    <row r="9978" spans="1:12" x14ac:dyDescent="0.3">
      <c r="A9978" t="s">
        <v>2388</v>
      </c>
      <c r="B9978" s="1">
        <v>43732</v>
      </c>
      <c r="C9978">
        <v>3</v>
      </c>
      <c r="D9978" t="s">
        <v>4017</v>
      </c>
      <c r="E9978">
        <v>571</v>
      </c>
      <c r="F9978">
        <v>454</v>
      </c>
      <c r="G9978">
        <v>281</v>
      </c>
      <c r="H9978">
        <v>3</v>
      </c>
      <c r="I9978">
        <v>1</v>
      </c>
      <c r="J9978">
        <v>334.06</v>
      </c>
      <c r="K9978">
        <v>334.06</v>
      </c>
      <c r="L9978">
        <v>461.44</v>
      </c>
    </row>
    <row r="9979" spans="1:12" x14ac:dyDescent="0.3">
      <c r="A9979" t="s">
        <v>2389</v>
      </c>
      <c r="B9979" s="1">
        <v>43733</v>
      </c>
      <c r="C9979">
        <v>3</v>
      </c>
      <c r="D9979" t="s">
        <v>4017</v>
      </c>
      <c r="E9979">
        <v>582</v>
      </c>
      <c r="F9979">
        <v>39</v>
      </c>
      <c r="G9979">
        <v>281</v>
      </c>
      <c r="H9979">
        <v>3</v>
      </c>
      <c r="I9979">
        <v>1</v>
      </c>
      <c r="J9979">
        <v>1020.59</v>
      </c>
      <c r="K9979">
        <v>1020.59</v>
      </c>
      <c r="L9979">
        <v>1082.51</v>
      </c>
    </row>
    <row r="9980" spans="1:12" x14ac:dyDescent="0.3">
      <c r="A9980" t="s">
        <v>2390</v>
      </c>
      <c r="B9980" s="1">
        <v>43736</v>
      </c>
      <c r="C9980">
        <v>3</v>
      </c>
      <c r="D9980" t="s">
        <v>4017</v>
      </c>
      <c r="E9980">
        <v>542</v>
      </c>
      <c r="F9980">
        <v>695</v>
      </c>
      <c r="G9980">
        <v>281</v>
      </c>
      <c r="H9980">
        <v>3</v>
      </c>
      <c r="I9980">
        <v>1</v>
      </c>
      <c r="J9980">
        <v>24.29</v>
      </c>
      <c r="K9980">
        <v>24.29</v>
      </c>
      <c r="L9980">
        <v>17.98</v>
      </c>
    </row>
    <row r="9981" spans="1:12" x14ac:dyDescent="0.3">
      <c r="A9981" t="s">
        <v>2391</v>
      </c>
      <c r="B9981" s="1">
        <v>43736</v>
      </c>
      <c r="C9981">
        <v>3</v>
      </c>
      <c r="D9981" t="s">
        <v>4017</v>
      </c>
      <c r="E9981">
        <v>574</v>
      </c>
      <c r="F9981">
        <v>400</v>
      </c>
      <c r="G9981">
        <v>281</v>
      </c>
      <c r="H9981">
        <v>3</v>
      </c>
      <c r="I9981">
        <v>1</v>
      </c>
      <c r="J9981">
        <v>1430.44</v>
      </c>
      <c r="K9981">
        <v>1430.44</v>
      </c>
      <c r="L9981">
        <v>1481.94</v>
      </c>
    </row>
    <row r="9982" spans="1:12" x14ac:dyDescent="0.3">
      <c r="A9982" t="s">
        <v>2391</v>
      </c>
      <c r="B9982" s="1">
        <v>43736</v>
      </c>
      <c r="C9982">
        <v>3</v>
      </c>
      <c r="D9982" t="s">
        <v>4017</v>
      </c>
      <c r="E9982">
        <v>557</v>
      </c>
      <c r="F9982">
        <v>400</v>
      </c>
      <c r="G9982">
        <v>281</v>
      </c>
      <c r="H9982">
        <v>3</v>
      </c>
      <c r="I9982">
        <v>1</v>
      </c>
      <c r="J9982">
        <v>153.88999999999999</v>
      </c>
      <c r="K9982">
        <v>153.88999999999999</v>
      </c>
      <c r="L9982">
        <v>113.88</v>
      </c>
    </row>
    <row r="9983" spans="1:12" x14ac:dyDescent="0.3">
      <c r="A9983" t="s">
        <v>2392</v>
      </c>
      <c r="B9983" s="1">
        <v>43741</v>
      </c>
      <c r="C9983">
        <v>4</v>
      </c>
      <c r="D9983" t="s">
        <v>4018</v>
      </c>
      <c r="E9983">
        <v>546</v>
      </c>
      <c r="F9983">
        <v>622</v>
      </c>
      <c r="G9983">
        <v>281</v>
      </c>
      <c r="H9983">
        <v>3</v>
      </c>
      <c r="I9983">
        <v>1</v>
      </c>
      <c r="J9983">
        <v>37.25</v>
      </c>
      <c r="K9983">
        <v>37.25</v>
      </c>
      <c r="L9983">
        <v>27.57</v>
      </c>
    </row>
    <row r="9984" spans="1:12" x14ac:dyDescent="0.3">
      <c r="A9984" t="s">
        <v>2392</v>
      </c>
      <c r="B9984" s="1">
        <v>43741</v>
      </c>
      <c r="C9984">
        <v>4</v>
      </c>
      <c r="D9984" t="s">
        <v>4018</v>
      </c>
      <c r="E9984">
        <v>484</v>
      </c>
      <c r="F9984">
        <v>622</v>
      </c>
      <c r="G9984">
        <v>281</v>
      </c>
      <c r="H9984">
        <v>3</v>
      </c>
      <c r="I9984">
        <v>1</v>
      </c>
      <c r="J9984">
        <v>4.7699999999999996</v>
      </c>
      <c r="K9984">
        <v>4.7699999999999996</v>
      </c>
      <c r="L9984">
        <v>2.97</v>
      </c>
    </row>
    <row r="9985" spans="1:12" x14ac:dyDescent="0.3">
      <c r="A9985" t="s">
        <v>2392</v>
      </c>
      <c r="B9985" s="1">
        <v>43741</v>
      </c>
      <c r="C9985">
        <v>4</v>
      </c>
      <c r="D9985" t="s">
        <v>4018</v>
      </c>
      <c r="E9985">
        <v>477</v>
      </c>
      <c r="F9985">
        <v>622</v>
      </c>
      <c r="G9985">
        <v>281</v>
      </c>
      <c r="H9985">
        <v>3</v>
      </c>
      <c r="I9985">
        <v>1</v>
      </c>
      <c r="J9985">
        <v>2.99</v>
      </c>
      <c r="K9985">
        <v>2.99</v>
      </c>
      <c r="L9985">
        <v>1.87</v>
      </c>
    </row>
    <row r="9986" spans="1:12" x14ac:dyDescent="0.3">
      <c r="A9986" t="s">
        <v>2392</v>
      </c>
      <c r="B9986" s="1">
        <v>43741</v>
      </c>
      <c r="C9986">
        <v>4</v>
      </c>
      <c r="D9986" t="s">
        <v>4018</v>
      </c>
      <c r="E9986">
        <v>606</v>
      </c>
      <c r="F9986">
        <v>622</v>
      </c>
      <c r="G9986">
        <v>281</v>
      </c>
      <c r="H9986">
        <v>3</v>
      </c>
      <c r="I9986">
        <v>1</v>
      </c>
      <c r="J9986">
        <v>323.99</v>
      </c>
      <c r="K9986">
        <v>323.99</v>
      </c>
      <c r="L9986">
        <v>343.65</v>
      </c>
    </row>
    <row r="9987" spans="1:12" x14ac:dyDescent="0.3">
      <c r="A9987" t="s">
        <v>2392</v>
      </c>
      <c r="B9987" s="1">
        <v>43741</v>
      </c>
      <c r="C9987">
        <v>4</v>
      </c>
      <c r="D9987" t="s">
        <v>4018</v>
      </c>
      <c r="E9987">
        <v>581</v>
      </c>
      <c r="F9987">
        <v>622</v>
      </c>
      <c r="G9987">
        <v>281</v>
      </c>
      <c r="H9987">
        <v>3</v>
      </c>
      <c r="I9987">
        <v>1</v>
      </c>
      <c r="J9987">
        <v>1020.59</v>
      </c>
      <c r="K9987">
        <v>1020.59</v>
      </c>
      <c r="L9987">
        <v>1082.51</v>
      </c>
    </row>
    <row r="9988" spans="1:12" x14ac:dyDescent="0.3">
      <c r="A9988" t="s">
        <v>2392</v>
      </c>
      <c r="B9988" s="1">
        <v>43741</v>
      </c>
      <c r="C9988">
        <v>4</v>
      </c>
      <c r="D9988" t="s">
        <v>4018</v>
      </c>
      <c r="E9988">
        <v>434</v>
      </c>
      <c r="F9988">
        <v>622</v>
      </c>
      <c r="G9988">
        <v>281</v>
      </c>
      <c r="H9988">
        <v>3</v>
      </c>
      <c r="I9988">
        <v>1</v>
      </c>
      <c r="J9988">
        <v>356.9</v>
      </c>
      <c r="K9988">
        <v>356.9</v>
      </c>
      <c r="L9988">
        <v>360.94</v>
      </c>
    </row>
    <row r="9989" spans="1:12" x14ac:dyDescent="0.3">
      <c r="A9989" t="s">
        <v>2392</v>
      </c>
      <c r="B9989" s="1">
        <v>43741</v>
      </c>
      <c r="C9989">
        <v>4</v>
      </c>
      <c r="D9989" t="s">
        <v>4018</v>
      </c>
      <c r="E9989">
        <v>545</v>
      </c>
      <c r="F9989">
        <v>622</v>
      </c>
      <c r="G9989">
        <v>281</v>
      </c>
      <c r="H9989">
        <v>3</v>
      </c>
      <c r="I9989">
        <v>1</v>
      </c>
      <c r="J9989">
        <v>24.29</v>
      </c>
      <c r="K9989">
        <v>24.29</v>
      </c>
      <c r="L9989">
        <v>17.98</v>
      </c>
    </row>
    <row r="9990" spans="1:12" x14ac:dyDescent="0.3">
      <c r="A9990" t="s">
        <v>2393</v>
      </c>
      <c r="B9990" s="1">
        <v>43742</v>
      </c>
      <c r="C9990">
        <v>4</v>
      </c>
      <c r="D9990" t="s">
        <v>4018</v>
      </c>
      <c r="E9990">
        <v>576</v>
      </c>
      <c r="F9990">
        <v>220</v>
      </c>
      <c r="G9990">
        <v>281</v>
      </c>
      <c r="H9990">
        <v>3</v>
      </c>
      <c r="I9990">
        <v>1</v>
      </c>
      <c r="J9990">
        <v>1430.44</v>
      </c>
      <c r="K9990">
        <v>1430.44</v>
      </c>
      <c r="L9990">
        <v>1481.94</v>
      </c>
    </row>
    <row r="9991" spans="1:12" x14ac:dyDescent="0.3">
      <c r="A9991" t="s">
        <v>2394</v>
      </c>
      <c r="B9991" s="1">
        <v>43745</v>
      </c>
      <c r="C9991">
        <v>4</v>
      </c>
      <c r="D9991" t="s">
        <v>4018</v>
      </c>
      <c r="E9991">
        <v>465</v>
      </c>
      <c r="F9991">
        <v>670</v>
      </c>
      <c r="G9991">
        <v>281</v>
      </c>
      <c r="H9991">
        <v>3</v>
      </c>
      <c r="I9991">
        <v>1</v>
      </c>
      <c r="J9991">
        <v>14.69</v>
      </c>
      <c r="K9991">
        <v>14.69</v>
      </c>
      <c r="L9991">
        <v>9.16</v>
      </c>
    </row>
    <row r="9992" spans="1:12" x14ac:dyDescent="0.3">
      <c r="A9992" t="s">
        <v>2394</v>
      </c>
      <c r="B9992" s="1">
        <v>43745</v>
      </c>
      <c r="C9992">
        <v>4</v>
      </c>
      <c r="D9992" t="s">
        <v>4018</v>
      </c>
      <c r="E9992">
        <v>378</v>
      </c>
      <c r="F9992">
        <v>670</v>
      </c>
      <c r="G9992">
        <v>281</v>
      </c>
      <c r="H9992">
        <v>3</v>
      </c>
      <c r="I9992">
        <v>1</v>
      </c>
      <c r="J9992">
        <v>1466.01</v>
      </c>
      <c r="K9992">
        <v>1466.01</v>
      </c>
      <c r="L9992">
        <v>1554.95</v>
      </c>
    </row>
    <row r="9993" spans="1:12" x14ac:dyDescent="0.3">
      <c r="A9993" t="s">
        <v>2394</v>
      </c>
      <c r="B9993" s="1">
        <v>43745</v>
      </c>
      <c r="C9993">
        <v>4</v>
      </c>
      <c r="D9993" t="s">
        <v>4018</v>
      </c>
      <c r="E9993">
        <v>547</v>
      </c>
      <c r="F9993">
        <v>670</v>
      </c>
      <c r="G9993">
        <v>281</v>
      </c>
      <c r="H9993">
        <v>3</v>
      </c>
      <c r="I9993">
        <v>1</v>
      </c>
      <c r="J9993">
        <v>48.59</v>
      </c>
      <c r="K9993">
        <v>48.59</v>
      </c>
      <c r="L9993">
        <v>35.96</v>
      </c>
    </row>
    <row r="9994" spans="1:12" x14ac:dyDescent="0.3">
      <c r="A9994" t="s">
        <v>2395</v>
      </c>
      <c r="B9994" s="1">
        <v>43774</v>
      </c>
      <c r="C9994">
        <v>4</v>
      </c>
      <c r="D9994" t="s">
        <v>4019</v>
      </c>
      <c r="E9994">
        <v>501</v>
      </c>
      <c r="F9994">
        <v>381</v>
      </c>
      <c r="G9994">
        <v>281</v>
      </c>
      <c r="H9994">
        <v>3</v>
      </c>
      <c r="I9994">
        <v>1</v>
      </c>
      <c r="J9994">
        <v>72.88</v>
      </c>
      <c r="K9994">
        <v>72.88</v>
      </c>
      <c r="L9994">
        <v>53.93</v>
      </c>
    </row>
    <row r="9995" spans="1:12" x14ac:dyDescent="0.3">
      <c r="A9995" t="s">
        <v>2395</v>
      </c>
      <c r="B9995" s="1">
        <v>43774</v>
      </c>
      <c r="C9995">
        <v>4</v>
      </c>
      <c r="D9995" t="s">
        <v>4019</v>
      </c>
      <c r="E9995">
        <v>601</v>
      </c>
      <c r="F9995">
        <v>381</v>
      </c>
      <c r="G9995">
        <v>281</v>
      </c>
      <c r="H9995">
        <v>3</v>
      </c>
      <c r="I9995">
        <v>1</v>
      </c>
      <c r="J9995">
        <v>32.39</v>
      </c>
      <c r="K9995">
        <v>32.39</v>
      </c>
      <c r="L9995">
        <v>23.97</v>
      </c>
    </row>
    <row r="9996" spans="1:12" x14ac:dyDescent="0.3">
      <c r="A9996" t="s">
        <v>2395</v>
      </c>
      <c r="B9996" s="1">
        <v>43774</v>
      </c>
      <c r="C9996">
        <v>4</v>
      </c>
      <c r="D9996" t="s">
        <v>4019</v>
      </c>
      <c r="E9996">
        <v>525</v>
      </c>
      <c r="F9996">
        <v>381</v>
      </c>
      <c r="G9996">
        <v>281</v>
      </c>
      <c r="H9996">
        <v>3</v>
      </c>
      <c r="I9996">
        <v>1</v>
      </c>
      <c r="J9996">
        <v>158.43</v>
      </c>
      <c r="K9996">
        <v>158.43</v>
      </c>
      <c r="L9996">
        <v>144.59</v>
      </c>
    </row>
    <row r="9997" spans="1:12" x14ac:dyDescent="0.3">
      <c r="A9997" t="s">
        <v>2395</v>
      </c>
      <c r="B9997" s="1">
        <v>43774</v>
      </c>
      <c r="C9997">
        <v>4</v>
      </c>
      <c r="D9997" t="s">
        <v>4019</v>
      </c>
      <c r="E9997">
        <v>398</v>
      </c>
      <c r="F9997">
        <v>381</v>
      </c>
      <c r="G9997">
        <v>281</v>
      </c>
      <c r="H9997">
        <v>3</v>
      </c>
      <c r="I9997">
        <v>1</v>
      </c>
      <c r="J9997">
        <v>26.72</v>
      </c>
      <c r="K9997">
        <v>26.72</v>
      </c>
      <c r="L9997">
        <v>19.78</v>
      </c>
    </row>
    <row r="9998" spans="1:12" x14ac:dyDescent="0.3">
      <c r="A9998" t="s">
        <v>2395</v>
      </c>
      <c r="B9998" s="1">
        <v>43774</v>
      </c>
      <c r="C9998">
        <v>4</v>
      </c>
      <c r="D9998" t="s">
        <v>4019</v>
      </c>
      <c r="E9998">
        <v>467</v>
      </c>
      <c r="F9998">
        <v>381</v>
      </c>
      <c r="G9998">
        <v>281</v>
      </c>
      <c r="H9998">
        <v>3</v>
      </c>
      <c r="I9998">
        <v>1</v>
      </c>
      <c r="J9998">
        <v>14.69</v>
      </c>
      <c r="K9998">
        <v>14.69</v>
      </c>
      <c r="L9998">
        <v>9.16</v>
      </c>
    </row>
    <row r="9999" spans="1:12" x14ac:dyDescent="0.3">
      <c r="A9999" t="s">
        <v>2395</v>
      </c>
      <c r="B9999" s="1">
        <v>43774</v>
      </c>
      <c r="C9999">
        <v>4</v>
      </c>
      <c r="D9999" t="s">
        <v>4019</v>
      </c>
      <c r="E9999">
        <v>593</v>
      </c>
      <c r="F9999">
        <v>381</v>
      </c>
      <c r="G9999">
        <v>281</v>
      </c>
      <c r="H9999">
        <v>3</v>
      </c>
      <c r="I9999">
        <v>1</v>
      </c>
      <c r="J9999">
        <v>338.99</v>
      </c>
      <c r="K9999">
        <v>338.99</v>
      </c>
      <c r="L9999">
        <v>308.22000000000003</v>
      </c>
    </row>
    <row r="10000" spans="1:12" x14ac:dyDescent="0.3">
      <c r="A10000" t="s">
        <v>2395</v>
      </c>
      <c r="B10000" s="1">
        <v>43774</v>
      </c>
      <c r="C10000">
        <v>4</v>
      </c>
      <c r="D10000" t="s">
        <v>4019</v>
      </c>
      <c r="E10000">
        <v>595</v>
      </c>
      <c r="F10000">
        <v>381</v>
      </c>
      <c r="G10000">
        <v>281</v>
      </c>
      <c r="H10000">
        <v>3</v>
      </c>
      <c r="I10000">
        <v>1</v>
      </c>
      <c r="J10000">
        <v>338.99</v>
      </c>
      <c r="K10000">
        <v>338.99</v>
      </c>
      <c r="L10000">
        <v>308.22000000000003</v>
      </c>
    </row>
    <row r="10001" spans="1:12" x14ac:dyDescent="0.3">
      <c r="A10001" t="s">
        <v>2395</v>
      </c>
      <c r="B10001" s="1">
        <v>43774</v>
      </c>
      <c r="C10001">
        <v>4</v>
      </c>
      <c r="D10001" t="s">
        <v>4019</v>
      </c>
      <c r="E10001">
        <v>524</v>
      </c>
      <c r="F10001">
        <v>381</v>
      </c>
      <c r="G10001">
        <v>281</v>
      </c>
      <c r="H10001">
        <v>3</v>
      </c>
      <c r="I10001">
        <v>1</v>
      </c>
      <c r="J10001">
        <v>158.43</v>
      </c>
      <c r="K10001">
        <v>158.43</v>
      </c>
      <c r="L10001">
        <v>144.59</v>
      </c>
    </row>
    <row r="10002" spans="1:12" x14ac:dyDescent="0.3">
      <c r="A10002" t="s">
        <v>2395</v>
      </c>
      <c r="B10002" s="1">
        <v>43774</v>
      </c>
      <c r="C10002">
        <v>4</v>
      </c>
      <c r="D10002" t="s">
        <v>4019</v>
      </c>
      <c r="E10002">
        <v>298</v>
      </c>
      <c r="F10002">
        <v>381</v>
      </c>
      <c r="G10002">
        <v>281</v>
      </c>
      <c r="H10002">
        <v>3</v>
      </c>
      <c r="I10002">
        <v>1</v>
      </c>
      <c r="J10002">
        <v>809.76</v>
      </c>
      <c r="K10002">
        <v>809.76</v>
      </c>
      <c r="L10002">
        <v>739.04</v>
      </c>
    </row>
    <row r="10003" spans="1:12" x14ac:dyDescent="0.3">
      <c r="A10003" t="s">
        <v>2395</v>
      </c>
      <c r="B10003" s="1">
        <v>43774</v>
      </c>
      <c r="C10003">
        <v>4</v>
      </c>
      <c r="D10003" t="s">
        <v>4019</v>
      </c>
      <c r="E10003">
        <v>400</v>
      </c>
      <c r="F10003">
        <v>381</v>
      </c>
      <c r="G10003">
        <v>281</v>
      </c>
      <c r="H10003">
        <v>3</v>
      </c>
      <c r="I10003">
        <v>1</v>
      </c>
      <c r="J10003">
        <v>37.15</v>
      </c>
      <c r="K10003">
        <v>37.15</v>
      </c>
      <c r="L10003">
        <v>27.49</v>
      </c>
    </row>
    <row r="10004" spans="1:12" x14ac:dyDescent="0.3">
      <c r="A10004" t="s">
        <v>2396</v>
      </c>
      <c r="B10004" s="1">
        <v>43775</v>
      </c>
      <c r="C10004">
        <v>4</v>
      </c>
      <c r="D10004" t="s">
        <v>4019</v>
      </c>
      <c r="E10004">
        <v>566</v>
      </c>
      <c r="F10004">
        <v>363</v>
      </c>
      <c r="G10004">
        <v>281</v>
      </c>
      <c r="H10004">
        <v>3</v>
      </c>
      <c r="I10004">
        <v>1</v>
      </c>
      <c r="J10004">
        <v>445.41</v>
      </c>
      <c r="K10004">
        <v>445.41</v>
      </c>
      <c r="L10004">
        <v>461.44</v>
      </c>
    </row>
    <row r="10005" spans="1:12" x14ac:dyDescent="0.3">
      <c r="A10005" t="s">
        <v>2396</v>
      </c>
      <c r="B10005" s="1">
        <v>43775</v>
      </c>
      <c r="C10005">
        <v>4</v>
      </c>
      <c r="D10005" t="s">
        <v>4019</v>
      </c>
      <c r="E10005">
        <v>507</v>
      </c>
      <c r="F10005">
        <v>363</v>
      </c>
      <c r="G10005">
        <v>281</v>
      </c>
      <c r="H10005">
        <v>3</v>
      </c>
      <c r="I10005">
        <v>1</v>
      </c>
      <c r="J10005">
        <v>200.05</v>
      </c>
      <c r="K10005">
        <v>200.05</v>
      </c>
      <c r="L10005">
        <v>199.85</v>
      </c>
    </row>
    <row r="10006" spans="1:12" x14ac:dyDescent="0.3">
      <c r="A10006" t="s">
        <v>2396</v>
      </c>
      <c r="B10006" s="1">
        <v>43775</v>
      </c>
      <c r="C10006">
        <v>4</v>
      </c>
      <c r="D10006" t="s">
        <v>4019</v>
      </c>
      <c r="E10006">
        <v>503</v>
      </c>
      <c r="F10006">
        <v>363</v>
      </c>
      <c r="G10006">
        <v>281</v>
      </c>
      <c r="H10006">
        <v>3</v>
      </c>
      <c r="I10006">
        <v>1</v>
      </c>
      <c r="J10006">
        <v>200.05</v>
      </c>
      <c r="K10006">
        <v>200.05</v>
      </c>
      <c r="L10006">
        <v>199.85</v>
      </c>
    </row>
    <row r="10007" spans="1:12" x14ac:dyDescent="0.3">
      <c r="A10007" t="s">
        <v>2396</v>
      </c>
      <c r="B10007" s="1">
        <v>43775</v>
      </c>
      <c r="C10007">
        <v>4</v>
      </c>
      <c r="D10007" t="s">
        <v>4019</v>
      </c>
      <c r="E10007">
        <v>565</v>
      </c>
      <c r="F10007">
        <v>363</v>
      </c>
      <c r="G10007">
        <v>281</v>
      </c>
      <c r="H10007">
        <v>3</v>
      </c>
      <c r="I10007">
        <v>1</v>
      </c>
      <c r="J10007">
        <v>445.41</v>
      </c>
      <c r="K10007">
        <v>445.41</v>
      </c>
      <c r="L10007">
        <v>461.44</v>
      </c>
    </row>
    <row r="10008" spans="1:12" x14ac:dyDescent="0.3">
      <c r="A10008" t="s">
        <v>2396</v>
      </c>
      <c r="B10008" s="1">
        <v>43775</v>
      </c>
      <c r="C10008">
        <v>4</v>
      </c>
      <c r="D10008" t="s">
        <v>4019</v>
      </c>
      <c r="E10008">
        <v>502</v>
      </c>
      <c r="F10008">
        <v>363</v>
      </c>
      <c r="G10008">
        <v>281</v>
      </c>
      <c r="H10008">
        <v>3</v>
      </c>
      <c r="I10008">
        <v>1</v>
      </c>
      <c r="J10008">
        <v>200.05</v>
      </c>
      <c r="K10008">
        <v>200.05</v>
      </c>
      <c r="L10008">
        <v>199.85</v>
      </c>
    </row>
    <row r="10009" spans="1:12" x14ac:dyDescent="0.3">
      <c r="A10009" t="s">
        <v>2397</v>
      </c>
      <c r="B10009" s="1">
        <v>43776</v>
      </c>
      <c r="C10009">
        <v>4</v>
      </c>
      <c r="D10009" t="s">
        <v>4019</v>
      </c>
      <c r="E10009">
        <v>483</v>
      </c>
      <c r="F10009">
        <v>310</v>
      </c>
      <c r="G10009">
        <v>281</v>
      </c>
      <c r="H10009">
        <v>3</v>
      </c>
      <c r="I10009">
        <v>1</v>
      </c>
      <c r="J10009">
        <v>72</v>
      </c>
      <c r="K10009">
        <v>72</v>
      </c>
      <c r="L10009">
        <v>44.88</v>
      </c>
    </row>
    <row r="10010" spans="1:12" x14ac:dyDescent="0.3">
      <c r="A10010" t="s">
        <v>2398</v>
      </c>
      <c r="B10010" s="1">
        <v>43786</v>
      </c>
      <c r="C10010">
        <v>4</v>
      </c>
      <c r="D10010" t="s">
        <v>4019</v>
      </c>
      <c r="E10010">
        <v>372</v>
      </c>
      <c r="F10010">
        <v>22</v>
      </c>
      <c r="G10010">
        <v>281</v>
      </c>
      <c r="H10010">
        <v>3</v>
      </c>
      <c r="I10010">
        <v>1</v>
      </c>
      <c r="J10010">
        <v>1466.01</v>
      </c>
      <c r="K10010">
        <v>1466.01</v>
      </c>
      <c r="L10010">
        <v>1554.95</v>
      </c>
    </row>
    <row r="10011" spans="1:12" x14ac:dyDescent="0.3">
      <c r="A10011" t="s">
        <v>2399</v>
      </c>
      <c r="B10011" s="1">
        <v>43786</v>
      </c>
      <c r="C10011">
        <v>4</v>
      </c>
      <c r="D10011" t="s">
        <v>4019</v>
      </c>
      <c r="E10011">
        <v>287</v>
      </c>
      <c r="F10011">
        <v>606</v>
      </c>
      <c r="G10011">
        <v>281</v>
      </c>
      <c r="H10011">
        <v>3</v>
      </c>
      <c r="I10011">
        <v>1</v>
      </c>
      <c r="J10011">
        <v>202.33</v>
      </c>
      <c r="K10011">
        <v>202.33</v>
      </c>
      <c r="L10011">
        <v>204.63</v>
      </c>
    </row>
    <row r="10012" spans="1:12" x14ac:dyDescent="0.3">
      <c r="A10012" t="s">
        <v>2400</v>
      </c>
      <c r="B10012" s="1">
        <v>43792</v>
      </c>
      <c r="C10012">
        <v>4</v>
      </c>
      <c r="D10012" t="s">
        <v>4019</v>
      </c>
      <c r="E10012">
        <v>512</v>
      </c>
      <c r="F10012">
        <v>237</v>
      </c>
      <c r="G10012">
        <v>281</v>
      </c>
      <c r="H10012">
        <v>3</v>
      </c>
      <c r="I10012">
        <v>1</v>
      </c>
      <c r="J10012">
        <v>218.45</v>
      </c>
      <c r="K10012">
        <v>218.45</v>
      </c>
      <c r="L10012">
        <v>199.38</v>
      </c>
    </row>
    <row r="10013" spans="1:12" x14ac:dyDescent="0.3">
      <c r="A10013" t="s">
        <v>2400</v>
      </c>
      <c r="B10013" s="1">
        <v>43792</v>
      </c>
      <c r="C10013">
        <v>4</v>
      </c>
      <c r="D10013" t="s">
        <v>4019</v>
      </c>
      <c r="E10013">
        <v>513</v>
      </c>
      <c r="F10013">
        <v>237</v>
      </c>
      <c r="G10013">
        <v>281</v>
      </c>
      <c r="H10013">
        <v>3</v>
      </c>
      <c r="I10013">
        <v>1</v>
      </c>
      <c r="J10013">
        <v>218.45</v>
      </c>
      <c r="K10013">
        <v>218.45</v>
      </c>
      <c r="L10013">
        <v>199.38</v>
      </c>
    </row>
    <row r="10014" spans="1:12" x14ac:dyDescent="0.3">
      <c r="A10014" t="s">
        <v>2400</v>
      </c>
      <c r="B10014" s="1">
        <v>43792</v>
      </c>
      <c r="C10014">
        <v>4</v>
      </c>
      <c r="D10014" t="s">
        <v>4019</v>
      </c>
      <c r="E10014">
        <v>597</v>
      </c>
      <c r="F10014">
        <v>237</v>
      </c>
      <c r="G10014">
        <v>281</v>
      </c>
      <c r="H10014">
        <v>3</v>
      </c>
      <c r="I10014">
        <v>1</v>
      </c>
      <c r="J10014">
        <v>323.99</v>
      </c>
      <c r="K10014">
        <v>323.99</v>
      </c>
      <c r="L10014">
        <v>294.58</v>
      </c>
    </row>
    <row r="10015" spans="1:12" x14ac:dyDescent="0.3">
      <c r="A10015" t="s">
        <v>2401</v>
      </c>
      <c r="B10015" s="1">
        <v>43795</v>
      </c>
      <c r="C10015">
        <v>4</v>
      </c>
      <c r="D10015" t="s">
        <v>4019</v>
      </c>
      <c r="E10015">
        <v>525</v>
      </c>
      <c r="F10015">
        <v>148</v>
      </c>
      <c r="G10015">
        <v>281</v>
      </c>
      <c r="H10015">
        <v>3</v>
      </c>
      <c r="I10015">
        <v>1</v>
      </c>
      <c r="J10015">
        <v>158.43</v>
      </c>
      <c r="K10015">
        <v>158.43</v>
      </c>
      <c r="L10015">
        <v>144.59</v>
      </c>
    </row>
    <row r="10016" spans="1:12" x14ac:dyDescent="0.3">
      <c r="A10016" t="s">
        <v>2402</v>
      </c>
      <c r="B10016" s="1">
        <v>43802</v>
      </c>
      <c r="C10016">
        <v>4</v>
      </c>
      <c r="D10016" t="s">
        <v>4020</v>
      </c>
      <c r="E10016">
        <v>214</v>
      </c>
      <c r="F10016">
        <v>327</v>
      </c>
      <c r="G10016">
        <v>281</v>
      </c>
      <c r="H10016">
        <v>3</v>
      </c>
      <c r="I10016">
        <v>1</v>
      </c>
      <c r="J10016">
        <v>20.99</v>
      </c>
      <c r="K10016">
        <v>20.99</v>
      </c>
      <c r="L10016">
        <v>13.09</v>
      </c>
    </row>
    <row r="10017" spans="1:12" x14ac:dyDescent="0.3">
      <c r="A10017" t="s">
        <v>2402</v>
      </c>
      <c r="B10017" s="1">
        <v>43802</v>
      </c>
      <c r="C10017">
        <v>4</v>
      </c>
      <c r="D10017" t="s">
        <v>4020</v>
      </c>
      <c r="E10017">
        <v>400</v>
      </c>
      <c r="F10017">
        <v>327</v>
      </c>
      <c r="G10017">
        <v>281</v>
      </c>
      <c r="H10017">
        <v>3</v>
      </c>
      <c r="I10017">
        <v>1</v>
      </c>
      <c r="J10017">
        <v>37.15</v>
      </c>
      <c r="K10017">
        <v>37.15</v>
      </c>
      <c r="L10017">
        <v>27.49</v>
      </c>
    </row>
    <row r="10018" spans="1:12" x14ac:dyDescent="0.3">
      <c r="A10018" t="s">
        <v>2402</v>
      </c>
      <c r="B10018" s="1">
        <v>43802</v>
      </c>
      <c r="C10018">
        <v>4</v>
      </c>
      <c r="D10018" t="s">
        <v>4020</v>
      </c>
      <c r="E10018">
        <v>517</v>
      </c>
      <c r="F10018">
        <v>327</v>
      </c>
      <c r="G10018">
        <v>281</v>
      </c>
      <c r="H10018">
        <v>3</v>
      </c>
      <c r="I10018">
        <v>1</v>
      </c>
      <c r="J10018">
        <v>31.58</v>
      </c>
      <c r="K10018">
        <v>31.58</v>
      </c>
      <c r="L10018">
        <v>23.37</v>
      </c>
    </row>
    <row r="10019" spans="1:12" x14ac:dyDescent="0.3">
      <c r="A10019" t="s">
        <v>2402</v>
      </c>
      <c r="B10019" s="1">
        <v>43802</v>
      </c>
      <c r="C10019">
        <v>4</v>
      </c>
      <c r="D10019" t="s">
        <v>4020</v>
      </c>
      <c r="E10019">
        <v>598</v>
      </c>
      <c r="F10019">
        <v>327</v>
      </c>
      <c r="G10019">
        <v>281</v>
      </c>
      <c r="H10019">
        <v>3</v>
      </c>
      <c r="I10019">
        <v>1</v>
      </c>
      <c r="J10019">
        <v>323.99</v>
      </c>
      <c r="K10019">
        <v>323.99</v>
      </c>
      <c r="L10019">
        <v>294.58</v>
      </c>
    </row>
    <row r="10020" spans="1:12" x14ac:dyDescent="0.3">
      <c r="A10020" t="s">
        <v>2402</v>
      </c>
      <c r="B10020" s="1">
        <v>43802</v>
      </c>
      <c r="C10020">
        <v>4</v>
      </c>
      <c r="D10020" t="s">
        <v>4020</v>
      </c>
      <c r="E10020">
        <v>544</v>
      </c>
      <c r="F10020">
        <v>327</v>
      </c>
      <c r="G10020">
        <v>281</v>
      </c>
      <c r="H10020">
        <v>3</v>
      </c>
      <c r="I10020">
        <v>1</v>
      </c>
      <c r="J10020">
        <v>48.59</v>
      </c>
      <c r="K10020">
        <v>48.59</v>
      </c>
      <c r="L10020">
        <v>35.96</v>
      </c>
    </row>
    <row r="10021" spans="1:12" x14ac:dyDescent="0.3">
      <c r="A10021" t="s">
        <v>2402</v>
      </c>
      <c r="B10021" s="1">
        <v>43802</v>
      </c>
      <c r="C10021">
        <v>4</v>
      </c>
      <c r="D10021" t="s">
        <v>4020</v>
      </c>
      <c r="E10021">
        <v>512</v>
      </c>
      <c r="F10021">
        <v>327</v>
      </c>
      <c r="G10021">
        <v>281</v>
      </c>
      <c r="H10021">
        <v>3</v>
      </c>
      <c r="I10021">
        <v>1</v>
      </c>
      <c r="J10021">
        <v>218.45</v>
      </c>
      <c r="K10021">
        <v>218.45</v>
      </c>
      <c r="L10021">
        <v>199.38</v>
      </c>
    </row>
    <row r="10022" spans="1:12" x14ac:dyDescent="0.3">
      <c r="A10022" t="s">
        <v>2402</v>
      </c>
      <c r="B10022" s="1">
        <v>43802</v>
      </c>
      <c r="C10022">
        <v>4</v>
      </c>
      <c r="D10022" t="s">
        <v>4020</v>
      </c>
      <c r="E10022">
        <v>599</v>
      </c>
      <c r="F10022">
        <v>327</v>
      </c>
      <c r="G10022">
        <v>281</v>
      </c>
      <c r="H10022">
        <v>3</v>
      </c>
      <c r="I10022">
        <v>1</v>
      </c>
      <c r="J10022">
        <v>323.99</v>
      </c>
      <c r="K10022">
        <v>323.99</v>
      </c>
      <c r="L10022">
        <v>294.58</v>
      </c>
    </row>
    <row r="10023" spans="1:12" x14ac:dyDescent="0.3">
      <c r="A10023" t="s">
        <v>2402</v>
      </c>
      <c r="B10023" s="1">
        <v>43802</v>
      </c>
      <c r="C10023">
        <v>4</v>
      </c>
      <c r="D10023" t="s">
        <v>4020</v>
      </c>
      <c r="E10023">
        <v>309</v>
      </c>
      <c r="F10023">
        <v>327</v>
      </c>
      <c r="G10023">
        <v>281</v>
      </c>
      <c r="H10023">
        <v>3</v>
      </c>
      <c r="I10023">
        <v>1</v>
      </c>
      <c r="J10023">
        <v>818.7</v>
      </c>
      <c r="K10023">
        <v>818.7</v>
      </c>
      <c r="L10023">
        <v>747.2</v>
      </c>
    </row>
    <row r="10024" spans="1:12" x14ac:dyDescent="0.3">
      <c r="A10024" t="s">
        <v>2402</v>
      </c>
      <c r="B10024" s="1">
        <v>43802</v>
      </c>
      <c r="C10024">
        <v>4</v>
      </c>
      <c r="D10024" t="s">
        <v>4020</v>
      </c>
      <c r="E10024">
        <v>475</v>
      </c>
      <c r="F10024">
        <v>327</v>
      </c>
      <c r="G10024">
        <v>281</v>
      </c>
      <c r="H10024">
        <v>3</v>
      </c>
      <c r="I10024">
        <v>1</v>
      </c>
      <c r="J10024">
        <v>41.99</v>
      </c>
      <c r="K10024">
        <v>41.99</v>
      </c>
      <c r="L10024">
        <v>26.18</v>
      </c>
    </row>
    <row r="10025" spans="1:12" x14ac:dyDescent="0.3">
      <c r="A10025" t="s">
        <v>2402</v>
      </c>
      <c r="B10025" s="1">
        <v>43802</v>
      </c>
      <c r="C10025">
        <v>4</v>
      </c>
      <c r="D10025" t="s">
        <v>4020</v>
      </c>
      <c r="E10025">
        <v>524</v>
      </c>
      <c r="F10025">
        <v>327</v>
      </c>
      <c r="G10025">
        <v>281</v>
      </c>
      <c r="H10025">
        <v>3</v>
      </c>
      <c r="I10025">
        <v>1</v>
      </c>
      <c r="J10025">
        <v>158.43</v>
      </c>
      <c r="K10025">
        <v>158.43</v>
      </c>
      <c r="L10025">
        <v>144.59</v>
      </c>
    </row>
    <row r="10026" spans="1:12" x14ac:dyDescent="0.3">
      <c r="A10026" t="s">
        <v>2402</v>
      </c>
      <c r="B10026" s="1">
        <v>43802</v>
      </c>
      <c r="C10026">
        <v>4</v>
      </c>
      <c r="D10026" t="s">
        <v>4020</v>
      </c>
      <c r="E10026">
        <v>592</v>
      </c>
      <c r="F10026">
        <v>327</v>
      </c>
      <c r="G10026">
        <v>281</v>
      </c>
      <c r="H10026">
        <v>3</v>
      </c>
      <c r="I10026">
        <v>1</v>
      </c>
      <c r="J10026">
        <v>338.99</v>
      </c>
      <c r="K10026">
        <v>338.99</v>
      </c>
      <c r="L10026">
        <v>308.22000000000003</v>
      </c>
    </row>
    <row r="10027" spans="1:12" x14ac:dyDescent="0.3">
      <c r="A10027" t="s">
        <v>2402</v>
      </c>
      <c r="B10027" s="1">
        <v>43802</v>
      </c>
      <c r="C10027">
        <v>4</v>
      </c>
      <c r="D10027" t="s">
        <v>4020</v>
      </c>
      <c r="E10027">
        <v>402</v>
      </c>
      <c r="F10027">
        <v>327</v>
      </c>
      <c r="G10027">
        <v>281</v>
      </c>
      <c r="H10027">
        <v>3</v>
      </c>
      <c r="I10027">
        <v>1</v>
      </c>
      <c r="J10027">
        <v>72.16</v>
      </c>
      <c r="K10027">
        <v>72.16</v>
      </c>
      <c r="L10027">
        <v>53.4</v>
      </c>
    </row>
    <row r="10028" spans="1:12" x14ac:dyDescent="0.3">
      <c r="A10028" t="s">
        <v>2402</v>
      </c>
      <c r="B10028" s="1">
        <v>43802</v>
      </c>
      <c r="C10028">
        <v>4</v>
      </c>
      <c r="D10028" t="s">
        <v>4020</v>
      </c>
      <c r="E10028">
        <v>542</v>
      </c>
      <c r="F10028">
        <v>327</v>
      </c>
      <c r="G10028">
        <v>281</v>
      </c>
      <c r="H10028">
        <v>3</v>
      </c>
      <c r="I10028">
        <v>1</v>
      </c>
      <c r="J10028">
        <v>24.29</v>
      </c>
      <c r="K10028">
        <v>24.29</v>
      </c>
      <c r="L10028">
        <v>17.98</v>
      </c>
    </row>
    <row r="10029" spans="1:12" x14ac:dyDescent="0.3">
      <c r="A10029" t="s">
        <v>2402</v>
      </c>
      <c r="B10029" s="1">
        <v>43802</v>
      </c>
      <c r="C10029">
        <v>4</v>
      </c>
      <c r="D10029" t="s">
        <v>4020</v>
      </c>
      <c r="E10029">
        <v>591</v>
      </c>
      <c r="F10029">
        <v>327</v>
      </c>
      <c r="G10029">
        <v>281</v>
      </c>
      <c r="H10029">
        <v>3</v>
      </c>
      <c r="I10029">
        <v>1</v>
      </c>
      <c r="J10029">
        <v>338.99</v>
      </c>
      <c r="K10029">
        <v>338.99</v>
      </c>
      <c r="L10029">
        <v>308.22000000000003</v>
      </c>
    </row>
    <row r="10030" spans="1:12" x14ac:dyDescent="0.3">
      <c r="A10030" t="s">
        <v>2402</v>
      </c>
      <c r="B10030" s="1">
        <v>43802</v>
      </c>
      <c r="C10030">
        <v>4</v>
      </c>
      <c r="D10030" t="s">
        <v>4020</v>
      </c>
      <c r="E10030">
        <v>532</v>
      </c>
      <c r="F10030">
        <v>327</v>
      </c>
      <c r="G10030">
        <v>281</v>
      </c>
      <c r="H10030">
        <v>3</v>
      </c>
      <c r="I10030">
        <v>1</v>
      </c>
      <c r="J10030">
        <v>149.87</v>
      </c>
      <c r="K10030">
        <v>149.87</v>
      </c>
      <c r="L10030">
        <v>136.79</v>
      </c>
    </row>
    <row r="10031" spans="1:12" x14ac:dyDescent="0.3">
      <c r="A10031" t="s">
        <v>2403</v>
      </c>
      <c r="B10031" s="1">
        <v>43811</v>
      </c>
      <c r="C10031">
        <v>4</v>
      </c>
      <c r="D10031" t="s">
        <v>4020</v>
      </c>
      <c r="E10031">
        <v>382</v>
      </c>
      <c r="F10031">
        <v>579</v>
      </c>
      <c r="G10031">
        <v>281</v>
      </c>
      <c r="H10031">
        <v>3</v>
      </c>
      <c r="I10031">
        <v>1</v>
      </c>
      <c r="J10031">
        <v>672.29</v>
      </c>
      <c r="K10031">
        <v>672.29</v>
      </c>
      <c r="L10031">
        <v>713.08</v>
      </c>
    </row>
    <row r="10032" spans="1:12" x14ac:dyDescent="0.3">
      <c r="A10032" t="s">
        <v>2403</v>
      </c>
      <c r="B10032" s="1">
        <v>43811</v>
      </c>
      <c r="C10032">
        <v>4</v>
      </c>
      <c r="D10032" t="s">
        <v>4020</v>
      </c>
      <c r="E10032">
        <v>388</v>
      </c>
      <c r="F10032">
        <v>579</v>
      </c>
      <c r="G10032">
        <v>281</v>
      </c>
      <c r="H10032">
        <v>3</v>
      </c>
      <c r="I10032">
        <v>1</v>
      </c>
      <c r="J10032">
        <v>672.29</v>
      </c>
      <c r="K10032">
        <v>672.29</v>
      </c>
      <c r="L10032">
        <v>713.08</v>
      </c>
    </row>
    <row r="10033" spans="1:12" x14ac:dyDescent="0.3">
      <c r="A10033" t="s">
        <v>2403</v>
      </c>
      <c r="B10033" s="1">
        <v>43811</v>
      </c>
      <c r="C10033">
        <v>4</v>
      </c>
      <c r="D10033" t="s">
        <v>4020</v>
      </c>
      <c r="E10033">
        <v>374</v>
      </c>
      <c r="F10033">
        <v>579</v>
      </c>
      <c r="G10033">
        <v>281</v>
      </c>
      <c r="H10033">
        <v>3</v>
      </c>
      <c r="I10033">
        <v>1</v>
      </c>
      <c r="J10033">
        <v>1466.01</v>
      </c>
      <c r="K10033">
        <v>1466.01</v>
      </c>
      <c r="L10033">
        <v>1554.95</v>
      </c>
    </row>
    <row r="10034" spans="1:12" x14ac:dyDescent="0.3">
      <c r="A10034" t="s">
        <v>2403</v>
      </c>
      <c r="B10034" s="1">
        <v>43811</v>
      </c>
      <c r="C10034">
        <v>4</v>
      </c>
      <c r="D10034" t="s">
        <v>4020</v>
      </c>
      <c r="E10034">
        <v>581</v>
      </c>
      <c r="F10034">
        <v>579</v>
      </c>
      <c r="G10034">
        <v>281</v>
      </c>
      <c r="H10034">
        <v>3</v>
      </c>
      <c r="I10034">
        <v>1</v>
      </c>
      <c r="J10034">
        <v>1020.59</v>
      </c>
      <c r="K10034">
        <v>1020.59</v>
      </c>
      <c r="L10034">
        <v>1082.51</v>
      </c>
    </row>
    <row r="10035" spans="1:12" x14ac:dyDescent="0.3">
      <c r="A10035" t="s">
        <v>2403</v>
      </c>
      <c r="B10035" s="1">
        <v>43811</v>
      </c>
      <c r="C10035">
        <v>4</v>
      </c>
      <c r="D10035" t="s">
        <v>4020</v>
      </c>
      <c r="E10035">
        <v>408</v>
      </c>
      <c r="F10035">
        <v>579</v>
      </c>
      <c r="G10035">
        <v>281</v>
      </c>
      <c r="H10035">
        <v>3</v>
      </c>
      <c r="I10035">
        <v>1</v>
      </c>
      <c r="J10035">
        <v>72.16</v>
      </c>
      <c r="K10035">
        <v>72.16</v>
      </c>
      <c r="L10035">
        <v>53.4</v>
      </c>
    </row>
    <row r="10036" spans="1:12" x14ac:dyDescent="0.3">
      <c r="A10036" t="s">
        <v>2403</v>
      </c>
      <c r="B10036" s="1">
        <v>43811</v>
      </c>
      <c r="C10036">
        <v>4</v>
      </c>
      <c r="D10036" t="s">
        <v>4020</v>
      </c>
      <c r="E10036">
        <v>390</v>
      </c>
      <c r="F10036">
        <v>579</v>
      </c>
      <c r="G10036">
        <v>281</v>
      </c>
      <c r="H10036">
        <v>3</v>
      </c>
      <c r="I10036">
        <v>1</v>
      </c>
      <c r="J10036">
        <v>672.29</v>
      </c>
      <c r="K10036">
        <v>672.29</v>
      </c>
      <c r="L10036">
        <v>713.08</v>
      </c>
    </row>
    <row r="10037" spans="1:12" x14ac:dyDescent="0.3">
      <c r="A10037" t="s">
        <v>2404</v>
      </c>
      <c r="B10037" s="1">
        <v>43815</v>
      </c>
      <c r="C10037">
        <v>4</v>
      </c>
      <c r="D10037" t="s">
        <v>4020</v>
      </c>
      <c r="E10037">
        <v>434</v>
      </c>
      <c r="F10037">
        <v>418</v>
      </c>
      <c r="G10037">
        <v>281</v>
      </c>
      <c r="H10037">
        <v>3</v>
      </c>
      <c r="I10037">
        <v>1</v>
      </c>
      <c r="J10037">
        <v>356.9</v>
      </c>
      <c r="K10037">
        <v>356.9</v>
      </c>
      <c r="L10037">
        <v>360.94</v>
      </c>
    </row>
    <row r="10038" spans="1:12" x14ac:dyDescent="0.3">
      <c r="A10038" t="s">
        <v>2404</v>
      </c>
      <c r="B10038" s="1">
        <v>43815</v>
      </c>
      <c r="C10038">
        <v>4</v>
      </c>
      <c r="D10038" t="s">
        <v>4020</v>
      </c>
      <c r="E10038">
        <v>380</v>
      </c>
      <c r="F10038">
        <v>418</v>
      </c>
      <c r="G10038">
        <v>281</v>
      </c>
      <c r="H10038">
        <v>3</v>
      </c>
      <c r="I10038">
        <v>1</v>
      </c>
      <c r="J10038">
        <v>1466.01</v>
      </c>
      <c r="K10038">
        <v>1466.01</v>
      </c>
      <c r="L10038">
        <v>1554.95</v>
      </c>
    </row>
    <row r="10039" spans="1:12" x14ac:dyDescent="0.3">
      <c r="A10039" t="s">
        <v>2404</v>
      </c>
      <c r="B10039" s="1">
        <v>43815</v>
      </c>
      <c r="C10039">
        <v>4</v>
      </c>
      <c r="D10039" t="s">
        <v>4020</v>
      </c>
      <c r="E10039">
        <v>582</v>
      </c>
      <c r="F10039">
        <v>418</v>
      </c>
      <c r="G10039">
        <v>281</v>
      </c>
      <c r="H10039">
        <v>3</v>
      </c>
      <c r="I10039">
        <v>1</v>
      </c>
      <c r="J10039">
        <v>1020.59</v>
      </c>
      <c r="K10039">
        <v>1020.59</v>
      </c>
      <c r="L10039">
        <v>1082.51</v>
      </c>
    </row>
    <row r="10040" spans="1:12" x14ac:dyDescent="0.3">
      <c r="A10040" t="s">
        <v>2404</v>
      </c>
      <c r="B10040" s="1">
        <v>43815</v>
      </c>
      <c r="C10040">
        <v>4</v>
      </c>
      <c r="D10040" t="s">
        <v>4020</v>
      </c>
      <c r="E10040">
        <v>546</v>
      </c>
      <c r="F10040">
        <v>418</v>
      </c>
      <c r="G10040">
        <v>281</v>
      </c>
      <c r="H10040">
        <v>3</v>
      </c>
      <c r="I10040">
        <v>1</v>
      </c>
      <c r="J10040">
        <v>37.25</v>
      </c>
      <c r="K10040">
        <v>37.25</v>
      </c>
      <c r="L10040">
        <v>27.57</v>
      </c>
    </row>
    <row r="10041" spans="1:12" x14ac:dyDescent="0.3">
      <c r="A10041" t="s">
        <v>2404</v>
      </c>
      <c r="B10041" s="1">
        <v>43815</v>
      </c>
      <c r="C10041">
        <v>4</v>
      </c>
      <c r="D10041" t="s">
        <v>4020</v>
      </c>
      <c r="E10041">
        <v>545</v>
      </c>
      <c r="F10041">
        <v>418</v>
      </c>
      <c r="G10041">
        <v>281</v>
      </c>
      <c r="H10041">
        <v>3</v>
      </c>
      <c r="I10041">
        <v>1</v>
      </c>
      <c r="J10041">
        <v>24.29</v>
      </c>
      <c r="K10041">
        <v>24.29</v>
      </c>
      <c r="L10041">
        <v>17.98</v>
      </c>
    </row>
    <row r="10042" spans="1:12" x14ac:dyDescent="0.3">
      <c r="A10042" t="s">
        <v>2404</v>
      </c>
      <c r="B10042" s="1">
        <v>43815</v>
      </c>
      <c r="C10042">
        <v>4</v>
      </c>
      <c r="D10042" t="s">
        <v>4020</v>
      </c>
      <c r="E10042">
        <v>388</v>
      </c>
      <c r="F10042">
        <v>418</v>
      </c>
      <c r="G10042">
        <v>281</v>
      </c>
      <c r="H10042">
        <v>3</v>
      </c>
      <c r="I10042">
        <v>1</v>
      </c>
      <c r="J10042">
        <v>672.29</v>
      </c>
      <c r="K10042">
        <v>672.29</v>
      </c>
      <c r="L10042">
        <v>713.08</v>
      </c>
    </row>
    <row r="10043" spans="1:12" x14ac:dyDescent="0.3">
      <c r="A10043" t="s">
        <v>2405</v>
      </c>
      <c r="B10043" s="1">
        <v>43817</v>
      </c>
      <c r="C10043">
        <v>4</v>
      </c>
      <c r="D10043" t="s">
        <v>4020</v>
      </c>
      <c r="E10043">
        <v>515</v>
      </c>
      <c r="F10043">
        <v>472</v>
      </c>
      <c r="G10043">
        <v>281</v>
      </c>
      <c r="H10043">
        <v>3</v>
      </c>
      <c r="I10043">
        <v>1</v>
      </c>
      <c r="J10043">
        <v>16.27</v>
      </c>
      <c r="K10043">
        <v>16.27</v>
      </c>
      <c r="L10043">
        <v>12.04</v>
      </c>
    </row>
    <row r="10044" spans="1:12" x14ac:dyDescent="0.3">
      <c r="A10044" t="s">
        <v>2406</v>
      </c>
      <c r="B10044" s="1">
        <v>43817</v>
      </c>
      <c r="C10044">
        <v>4</v>
      </c>
      <c r="D10044" t="s">
        <v>4020</v>
      </c>
      <c r="E10044">
        <v>546</v>
      </c>
      <c r="F10044">
        <v>238</v>
      </c>
      <c r="G10044">
        <v>281</v>
      </c>
      <c r="H10044">
        <v>3</v>
      </c>
      <c r="I10044">
        <v>1</v>
      </c>
      <c r="J10044">
        <v>37.25</v>
      </c>
      <c r="K10044">
        <v>37.25</v>
      </c>
      <c r="L10044">
        <v>27.57</v>
      </c>
    </row>
    <row r="10045" spans="1:12" x14ac:dyDescent="0.3">
      <c r="A10045" t="s">
        <v>2407</v>
      </c>
      <c r="B10045" s="1">
        <v>43818</v>
      </c>
      <c r="C10045">
        <v>4</v>
      </c>
      <c r="D10045" t="s">
        <v>4020</v>
      </c>
      <c r="E10045">
        <v>359</v>
      </c>
      <c r="F10045">
        <v>543</v>
      </c>
      <c r="G10045">
        <v>281</v>
      </c>
      <c r="H10045">
        <v>3</v>
      </c>
      <c r="I10045">
        <v>1</v>
      </c>
      <c r="J10045">
        <v>1376.99</v>
      </c>
      <c r="K10045">
        <v>1376.99</v>
      </c>
      <c r="L10045">
        <v>1251.98</v>
      </c>
    </row>
    <row r="10046" spans="1:12" x14ac:dyDescent="0.3">
      <c r="A10046" t="s">
        <v>2407</v>
      </c>
      <c r="B10046" s="1">
        <v>43818</v>
      </c>
      <c r="C10046">
        <v>4</v>
      </c>
      <c r="D10046" t="s">
        <v>4020</v>
      </c>
      <c r="E10046">
        <v>475</v>
      </c>
      <c r="F10046">
        <v>543</v>
      </c>
      <c r="G10046">
        <v>281</v>
      </c>
      <c r="H10046">
        <v>3</v>
      </c>
      <c r="I10046">
        <v>1</v>
      </c>
      <c r="J10046">
        <v>41.99</v>
      </c>
      <c r="K10046">
        <v>41.99</v>
      </c>
      <c r="L10046">
        <v>26.18</v>
      </c>
    </row>
    <row r="10047" spans="1:12" x14ac:dyDescent="0.3">
      <c r="A10047" t="s">
        <v>2408</v>
      </c>
      <c r="B10047" s="1">
        <v>43819</v>
      </c>
      <c r="C10047">
        <v>4</v>
      </c>
      <c r="D10047" t="s">
        <v>4020</v>
      </c>
      <c r="E10047">
        <v>499</v>
      </c>
      <c r="F10047">
        <v>400</v>
      </c>
      <c r="G10047">
        <v>281</v>
      </c>
      <c r="H10047">
        <v>3</v>
      </c>
      <c r="I10047">
        <v>1</v>
      </c>
      <c r="J10047">
        <v>602.35</v>
      </c>
      <c r="K10047">
        <v>602.35</v>
      </c>
      <c r="L10047">
        <v>601.74</v>
      </c>
    </row>
    <row r="10048" spans="1:12" x14ac:dyDescent="0.3">
      <c r="A10048" t="s">
        <v>2408</v>
      </c>
      <c r="B10048" s="1">
        <v>43819</v>
      </c>
      <c r="C10048">
        <v>4</v>
      </c>
      <c r="D10048" t="s">
        <v>4020</v>
      </c>
      <c r="E10048">
        <v>565</v>
      </c>
      <c r="F10048">
        <v>400</v>
      </c>
      <c r="G10048">
        <v>281</v>
      </c>
      <c r="H10048">
        <v>3</v>
      </c>
      <c r="I10048">
        <v>1</v>
      </c>
      <c r="J10048">
        <v>445.41</v>
      </c>
      <c r="K10048">
        <v>445.41</v>
      </c>
      <c r="L10048">
        <v>461.44</v>
      </c>
    </row>
    <row r="10049" spans="1:12" x14ac:dyDescent="0.3">
      <c r="A10049" t="s">
        <v>2409</v>
      </c>
      <c r="B10049" s="1">
        <v>43822</v>
      </c>
      <c r="C10049">
        <v>4</v>
      </c>
      <c r="D10049" t="s">
        <v>4020</v>
      </c>
      <c r="E10049">
        <v>574</v>
      </c>
      <c r="F10049">
        <v>454</v>
      </c>
      <c r="G10049">
        <v>281</v>
      </c>
      <c r="H10049">
        <v>3</v>
      </c>
      <c r="I10049">
        <v>1</v>
      </c>
      <c r="J10049">
        <v>1430.44</v>
      </c>
      <c r="K10049">
        <v>1430.44</v>
      </c>
      <c r="L10049">
        <v>1481.94</v>
      </c>
    </row>
    <row r="10050" spans="1:12" x14ac:dyDescent="0.3">
      <c r="A10050" t="s">
        <v>2409</v>
      </c>
      <c r="B10050" s="1">
        <v>43822</v>
      </c>
      <c r="C10050">
        <v>4</v>
      </c>
      <c r="D10050" t="s">
        <v>4020</v>
      </c>
      <c r="E10050">
        <v>498</v>
      </c>
      <c r="F10050">
        <v>454</v>
      </c>
      <c r="G10050">
        <v>281</v>
      </c>
      <c r="H10050">
        <v>3</v>
      </c>
      <c r="I10050">
        <v>1</v>
      </c>
      <c r="J10050">
        <v>602.35</v>
      </c>
      <c r="K10050">
        <v>602.35</v>
      </c>
      <c r="L10050">
        <v>601.74</v>
      </c>
    </row>
    <row r="10051" spans="1:12" x14ac:dyDescent="0.3">
      <c r="A10051" t="s">
        <v>2410</v>
      </c>
      <c r="B10051" s="1">
        <v>43826</v>
      </c>
      <c r="C10051">
        <v>4</v>
      </c>
      <c r="D10051" t="s">
        <v>4020</v>
      </c>
      <c r="E10051">
        <v>225</v>
      </c>
      <c r="F10051">
        <v>695</v>
      </c>
      <c r="G10051">
        <v>281</v>
      </c>
      <c r="H10051">
        <v>3</v>
      </c>
      <c r="I10051">
        <v>1</v>
      </c>
      <c r="J10051">
        <v>5.39</v>
      </c>
      <c r="K10051">
        <v>5.39</v>
      </c>
      <c r="L10051">
        <v>6.92</v>
      </c>
    </row>
    <row r="10052" spans="1:12" x14ac:dyDescent="0.3">
      <c r="A10052" t="s">
        <v>2410</v>
      </c>
      <c r="B10052" s="1">
        <v>43826</v>
      </c>
      <c r="C10052">
        <v>4</v>
      </c>
      <c r="D10052" t="s">
        <v>4020</v>
      </c>
      <c r="E10052">
        <v>361</v>
      </c>
      <c r="F10052">
        <v>695</v>
      </c>
      <c r="G10052">
        <v>281</v>
      </c>
      <c r="H10052">
        <v>3</v>
      </c>
      <c r="I10052">
        <v>1</v>
      </c>
      <c r="J10052">
        <v>1376.99</v>
      </c>
      <c r="K10052">
        <v>1376.99</v>
      </c>
      <c r="L10052">
        <v>1251.98</v>
      </c>
    </row>
    <row r="10053" spans="1:12" x14ac:dyDescent="0.3">
      <c r="A10053" t="s">
        <v>2410</v>
      </c>
      <c r="B10053" s="1">
        <v>43826</v>
      </c>
      <c r="C10053">
        <v>4</v>
      </c>
      <c r="D10053" t="s">
        <v>4020</v>
      </c>
      <c r="E10053">
        <v>475</v>
      </c>
      <c r="F10053">
        <v>695</v>
      </c>
      <c r="G10053">
        <v>281</v>
      </c>
      <c r="H10053">
        <v>3</v>
      </c>
      <c r="I10053">
        <v>1</v>
      </c>
      <c r="J10053">
        <v>41.99</v>
      </c>
      <c r="K10053">
        <v>41.99</v>
      </c>
      <c r="L10053">
        <v>26.18</v>
      </c>
    </row>
    <row r="10054" spans="1:12" x14ac:dyDescent="0.3">
      <c r="A10054" t="s">
        <v>2411</v>
      </c>
      <c r="B10054" s="1">
        <v>43826</v>
      </c>
      <c r="C10054">
        <v>4</v>
      </c>
      <c r="D10054" t="s">
        <v>4020</v>
      </c>
      <c r="E10054">
        <v>533</v>
      </c>
      <c r="F10054">
        <v>544</v>
      </c>
      <c r="G10054">
        <v>281</v>
      </c>
      <c r="H10054">
        <v>3</v>
      </c>
      <c r="I10054">
        <v>1</v>
      </c>
      <c r="J10054">
        <v>149.87</v>
      </c>
      <c r="K10054">
        <v>149.87</v>
      </c>
      <c r="L10054">
        <v>136.79</v>
      </c>
    </row>
    <row r="10055" spans="1:12" x14ac:dyDescent="0.3">
      <c r="A10055" t="s">
        <v>2411</v>
      </c>
      <c r="B10055" s="1">
        <v>43826</v>
      </c>
      <c r="C10055">
        <v>4</v>
      </c>
      <c r="D10055" t="s">
        <v>4020</v>
      </c>
      <c r="E10055">
        <v>298</v>
      </c>
      <c r="F10055">
        <v>544</v>
      </c>
      <c r="G10055">
        <v>281</v>
      </c>
      <c r="H10055">
        <v>3</v>
      </c>
      <c r="I10055">
        <v>1</v>
      </c>
      <c r="J10055">
        <v>809.76</v>
      </c>
      <c r="K10055">
        <v>809.76</v>
      </c>
      <c r="L10055">
        <v>739.04</v>
      </c>
    </row>
    <row r="10056" spans="1:12" x14ac:dyDescent="0.3">
      <c r="A10056" t="s">
        <v>2411</v>
      </c>
      <c r="B10056" s="1">
        <v>43826</v>
      </c>
      <c r="C10056">
        <v>4</v>
      </c>
      <c r="D10056" t="s">
        <v>4020</v>
      </c>
      <c r="E10056">
        <v>558</v>
      </c>
      <c r="F10056">
        <v>544</v>
      </c>
      <c r="G10056">
        <v>281</v>
      </c>
      <c r="H10056">
        <v>3</v>
      </c>
      <c r="I10056">
        <v>1</v>
      </c>
      <c r="J10056">
        <v>242.99</v>
      </c>
      <c r="K10056">
        <v>242.99</v>
      </c>
      <c r="L10056">
        <v>179.82</v>
      </c>
    </row>
    <row r="10057" spans="1:12" x14ac:dyDescent="0.3">
      <c r="A10057" t="s">
        <v>2411</v>
      </c>
      <c r="B10057" s="1">
        <v>43826</v>
      </c>
      <c r="C10057">
        <v>4</v>
      </c>
      <c r="D10057" t="s">
        <v>4020</v>
      </c>
      <c r="E10057">
        <v>514</v>
      </c>
      <c r="F10057">
        <v>544</v>
      </c>
      <c r="G10057">
        <v>281</v>
      </c>
      <c r="H10057">
        <v>3</v>
      </c>
      <c r="I10057">
        <v>1</v>
      </c>
      <c r="J10057">
        <v>63.9</v>
      </c>
      <c r="K10057">
        <v>63.9</v>
      </c>
      <c r="L10057">
        <v>47.29</v>
      </c>
    </row>
    <row r="10058" spans="1:12" x14ac:dyDescent="0.3">
      <c r="A10058" t="s">
        <v>2411</v>
      </c>
      <c r="B10058" s="1">
        <v>43826</v>
      </c>
      <c r="C10058">
        <v>4</v>
      </c>
      <c r="D10058" t="s">
        <v>4020</v>
      </c>
      <c r="E10058">
        <v>524</v>
      </c>
      <c r="F10058">
        <v>544</v>
      </c>
      <c r="G10058">
        <v>281</v>
      </c>
      <c r="H10058">
        <v>3</v>
      </c>
      <c r="I10058">
        <v>1</v>
      </c>
      <c r="J10058">
        <v>158.43</v>
      </c>
      <c r="K10058">
        <v>158.43</v>
      </c>
      <c r="L10058">
        <v>144.59</v>
      </c>
    </row>
    <row r="10059" spans="1:12" x14ac:dyDescent="0.3">
      <c r="A10059" t="s">
        <v>2411</v>
      </c>
      <c r="B10059" s="1">
        <v>43826</v>
      </c>
      <c r="C10059">
        <v>4</v>
      </c>
      <c r="D10059" t="s">
        <v>4020</v>
      </c>
      <c r="E10059">
        <v>594</v>
      </c>
      <c r="F10059">
        <v>544</v>
      </c>
      <c r="G10059">
        <v>281</v>
      </c>
      <c r="H10059">
        <v>3</v>
      </c>
      <c r="I10059">
        <v>1</v>
      </c>
      <c r="J10059">
        <v>338.99</v>
      </c>
      <c r="K10059">
        <v>338.99</v>
      </c>
      <c r="L10059">
        <v>308.22000000000003</v>
      </c>
    </row>
    <row r="10060" spans="1:12" x14ac:dyDescent="0.3">
      <c r="A10060" t="s">
        <v>2411</v>
      </c>
      <c r="B10060" s="1">
        <v>43826</v>
      </c>
      <c r="C10060">
        <v>4</v>
      </c>
      <c r="D10060" t="s">
        <v>4020</v>
      </c>
      <c r="E10060">
        <v>588</v>
      </c>
      <c r="F10060">
        <v>544</v>
      </c>
      <c r="G10060">
        <v>281</v>
      </c>
      <c r="H10060">
        <v>3</v>
      </c>
      <c r="I10060">
        <v>1</v>
      </c>
      <c r="J10060">
        <v>461.69</v>
      </c>
      <c r="K10060">
        <v>461.69</v>
      </c>
      <c r="L10060">
        <v>419.78</v>
      </c>
    </row>
    <row r="10061" spans="1:12" x14ac:dyDescent="0.3">
      <c r="A10061" t="s">
        <v>2411</v>
      </c>
      <c r="B10061" s="1">
        <v>43826</v>
      </c>
      <c r="C10061">
        <v>4</v>
      </c>
      <c r="D10061" t="s">
        <v>4020</v>
      </c>
      <c r="E10061">
        <v>309</v>
      </c>
      <c r="F10061">
        <v>544</v>
      </c>
      <c r="G10061">
        <v>281</v>
      </c>
      <c r="H10061">
        <v>3</v>
      </c>
      <c r="I10061">
        <v>1</v>
      </c>
      <c r="J10061">
        <v>818.7</v>
      </c>
      <c r="K10061">
        <v>818.7</v>
      </c>
      <c r="L10061">
        <v>747.2</v>
      </c>
    </row>
    <row r="10062" spans="1:12" x14ac:dyDescent="0.3">
      <c r="A10062" t="s">
        <v>2411</v>
      </c>
      <c r="B10062" s="1">
        <v>43826</v>
      </c>
      <c r="C10062">
        <v>4</v>
      </c>
      <c r="D10062" t="s">
        <v>4020</v>
      </c>
      <c r="E10062">
        <v>531</v>
      </c>
      <c r="F10062">
        <v>544</v>
      </c>
      <c r="G10062">
        <v>281</v>
      </c>
      <c r="H10062">
        <v>3</v>
      </c>
      <c r="I10062">
        <v>1</v>
      </c>
      <c r="J10062">
        <v>149.87</v>
      </c>
      <c r="K10062">
        <v>149.87</v>
      </c>
      <c r="L10062">
        <v>136.79</v>
      </c>
    </row>
    <row r="10063" spans="1:12" x14ac:dyDescent="0.3">
      <c r="A10063" t="s">
        <v>2411</v>
      </c>
      <c r="B10063" s="1">
        <v>43826</v>
      </c>
      <c r="C10063">
        <v>4</v>
      </c>
      <c r="D10063" t="s">
        <v>4020</v>
      </c>
      <c r="E10063">
        <v>290</v>
      </c>
      <c r="F10063">
        <v>544</v>
      </c>
      <c r="G10063">
        <v>281</v>
      </c>
      <c r="H10063">
        <v>3</v>
      </c>
      <c r="I10063">
        <v>1</v>
      </c>
      <c r="J10063">
        <v>818.7</v>
      </c>
      <c r="K10063">
        <v>818.7</v>
      </c>
      <c r="L10063">
        <v>747.2</v>
      </c>
    </row>
    <row r="10064" spans="1:12" x14ac:dyDescent="0.3">
      <c r="A10064" t="s">
        <v>2412</v>
      </c>
      <c r="B10064" s="1">
        <v>43831</v>
      </c>
      <c r="C10064">
        <v>1</v>
      </c>
      <c r="D10064" t="s">
        <v>4021</v>
      </c>
      <c r="E10064">
        <v>580</v>
      </c>
      <c r="F10064">
        <v>622</v>
      </c>
      <c r="G10064">
        <v>281</v>
      </c>
      <c r="H10064">
        <v>3</v>
      </c>
      <c r="I10064">
        <v>1</v>
      </c>
      <c r="J10064">
        <v>1020.59</v>
      </c>
      <c r="K10064">
        <v>1020.59</v>
      </c>
      <c r="L10064">
        <v>1082.51</v>
      </c>
    </row>
    <row r="10065" spans="1:12" x14ac:dyDescent="0.3">
      <c r="A10065" t="s">
        <v>2412</v>
      </c>
      <c r="B10065" s="1">
        <v>43831</v>
      </c>
      <c r="C10065">
        <v>1</v>
      </c>
      <c r="D10065" t="s">
        <v>4021</v>
      </c>
      <c r="E10065">
        <v>382</v>
      </c>
      <c r="F10065">
        <v>622</v>
      </c>
      <c r="G10065">
        <v>281</v>
      </c>
      <c r="H10065">
        <v>3</v>
      </c>
      <c r="I10065">
        <v>1</v>
      </c>
      <c r="J10065">
        <v>672.29</v>
      </c>
      <c r="K10065">
        <v>672.29</v>
      </c>
      <c r="L10065">
        <v>713.08</v>
      </c>
    </row>
    <row r="10066" spans="1:12" x14ac:dyDescent="0.3">
      <c r="A10066" t="s">
        <v>2412</v>
      </c>
      <c r="B10066" s="1">
        <v>43831</v>
      </c>
      <c r="C10066">
        <v>1</v>
      </c>
      <c r="D10066" t="s">
        <v>4021</v>
      </c>
      <c r="E10066">
        <v>605</v>
      </c>
      <c r="F10066">
        <v>622</v>
      </c>
      <c r="G10066">
        <v>281</v>
      </c>
      <c r="H10066">
        <v>3</v>
      </c>
      <c r="I10066">
        <v>1</v>
      </c>
      <c r="J10066">
        <v>323.99</v>
      </c>
      <c r="K10066">
        <v>323.99</v>
      </c>
      <c r="L10066">
        <v>343.65</v>
      </c>
    </row>
    <row r="10067" spans="1:12" x14ac:dyDescent="0.3">
      <c r="A10067" t="s">
        <v>2413</v>
      </c>
      <c r="B10067" s="1">
        <v>43836</v>
      </c>
      <c r="C10067">
        <v>1</v>
      </c>
      <c r="D10067" t="s">
        <v>4021</v>
      </c>
      <c r="E10067">
        <v>222</v>
      </c>
      <c r="F10067">
        <v>670</v>
      </c>
      <c r="G10067">
        <v>281</v>
      </c>
      <c r="H10067">
        <v>3</v>
      </c>
      <c r="I10067">
        <v>1</v>
      </c>
      <c r="J10067">
        <v>20.99</v>
      </c>
      <c r="K10067">
        <v>20.99</v>
      </c>
      <c r="L10067">
        <v>13.09</v>
      </c>
    </row>
    <row r="10068" spans="1:12" x14ac:dyDescent="0.3">
      <c r="A10068" t="s">
        <v>2414</v>
      </c>
      <c r="B10068" s="1">
        <v>43839</v>
      </c>
      <c r="C10068">
        <v>1</v>
      </c>
      <c r="D10068" t="s">
        <v>4021</v>
      </c>
      <c r="E10068">
        <v>359</v>
      </c>
      <c r="F10068">
        <v>183</v>
      </c>
      <c r="G10068">
        <v>281</v>
      </c>
      <c r="H10068">
        <v>3</v>
      </c>
      <c r="I10068">
        <v>1</v>
      </c>
      <c r="J10068">
        <v>1376.99</v>
      </c>
      <c r="K10068">
        <v>1376.99</v>
      </c>
      <c r="L10068">
        <v>1251.98</v>
      </c>
    </row>
    <row r="10069" spans="1:12" x14ac:dyDescent="0.3">
      <c r="A10069" t="s">
        <v>2415</v>
      </c>
      <c r="B10069" s="1">
        <v>43843</v>
      </c>
      <c r="C10069">
        <v>1</v>
      </c>
      <c r="D10069" t="s">
        <v>4021</v>
      </c>
      <c r="E10069">
        <v>476</v>
      </c>
      <c r="F10069">
        <v>646</v>
      </c>
      <c r="G10069">
        <v>281</v>
      </c>
      <c r="H10069">
        <v>3</v>
      </c>
      <c r="I10069">
        <v>1</v>
      </c>
      <c r="J10069">
        <v>41.99</v>
      </c>
      <c r="K10069">
        <v>41.99</v>
      </c>
      <c r="L10069">
        <v>26.18</v>
      </c>
    </row>
    <row r="10070" spans="1:12" x14ac:dyDescent="0.3">
      <c r="A10070" t="s">
        <v>2416</v>
      </c>
      <c r="B10070" s="1">
        <v>43846</v>
      </c>
      <c r="C10070">
        <v>1</v>
      </c>
      <c r="D10070" t="s">
        <v>4021</v>
      </c>
      <c r="E10070">
        <v>576</v>
      </c>
      <c r="F10070">
        <v>220</v>
      </c>
      <c r="G10070">
        <v>281</v>
      </c>
      <c r="H10070">
        <v>3</v>
      </c>
      <c r="I10070">
        <v>1</v>
      </c>
      <c r="J10070">
        <v>1430.44</v>
      </c>
      <c r="K10070">
        <v>1430.44</v>
      </c>
      <c r="L10070">
        <v>1481.94</v>
      </c>
    </row>
    <row r="10071" spans="1:12" x14ac:dyDescent="0.3">
      <c r="A10071" t="s">
        <v>2417</v>
      </c>
      <c r="B10071" s="1">
        <v>43868</v>
      </c>
      <c r="C10071">
        <v>1</v>
      </c>
      <c r="D10071" t="s">
        <v>4022</v>
      </c>
      <c r="E10071">
        <v>502</v>
      </c>
      <c r="F10071">
        <v>363</v>
      </c>
      <c r="G10071">
        <v>281</v>
      </c>
      <c r="H10071">
        <v>3</v>
      </c>
      <c r="I10071">
        <v>1</v>
      </c>
      <c r="J10071">
        <v>200.05</v>
      </c>
      <c r="K10071">
        <v>200.05</v>
      </c>
      <c r="L10071">
        <v>199.85</v>
      </c>
    </row>
    <row r="10072" spans="1:12" x14ac:dyDescent="0.3">
      <c r="A10072" t="s">
        <v>2417</v>
      </c>
      <c r="B10072" s="1">
        <v>43868</v>
      </c>
      <c r="C10072">
        <v>1</v>
      </c>
      <c r="D10072" t="s">
        <v>4022</v>
      </c>
      <c r="E10072">
        <v>499</v>
      </c>
      <c r="F10072">
        <v>363</v>
      </c>
      <c r="G10072">
        <v>281</v>
      </c>
      <c r="H10072">
        <v>3</v>
      </c>
      <c r="I10072">
        <v>1</v>
      </c>
      <c r="J10072">
        <v>602.35</v>
      </c>
      <c r="K10072">
        <v>602.35</v>
      </c>
      <c r="L10072">
        <v>601.74</v>
      </c>
    </row>
    <row r="10073" spans="1:12" x14ac:dyDescent="0.3">
      <c r="A10073" t="s">
        <v>2417</v>
      </c>
      <c r="B10073" s="1">
        <v>43868</v>
      </c>
      <c r="C10073">
        <v>1</v>
      </c>
      <c r="D10073" t="s">
        <v>4022</v>
      </c>
      <c r="E10073">
        <v>496</v>
      </c>
      <c r="F10073">
        <v>363</v>
      </c>
      <c r="G10073">
        <v>281</v>
      </c>
      <c r="H10073">
        <v>3</v>
      </c>
      <c r="I10073">
        <v>1</v>
      </c>
      <c r="J10073">
        <v>602.35</v>
      </c>
      <c r="K10073">
        <v>602.35</v>
      </c>
      <c r="L10073">
        <v>601.74</v>
      </c>
    </row>
    <row r="10074" spans="1:12" x14ac:dyDescent="0.3">
      <c r="A10074" t="s">
        <v>2417</v>
      </c>
      <c r="B10074" s="1">
        <v>43868</v>
      </c>
      <c r="C10074">
        <v>1</v>
      </c>
      <c r="D10074" t="s">
        <v>4022</v>
      </c>
      <c r="E10074">
        <v>586</v>
      </c>
      <c r="F10074">
        <v>363</v>
      </c>
      <c r="G10074">
        <v>281</v>
      </c>
      <c r="H10074">
        <v>3</v>
      </c>
      <c r="I10074">
        <v>1</v>
      </c>
      <c r="J10074">
        <v>445.41</v>
      </c>
      <c r="K10074">
        <v>445.41</v>
      </c>
      <c r="L10074">
        <v>461.44</v>
      </c>
    </row>
    <row r="10075" spans="1:12" x14ac:dyDescent="0.3">
      <c r="A10075" t="s">
        <v>2418</v>
      </c>
      <c r="B10075" s="1">
        <v>43869</v>
      </c>
      <c r="C10075">
        <v>1</v>
      </c>
      <c r="D10075" t="s">
        <v>4022</v>
      </c>
      <c r="E10075">
        <v>545</v>
      </c>
      <c r="F10075">
        <v>22</v>
      </c>
      <c r="G10075">
        <v>281</v>
      </c>
      <c r="H10075">
        <v>3</v>
      </c>
      <c r="I10075">
        <v>1</v>
      </c>
      <c r="J10075">
        <v>24.29</v>
      </c>
      <c r="K10075">
        <v>24.29</v>
      </c>
      <c r="L10075">
        <v>17.98</v>
      </c>
    </row>
    <row r="10076" spans="1:12" x14ac:dyDescent="0.3">
      <c r="A10076" t="s">
        <v>2419</v>
      </c>
      <c r="B10076" s="1">
        <v>43873</v>
      </c>
      <c r="C10076">
        <v>1</v>
      </c>
      <c r="D10076" t="s">
        <v>4022</v>
      </c>
      <c r="E10076">
        <v>599</v>
      </c>
      <c r="F10076">
        <v>237</v>
      </c>
      <c r="G10076">
        <v>281</v>
      </c>
      <c r="H10076">
        <v>3</v>
      </c>
      <c r="I10076">
        <v>1</v>
      </c>
      <c r="J10076">
        <v>323.99</v>
      </c>
      <c r="K10076">
        <v>323.99</v>
      </c>
      <c r="L10076">
        <v>294.58</v>
      </c>
    </row>
    <row r="10077" spans="1:12" x14ac:dyDescent="0.3">
      <c r="A10077" t="s">
        <v>2419</v>
      </c>
      <c r="B10077" s="1">
        <v>43873</v>
      </c>
      <c r="C10077">
        <v>1</v>
      </c>
      <c r="D10077" t="s">
        <v>4022</v>
      </c>
      <c r="E10077">
        <v>544</v>
      </c>
      <c r="F10077">
        <v>237</v>
      </c>
      <c r="G10077">
        <v>281</v>
      </c>
      <c r="H10077">
        <v>3</v>
      </c>
      <c r="I10077">
        <v>1</v>
      </c>
      <c r="J10077">
        <v>48.59</v>
      </c>
      <c r="K10077">
        <v>48.59</v>
      </c>
      <c r="L10077">
        <v>35.96</v>
      </c>
    </row>
    <row r="10078" spans="1:12" x14ac:dyDescent="0.3">
      <c r="A10078" t="s">
        <v>2420</v>
      </c>
      <c r="B10078" s="1">
        <v>43876</v>
      </c>
      <c r="C10078">
        <v>1</v>
      </c>
      <c r="D10078" t="s">
        <v>4022</v>
      </c>
      <c r="E10078">
        <v>559</v>
      </c>
      <c r="F10078">
        <v>381</v>
      </c>
      <c r="G10078">
        <v>281</v>
      </c>
      <c r="H10078">
        <v>3</v>
      </c>
      <c r="I10078">
        <v>1</v>
      </c>
      <c r="J10078">
        <v>12.14</v>
      </c>
      <c r="K10078">
        <v>12.14</v>
      </c>
      <c r="L10078">
        <v>8.99</v>
      </c>
    </row>
    <row r="10079" spans="1:12" x14ac:dyDescent="0.3">
      <c r="A10079" t="s">
        <v>2420</v>
      </c>
      <c r="B10079" s="1">
        <v>43876</v>
      </c>
      <c r="C10079">
        <v>1</v>
      </c>
      <c r="D10079" t="s">
        <v>4022</v>
      </c>
      <c r="E10079">
        <v>532</v>
      </c>
      <c r="F10079">
        <v>381</v>
      </c>
      <c r="G10079">
        <v>281</v>
      </c>
      <c r="H10079">
        <v>3</v>
      </c>
      <c r="I10079">
        <v>1</v>
      </c>
      <c r="J10079">
        <v>149.87</v>
      </c>
      <c r="K10079">
        <v>149.87</v>
      </c>
      <c r="L10079">
        <v>136.79</v>
      </c>
    </row>
    <row r="10080" spans="1:12" x14ac:dyDescent="0.3">
      <c r="A10080" t="s">
        <v>2420</v>
      </c>
      <c r="B10080" s="1">
        <v>43876</v>
      </c>
      <c r="C10080">
        <v>1</v>
      </c>
      <c r="D10080" t="s">
        <v>4022</v>
      </c>
      <c r="E10080">
        <v>465</v>
      </c>
      <c r="F10080">
        <v>381</v>
      </c>
      <c r="G10080">
        <v>281</v>
      </c>
      <c r="H10080">
        <v>3</v>
      </c>
      <c r="I10080">
        <v>1</v>
      </c>
      <c r="J10080">
        <v>14.69</v>
      </c>
      <c r="K10080">
        <v>14.69</v>
      </c>
      <c r="L10080">
        <v>9.16</v>
      </c>
    </row>
    <row r="10081" spans="1:12" x14ac:dyDescent="0.3">
      <c r="A10081" t="s">
        <v>2420</v>
      </c>
      <c r="B10081" s="1">
        <v>43876</v>
      </c>
      <c r="C10081">
        <v>1</v>
      </c>
      <c r="D10081" t="s">
        <v>4022</v>
      </c>
      <c r="E10081">
        <v>474</v>
      </c>
      <c r="F10081">
        <v>381</v>
      </c>
      <c r="G10081">
        <v>281</v>
      </c>
      <c r="H10081">
        <v>3</v>
      </c>
      <c r="I10081">
        <v>1</v>
      </c>
      <c r="J10081">
        <v>41.99</v>
      </c>
      <c r="K10081">
        <v>41.99</v>
      </c>
      <c r="L10081">
        <v>26.18</v>
      </c>
    </row>
    <row r="10082" spans="1:12" x14ac:dyDescent="0.3">
      <c r="A10082" t="s">
        <v>2420</v>
      </c>
      <c r="B10082" s="1">
        <v>43876</v>
      </c>
      <c r="C10082">
        <v>1</v>
      </c>
      <c r="D10082" t="s">
        <v>4022</v>
      </c>
      <c r="E10082">
        <v>531</v>
      </c>
      <c r="F10082">
        <v>381</v>
      </c>
      <c r="G10082">
        <v>281</v>
      </c>
      <c r="H10082">
        <v>3</v>
      </c>
      <c r="I10082">
        <v>1</v>
      </c>
      <c r="J10082">
        <v>149.87</v>
      </c>
      <c r="K10082">
        <v>149.87</v>
      </c>
      <c r="L10082">
        <v>136.79</v>
      </c>
    </row>
    <row r="10083" spans="1:12" x14ac:dyDescent="0.3">
      <c r="A10083" t="s">
        <v>2420</v>
      </c>
      <c r="B10083" s="1">
        <v>43876</v>
      </c>
      <c r="C10083">
        <v>1</v>
      </c>
      <c r="D10083" t="s">
        <v>4022</v>
      </c>
      <c r="E10083">
        <v>558</v>
      </c>
      <c r="F10083">
        <v>381</v>
      </c>
      <c r="G10083">
        <v>281</v>
      </c>
      <c r="H10083">
        <v>3</v>
      </c>
      <c r="I10083">
        <v>1</v>
      </c>
      <c r="J10083">
        <v>242.99</v>
      </c>
      <c r="K10083">
        <v>242.99</v>
      </c>
      <c r="L10083">
        <v>179.82</v>
      </c>
    </row>
    <row r="10084" spans="1:12" x14ac:dyDescent="0.3">
      <c r="A10084" t="s">
        <v>2420</v>
      </c>
      <c r="B10084" s="1">
        <v>43876</v>
      </c>
      <c r="C10084">
        <v>1</v>
      </c>
      <c r="D10084" t="s">
        <v>4022</v>
      </c>
      <c r="E10084">
        <v>363</v>
      </c>
      <c r="F10084">
        <v>381</v>
      </c>
      <c r="G10084">
        <v>281</v>
      </c>
      <c r="H10084">
        <v>3</v>
      </c>
      <c r="I10084">
        <v>1</v>
      </c>
      <c r="J10084">
        <v>1376.99</v>
      </c>
      <c r="K10084">
        <v>1376.99</v>
      </c>
      <c r="L10084">
        <v>1251.98</v>
      </c>
    </row>
    <row r="10085" spans="1:12" x14ac:dyDescent="0.3">
      <c r="A10085" t="s">
        <v>2421</v>
      </c>
      <c r="B10085" s="1">
        <v>43900</v>
      </c>
      <c r="C10085">
        <v>1</v>
      </c>
      <c r="D10085" t="s">
        <v>4023</v>
      </c>
      <c r="E10085">
        <v>487</v>
      </c>
      <c r="F10085">
        <v>579</v>
      </c>
      <c r="G10085">
        <v>281</v>
      </c>
      <c r="H10085">
        <v>3</v>
      </c>
      <c r="I10085">
        <v>1</v>
      </c>
      <c r="J10085">
        <v>32.99</v>
      </c>
      <c r="K10085">
        <v>32.99</v>
      </c>
      <c r="L10085">
        <v>20.57</v>
      </c>
    </row>
    <row r="10086" spans="1:12" x14ac:dyDescent="0.3">
      <c r="A10086" t="s">
        <v>2421</v>
      </c>
      <c r="B10086" s="1">
        <v>43900</v>
      </c>
      <c r="C10086">
        <v>1</v>
      </c>
      <c r="D10086" t="s">
        <v>4023</v>
      </c>
      <c r="E10086">
        <v>390</v>
      </c>
      <c r="F10086">
        <v>579</v>
      </c>
      <c r="G10086">
        <v>281</v>
      </c>
      <c r="H10086">
        <v>3</v>
      </c>
      <c r="I10086">
        <v>1</v>
      </c>
      <c r="J10086">
        <v>672.29</v>
      </c>
      <c r="K10086">
        <v>672.29</v>
      </c>
      <c r="L10086">
        <v>713.08</v>
      </c>
    </row>
    <row r="10087" spans="1:12" x14ac:dyDescent="0.3">
      <c r="A10087" t="s">
        <v>2421</v>
      </c>
      <c r="B10087" s="1">
        <v>43900</v>
      </c>
      <c r="C10087">
        <v>1</v>
      </c>
      <c r="D10087" t="s">
        <v>4023</v>
      </c>
      <c r="E10087">
        <v>546</v>
      </c>
      <c r="F10087">
        <v>579</v>
      </c>
      <c r="G10087">
        <v>281</v>
      </c>
      <c r="H10087">
        <v>3</v>
      </c>
      <c r="I10087">
        <v>1</v>
      </c>
      <c r="J10087">
        <v>37.25</v>
      </c>
      <c r="K10087">
        <v>37.25</v>
      </c>
      <c r="L10087">
        <v>27.57</v>
      </c>
    </row>
    <row r="10088" spans="1:12" x14ac:dyDescent="0.3">
      <c r="A10088" t="s">
        <v>2421</v>
      </c>
      <c r="B10088" s="1">
        <v>43900</v>
      </c>
      <c r="C10088">
        <v>1</v>
      </c>
      <c r="D10088" t="s">
        <v>4023</v>
      </c>
      <c r="E10088">
        <v>378</v>
      </c>
      <c r="F10088">
        <v>579</v>
      </c>
      <c r="G10088">
        <v>281</v>
      </c>
      <c r="H10088">
        <v>3</v>
      </c>
      <c r="I10088">
        <v>1</v>
      </c>
      <c r="J10088">
        <v>1466.01</v>
      </c>
      <c r="K10088">
        <v>1466.01</v>
      </c>
      <c r="L10088">
        <v>1554.95</v>
      </c>
    </row>
    <row r="10089" spans="1:12" x14ac:dyDescent="0.3">
      <c r="A10089" t="s">
        <v>2421</v>
      </c>
      <c r="B10089" s="1">
        <v>43900</v>
      </c>
      <c r="C10089">
        <v>1</v>
      </c>
      <c r="D10089" t="s">
        <v>4023</v>
      </c>
      <c r="E10089">
        <v>580</v>
      </c>
      <c r="F10089">
        <v>579</v>
      </c>
      <c r="G10089">
        <v>281</v>
      </c>
      <c r="H10089">
        <v>3</v>
      </c>
      <c r="I10089">
        <v>1</v>
      </c>
      <c r="J10089">
        <v>1020.59</v>
      </c>
      <c r="K10089">
        <v>1020.59</v>
      </c>
      <c r="L10089">
        <v>1082.51</v>
      </c>
    </row>
    <row r="10090" spans="1:12" x14ac:dyDescent="0.3">
      <c r="A10090" t="s">
        <v>2421</v>
      </c>
      <c r="B10090" s="1">
        <v>43900</v>
      </c>
      <c r="C10090">
        <v>1</v>
      </c>
      <c r="D10090" t="s">
        <v>4023</v>
      </c>
      <c r="E10090">
        <v>606</v>
      </c>
      <c r="F10090">
        <v>579</v>
      </c>
      <c r="G10090">
        <v>281</v>
      </c>
      <c r="H10090">
        <v>3</v>
      </c>
      <c r="I10090">
        <v>1</v>
      </c>
      <c r="J10090">
        <v>323.99</v>
      </c>
      <c r="K10090">
        <v>323.99</v>
      </c>
      <c r="L10090">
        <v>343.65</v>
      </c>
    </row>
    <row r="10091" spans="1:12" x14ac:dyDescent="0.3">
      <c r="A10091" t="s">
        <v>2421</v>
      </c>
      <c r="B10091" s="1">
        <v>43900</v>
      </c>
      <c r="C10091">
        <v>1</v>
      </c>
      <c r="D10091" t="s">
        <v>4023</v>
      </c>
      <c r="E10091">
        <v>388</v>
      </c>
      <c r="F10091">
        <v>579</v>
      </c>
      <c r="G10091">
        <v>281</v>
      </c>
      <c r="H10091">
        <v>3</v>
      </c>
      <c r="I10091">
        <v>1</v>
      </c>
      <c r="J10091">
        <v>672.29</v>
      </c>
      <c r="K10091">
        <v>672.29</v>
      </c>
      <c r="L10091">
        <v>713.08</v>
      </c>
    </row>
    <row r="10092" spans="1:12" x14ac:dyDescent="0.3">
      <c r="A10092" t="s">
        <v>2422</v>
      </c>
      <c r="B10092" s="1">
        <v>43901</v>
      </c>
      <c r="C10092">
        <v>1</v>
      </c>
      <c r="D10092" t="s">
        <v>4023</v>
      </c>
      <c r="E10092">
        <v>384</v>
      </c>
      <c r="F10092">
        <v>418</v>
      </c>
      <c r="G10092">
        <v>281</v>
      </c>
      <c r="H10092">
        <v>3</v>
      </c>
      <c r="I10092">
        <v>1</v>
      </c>
      <c r="J10092">
        <v>672.29</v>
      </c>
      <c r="K10092">
        <v>672.29</v>
      </c>
      <c r="L10092">
        <v>713.08</v>
      </c>
    </row>
    <row r="10093" spans="1:12" x14ac:dyDescent="0.3">
      <c r="A10093" t="s">
        <v>2422</v>
      </c>
      <c r="B10093" s="1">
        <v>43901</v>
      </c>
      <c r="C10093">
        <v>1</v>
      </c>
      <c r="D10093" t="s">
        <v>4023</v>
      </c>
      <c r="E10093">
        <v>605</v>
      </c>
      <c r="F10093">
        <v>418</v>
      </c>
      <c r="G10093">
        <v>281</v>
      </c>
      <c r="H10093">
        <v>3</v>
      </c>
      <c r="I10093">
        <v>1</v>
      </c>
      <c r="J10093">
        <v>323.99</v>
      </c>
      <c r="K10093">
        <v>323.99</v>
      </c>
      <c r="L10093">
        <v>343.65</v>
      </c>
    </row>
    <row r="10094" spans="1:12" x14ac:dyDescent="0.3">
      <c r="A10094" t="s">
        <v>2422</v>
      </c>
      <c r="B10094" s="1">
        <v>43901</v>
      </c>
      <c r="C10094">
        <v>1</v>
      </c>
      <c r="D10094" t="s">
        <v>4023</v>
      </c>
      <c r="E10094">
        <v>378</v>
      </c>
      <c r="F10094">
        <v>418</v>
      </c>
      <c r="G10094">
        <v>281</v>
      </c>
      <c r="H10094">
        <v>3</v>
      </c>
      <c r="I10094">
        <v>1</v>
      </c>
      <c r="J10094">
        <v>1466.01</v>
      </c>
      <c r="K10094">
        <v>1466.01</v>
      </c>
      <c r="L10094">
        <v>1554.95</v>
      </c>
    </row>
    <row r="10095" spans="1:12" x14ac:dyDescent="0.3">
      <c r="A10095" t="s">
        <v>2422</v>
      </c>
      <c r="B10095" s="1">
        <v>43901</v>
      </c>
      <c r="C10095">
        <v>1</v>
      </c>
      <c r="D10095" t="s">
        <v>4023</v>
      </c>
      <c r="E10095">
        <v>545</v>
      </c>
      <c r="F10095">
        <v>418</v>
      </c>
      <c r="G10095">
        <v>281</v>
      </c>
      <c r="H10095">
        <v>3</v>
      </c>
      <c r="I10095">
        <v>1</v>
      </c>
      <c r="J10095">
        <v>24.29</v>
      </c>
      <c r="K10095">
        <v>24.29</v>
      </c>
      <c r="L10095">
        <v>17.98</v>
      </c>
    </row>
    <row r="10096" spans="1:12" x14ac:dyDescent="0.3">
      <c r="A10096" t="s">
        <v>2422</v>
      </c>
      <c r="B10096" s="1">
        <v>43901</v>
      </c>
      <c r="C10096">
        <v>1</v>
      </c>
      <c r="D10096" t="s">
        <v>4023</v>
      </c>
      <c r="E10096">
        <v>380</v>
      </c>
      <c r="F10096">
        <v>418</v>
      </c>
      <c r="G10096">
        <v>281</v>
      </c>
      <c r="H10096">
        <v>3</v>
      </c>
      <c r="I10096">
        <v>1</v>
      </c>
      <c r="J10096">
        <v>1466.01</v>
      </c>
      <c r="K10096">
        <v>1466.01</v>
      </c>
      <c r="L10096">
        <v>1554.95</v>
      </c>
    </row>
    <row r="10097" spans="1:12" x14ac:dyDescent="0.3">
      <c r="A10097" t="s">
        <v>2423</v>
      </c>
      <c r="B10097" s="1">
        <v>43902</v>
      </c>
      <c r="C10097">
        <v>1</v>
      </c>
      <c r="D10097" t="s">
        <v>4023</v>
      </c>
      <c r="E10097">
        <v>588</v>
      </c>
      <c r="F10097">
        <v>327</v>
      </c>
      <c r="G10097">
        <v>281</v>
      </c>
      <c r="H10097">
        <v>3</v>
      </c>
      <c r="I10097">
        <v>1</v>
      </c>
      <c r="J10097">
        <v>461.69</v>
      </c>
      <c r="K10097">
        <v>461.69</v>
      </c>
      <c r="L10097">
        <v>419.78</v>
      </c>
    </row>
    <row r="10098" spans="1:12" x14ac:dyDescent="0.3">
      <c r="A10098" t="s">
        <v>2423</v>
      </c>
      <c r="B10098" s="1">
        <v>43902</v>
      </c>
      <c r="C10098">
        <v>1</v>
      </c>
      <c r="D10098" t="s">
        <v>4023</v>
      </c>
      <c r="E10098">
        <v>600</v>
      </c>
      <c r="F10098">
        <v>327</v>
      </c>
      <c r="G10098">
        <v>281</v>
      </c>
      <c r="H10098">
        <v>3</v>
      </c>
      <c r="I10098">
        <v>1</v>
      </c>
      <c r="J10098">
        <v>323.99</v>
      </c>
      <c r="K10098">
        <v>323.99</v>
      </c>
      <c r="L10098">
        <v>294.58</v>
      </c>
    </row>
    <row r="10099" spans="1:12" x14ac:dyDescent="0.3">
      <c r="A10099" t="s">
        <v>2423</v>
      </c>
      <c r="B10099" s="1">
        <v>43902</v>
      </c>
      <c r="C10099">
        <v>1</v>
      </c>
      <c r="D10099" t="s">
        <v>4023</v>
      </c>
      <c r="E10099">
        <v>596</v>
      </c>
      <c r="F10099">
        <v>327</v>
      </c>
      <c r="G10099">
        <v>281</v>
      </c>
      <c r="H10099">
        <v>3</v>
      </c>
      <c r="I10099">
        <v>1</v>
      </c>
      <c r="J10099">
        <v>323.99</v>
      </c>
      <c r="K10099">
        <v>323.99</v>
      </c>
      <c r="L10099">
        <v>294.58</v>
      </c>
    </row>
    <row r="10100" spans="1:12" x14ac:dyDescent="0.3">
      <c r="A10100" t="s">
        <v>2423</v>
      </c>
      <c r="B10100" s="1">
        <v>43902</v>
      </c>
      <c r="C10100">
        <v>1</v>
      </c>
      <c r="D10100" t="s">
        <v>4023</v>
      </c>
      <c r="E10100">
        <v>511</v>
      </c>
      <c r="F10100">
        <v>327</v>
      </c>
      <c r="G10100">
        <v>281</v>
      </c>
      <c r="H10100">
        <v>3</v>
      </c>
      <c r="I10100">
        <v>1</v>
      </c>
      <c r="J10100">
        <v>218.45</v>
      </c>
      <c r="K10100">
        <v>218.45</v>
      </c>
      <c r="L10100">
        <v>199.38</v>
      </c>
    </row>
    <row r="10101" spans="1:12" x14ac:dyDescent="0.3">
      <c r="A10101" t="s">
        <v>2423</v>
      </c>
      <c r="B10101" s="1">
        <v>43902</v>
      </c>
      <c r="C10101">
        <v>1</v>
      </c>
      <c r="D10101" t="s">
        <v>4023</v>
      </c>
      <c r="E10101">
        <v>594</v>
      </c>
      <c r="F10101">
        <v>327</v>
      </c>
      <c r="G10101">
        <v>281</v>
      </c>
      <c r="H10101">
        <v>3</v>
      </c>
      <c r="I10101">
        <v>1</v>
      </c>
      <c r="J10101">
        <v>338.99</v>
      </c>
      <c r="K10101">
        <v>338.99</v>
      </c>
      <c r="L10101">
        <v>308.22000000000003</v>
      </c>
    </row>
    <row r="10102" spans="1:12" x14ac:dyDescent="0.3">
      <c r="A10102" t="s">
        <v>2423</v>
      </c>
      <c r="B10102" s="1">
        <v>43902</v>
      </c>
      <c r="C10102">
        <v>1</v>
      </c>
      <c r="D10102" t="s">
        <v>4023</v>
      </c>
      <c r="E10102">
        <v>590</v>
      </c>
      <c r="F10102">
        <v>327</v>
      </c>
      <c r="G10102">
        <v>281</v>
      </c>
      <c r="H10102">
        <v>3</v>
      </c>
      <c r="I10102">
        <v>1</v>
      </c>
      <c r="J10102">
        <v>461.69</v>
      </c>
      <c r="K10102">
        <v>461.69</v>
      </c>
      <c r="L10102">
        <v>419.78</v>
      </c>
    </row>
    <row r="10103" spans="1:12" x14ac:dyDescent="0.3">
      <c r="A10103" t="s">
        <v>2424</v>
      </c>
      <c r="B10103" s="1">
        <v>43914</v>
      </c>
      <c r="C10103">
        <v>1</v>
      </c>
      <c r="D10103" t="s">
        <v>4023</v>
      </c>
      <c r="E10103">
        <v>565</v>
      </c>
      <c r="F10103">
        <v>454</v>
      </c>
      <c r="G10103">
        <v>281</v>
      </c>
      <c r="H10103">
        <v>3</v>
      </c>
      <c r="I10103">
        <v>1</v>
      </c>
      <c r="J10103">
        <v>445.41</v>
      </c>
      <c r="K10103">
        <v>445.41</v>
      </c>
      <c r="L10103">
        <v>461.44</v>
      </c>
    </row>
    <row r="10104" spans="1:12" x14ac:dyDescent="0.3">
      <c r="A10104" t="s">
        <v>2424</v>
      </c>
      <c r="B10104" s="1">
        <v>43914</v>
      </c>
      <c r="C10104">
        <v>1</v>
      </c>
      <c r="D10104" t="s">
        <v>4023</v>
      </c>
      <c r="E10104">
        <v>570</v>
      </c>
      <c r="F10104">
        <v>454</v>
      </c>
      <c r="G10104">
        <v>281</v>
      </c>
      <c r="H10104">
        <v>3</v>
      </c>
      <c r="I10104">
        <v>1</v>
      </c>
      <c r="J10104">
        <v>445.41</v>
      </c>
      <c r="K10104">
        <v>445.41</v>
      </c>
      <c r="L10104">
        <v>461.44</v>
      </c>
    </row>
    <row r="10105" spans="1:12" x14ac:dyDescent="0.3">
      <c r="A10105" t="s">
        <v>2424</v>
      </c>
      <c r="B10105" s="1">
        <v>43914</v>
      </c>
      <c r="C10105">
        <v>1</v>
      </c>
      <c r="D10105" t="s">
        <v>4023</v>
      </c>
      <c r="E10105">
        <v>566</v>
      </c>
      <c r="F10105">
        <v>454</v>
      </c>
      <c r="G10105">
        <v>281</v>
      </c>
      <c r="H10105">
        <v>3</v>
      </c>
      <c r="I10105">
        <v>1</v>
      </c>
      <c r="J10105">
        <v>445.41</v>
      </c>
      <c r="K10105">
        <v>445.41</v>
      </c>
      <c r="L10105">
        <v>461.44</v>
      </c>
    </row>
    <row r="10106" spans="1:12" x14ac:dyDescent="0.3">
      <c r="A10106" t="s">
        <v>2424</v>
      </c>
      <c r="B10106" s="1">
        <v>43914</v>
      </c>
      <c r="C10106">
        <v>1</v>
      </c>
      <c r="D10106" t="s">
        <v>4023</v>
      </c>
      <c r="E10106">
        <v>500</v>
      </c>
      <c r="F10106">
        <v>454</v>
      </c>
      <c r="G10106">
        <v>281</v>
      </c>
      <c r="H10106">
        <v>3</v>
      </c>
      <c r="I10106">
        <v>1</v>
      </c>
      <c r="J10106">
        <v>602.35</v>
      </c>
      <c r="K10106">
        <v>602.35</v>
      </c>
      <c r="L10106">
        <v>601.74</v>
      </c>
    </row>
    <row r="10107" spans="1:12" x14ac:dyDescent="0.3">
      <c r="A10107" t="s">
        <v>2424</v>
      </c>
      <c r="B10107" s="1">
        <v>43914</v>
      </c>
      <c r="C10107">
        <v>1</v>
      </c>
      <c r="D10107" t="s">
        <v>4023</v>
      </c>
      <c r="E10107">
        <v>577</v>
      </c>
      <c r="F10107">
        <v>454</v>
      </c>
      <c r="G10107">
        <v>281</v>
      </c>
      <c r="H10107">
        <v>3</v>
      </c>
      <c r="I10107">
        <v>1</v>
      </c>
      <c r="J10107">
        <v>728.91</v>
      </c>
      <c r="K10107">
        <v>728.91</v>
      </c>
      <c r="L10107">
        <v>755.15</v>
      </c>
    </row>
    <row r="10108" spans="1:12" x14ac:dyDescent="0.3">
      <c r="A10108" t="s">
        <v>2424</v>
      </c>
      <c r="B10108" s="1">
        <v>43914</v>
      </c>
      <c r="C10108">
        <v>1</v>
      </c>
      <c r="D10108" t="s">
        <v>4023</v>
      </c>
      <c r="E10108">
        <v>560</v>
      </c>
      <c r="F10108">
        <v>454</v>
      </c>
      <c r="G10108">
        <v>281</v>
      </c>
      <c r="H10108">
        <v>3</v>
      </c>
      <c r="I10108">
        <v>1</v>
      </c>
      <c r="J10108">
        <v>728.91</v>
      </c>
      <c r="K10108">
        <v>728.91</v>
      </c>
      <c r="L10108">
        <v>755.15</v>
      </c>
    </row>
    <row r="10109" spans="1:12" x14ac:dyDescent="0.3">
      <c r="A10109" t="s">
        <v>2424</v>
      </c>
      <c r="B10109" s="1">
        <v>43914</v>
      </c>
      <c r="C10109">
        <v>1</v>
      </c>
      <c r="D10109" t="s">
        <v>4023</v>
      </c>
      <c r="E10109">
        <v>579</v>
      </c>
      <c r="F10109">
        <v>454</v>
      </c>
      <c r="G10109">
        <v>281</v>
      </c>
      <c r="H10109">
        <v>3</v>
      </c>
      <c r="I10109">
        <v>1</v>
      </c>
      <c r="J10109">
        <v>728.91</v>
      </c>
      <c r="K10109">
        <v>728.91</v>
      </c>
      <c r="L10109">
        <v>755.15</v>
      </c>
    </row>
    <row r="10110" spans="1:12" x14ac:dyDescent="0.3">
      <c r="A10110" t="s">
        <v>2425</v>
      </c>
      <c r="B10110" s="1">
        <v>43918</v>
      </c>
      <c r="C10110">
        <v>1</v>
      </c>
      <c r="D10110" t="s">
        <v>4023</v>
      </c>
      <c r="E10110">
        <v>558</v>
      </c>
      <c r="F10110">
        <v>544</v>
      </c>
      <c r="G10110">
        <v>281</v>
      </c>
      <c r="H10110">
        <v>3</v>
      </c>
      <c r="I10110">
        <v>1</v>
      </c>
      <c r="J10110">
        <v>242.99</v>
      </c>
      <c r="K10110">
        <v>242.99</v>
      </c>
      <c r="L10110">
        <v>179.82</v>
      </c>
    </row>
    <row r="10111" spans="1:12" x14ac:dyDescent="0.3">
      <c r="A10111" t="s">
        <v>2425</v>
      </c>
      <c r="B10111" s="1">
        <v>43918</v>
      </c>
      <c r="C10111">
        <v>1</v>
      </c>
      <c r="D10111" t="s">
        <v>4023</v>
      </c>
      <c r="E10111">
        <v>355</v>
      </c>
      <c r="F10111">
        <v>544</v>
      </c>
      <c r="G10111">
        <v>281</v>
      </c>
      <c r="H10111">
        <v>3</v>
      </c>
      <c r="I10111">
        <v>1</v>
      </c>
      <c r="J10111">
        <v>1391.99</v>
      </c>
      <c r="K10111">
        <v>1391.99</v>
      </c>
      <c r="L10111">
        <v>1265.6199999999999</v>
      </c>
    </row>
    <row r="10112" spans="1:12" x14ac:dyDescent="0.3">
      <c r="A10112" t="s">
        <v>2425</v>
      </c>
      <c r="B10112" s="1">
        <v>43918</v>
      </c>
      <c r="C10112">
        <v>1</v>
      </c>
      <c r="D10112" t="s">
        <v>4023</v>
      </c>
      <c r="E10112">
        <v>595</v>
      </c>
      <c r="F10112">
        <v>544</v>
      </c>
      <c r="G10112">
        <v>281</v>
      </c>
      <c r="H10112">
        <v>3</v>
      </c>
      <c r="I10112">
        <v>1</v>
      </c>
      <c r="J10112">
        <v>338.99</v>
      </c>
      <c r="K10112">
        <v>338.99</v>
      </c>
      <c r="L10112">
        <v>308.22000000000003</v>
      </c>
    </row>
    <row r="10113" spans="1:12" x14ac:dyDescent="0.3">
      <c r="A10113" t="s">
        <v>2425</v>
      </c>
      <c r="B10113" s="1">
        <v>43918</v>
      </c>
      <c r="C10113">
        <v>1</v>
      </c>
      <c r="D10113" t="s">
        <v>4023</v>
      </c>
      <c r="E10113">
        <v>527</v>
      </c>
      <c r="F10113">
        <v>544</v>
      </c>
      <c r="G10113">
        <v>281</v>
      </c>
      <c r="H10113">
        <v>3</v>
      </c>
      <c r="I10113">
        <v>1</v>
      </c>
      <c r="J10113">
        <v>158.43</v>
      </c>
      <c r="K10113">
        <v>158.43</v>
      </c>
      <c r="L10113">
        <v>144.59</v>
      </c>
    </row>
    <row r="10114" spans="1:12" x14ac:dyDescent="0.3">
      <c r="A10114" t="s">
        <v>2425</v>
      </c>
      <c r="B10114" s="1">
        <v>43918</v>
      </c>
      <c r="C10114">
        <v>1</v>
      </c>
      <c r="D10114" t="s">
        <v>4023</v>
      </c>
      <c r="E10114">
        <v>400</v>
      </c>
      <c r="F10114">
        <v>544</v>
      </c>
      <c r="G10114">
        <v>281</v>
      </c>
      <c r="H10114">
        <v>3</v>
      </c>
      <c r="I10114">
        <v>1</v>
      </c>
      <c r="J10114">
        <v>37.15</v>
      </c>
      <c r="K10114">
        <v>37.15</v>
      </c>
      <c r="L10114">
        <v>27.49</v>
      </c>
    </row>
    <row r="10115" spans="1:12" x14ac:dyDescent="0.3">
      <c r="A10115" t="s">
        <v>2425</v>
      </c>
      <c r="B10115" s="1">
        <v>43918</v>
      </c>
      <c r="C10115">
        <v>1</v>
      </c>
      <c r="D10115" t="s">
        <v>4023</v>
      </c>
      <c r="E10115">
        <v>588</v>
      </c>
      <c r="F10115">
        <v>544</v>
      </c>
      <c r="G10115">
        <v>281</v>
      </c>
      <c r="H10115">
        <v>3</v>
      </c>
      <c r="I10115">
        <v>1</v>
      </c>
      <c r="J10115">
        <v>461.69</v>
      </c>
      <c r="K10115">
        <v>461.69</v>
      </c>
      <c r="L10115">
        <v>419.78</v>
      </c>
    </row>
    <row r="10116" spans="1:12" x14ac:dyDescent="0.3">
      <c r="A10116" t="s">
        <v>2425</v>
      </c>
      <c r="B10116" s="1">
        <v>43918</v>
      </c>
      <c r="C10116">
        <v>1</v>
      </c>
      <c r="D10116" t="s">
        <v>4023</v>
      </c>
      <c r="E10116">
        <v>517</v>
      </c>
      <c r="F10116">
        <v>544</v>
      </c>
      <c r="G10116">
        <v>281</v>
      </c>
      <c r="H10116">
        <v>3</v>
      </c>
      <c r="I10116">
        <v>1</v>
      </c>
      <c r="J10116">
        <v>31.58</v>
      </c>
      <c r="K10116">
        <v>31.58</v>
      </c>
      <c r="L10116">
        <v>23.37</v>
      </c>
    </row>
    <row r="10117" spans="1:12" x14ac:dyDescent="0.3">
      <c r="A10117" t="s">
        <v>2425</v>
      </c>
      <c r="B10117" s="1">
        <v>43918</v>
      </c>
      <c r="C10117">
        <v>1</v>
      </c>
      <c r="D10117" t="s">
        <v>4023</v>
      </c>
      <c r="E10117">
        <v>603</v>
      </c>
      <c r="F10117">
        <v>544</v>
      </c>
      <c r="G10117">
        <v>281</v>
      </c>
      <c r="H10117">
        <v>3</v>
      </c>
      <c r="I10117">
        <v>1</v>
      </c>
      <c r="J10117">
        <v>72.89</v>
      </c>
      <c r="K10117">
        <v>72.89</v>
      </c>
      <c r="L10117">
        <v>53.94</v>
      </c>
    </row>
    <row r="10118" spans="1:12" x14ac:dyDescent="0.3">
      <c r="A10118" t="s">
        <v>2425</v>
      </c>
      <c r="B10118" s="1">
        <v>43918</v>
      </c>
      <c r="C10118">
        <v>1</v>
      </c>
      <c r="D10118" t="s">
        <v>4023</v>
      </c>
      <c r="E10118">
        <v>306</v>
      </c>
      <c r="F10118">
        <v>544</v>
      </c>
      <c r="G10118">
        <v>281</v>
      </c>
      <c r="H10118">
        <v>3</v>
      </c>
      <c r="I10118">
        <v>1</v>
      </c>
      <c r="J10118">
        <v>809.76</v>
      </c>
      <c r="K10118">
        <v>809.76</v>
      </c>
      <c r="L10118">
        <v>739.04</v>
      </c>
    </row>
    <row r="10119" spans="1:12" x14ac:dyDescent="0.3">
      <c r="A10119" t="s">
        <v>2425</v>
      </c>
      <c r="B10119" s="1">
        <v>43918</v>
      </c>
      <c r="C10119">
        <v>1</v>
      </c>
      <c r="D10119" t="s">
        <v>4023</v>
      </c>
      <c r="E10119">
        <v>357</v>
      </c>
      <c r="F10119">
        <v>544</v>
      </c>
      <c r="G10119">
        <v>281</v>
      </c>
      <c r="H10119">
        <v>3</v>
      </c>
      <c r="I10119">
        <v>1</v>
      </c>
      <c r="J10119">
        <v>1391.99</v>
      </c>
      <c r="K10119">
        <v>1391.99</v>
      </c>
      <c r="L10119">
        <v>1265.6199999999999</v>
      </c>
    </row>
    <row r="10120" spans="1:12" x14ac:dyDescent="0.3">
      <c r="A10120" t="s">
        <v>2425</v>
      </c>
      <c r="B10120" s="1">
        <v>43918</v>
      </c>
      <c r="C10120">
        <v>1</v>
      </c>
      <c r="D10120" t="s">
        <v>4023</v>
      </c>
      <c r="E10120">
        <v>532</v>
      </c>
      <c r="F10120">
        <v>544</v>
      </c>
      <c r="G10120">
        <v>281</v>
      </c>
      <c r="H10120">
        <v>3</v>
      </c>
      <c r="I10120">
        <v>1</v>
      </c>
      <c r="J10120">
        <v>149.87</v>
      </c>
      <c r="K10120">
        <v>149.87</v>
      </c>
      <c r="L10120">
        <v>136.79</v>
      </c>
    </row>
    <row r="10121" spans="1:12" x14ac:dyDescent="0.3">
      <c r="A10121" t="s">
        <v>2425</v>
      </c>
      <c r="B10121" s="1">
        <v>43918</v>
      </c>
      <c r="C10121">
        <v>1</v>
      </c>
      <c r="D10121" t="s">
        <v>4023</v>
      </c>
      <c r="E10121">
        <v>524</v>
      </c>
      <c r="F10121">
        <v>544</v>
      </c>
      <c r="G10121">
        <v>281</v>
      </c>
      <c r="H10121">
        <v>3</v>
      </c>
      <c r="I10121">
        <v>1</v>
      </c>
      <c r="J10121">
        <v>158.43</v>
      </c>
      <c r="K10121">
        <v>158.43</v>
      </c>
      <c r="L10121">
        <v>144.59</v>
      </c>
    </row>
    <row r="10122" spans="1:12" x14ac:dyDescent="0.3">
      <c r="A10122" t="s">
        <v>2425</v>
      </c>
      <c r="B10122" s="1">
        <v>43918</v>
      </c>
      <c r="C10122">
        <v>1</v>
      </c>
      <c r="D10122" t="s">
        <v>4023</v>
      </c>
      <c r="E10122">
        <v>398</v>
      </c>
      <c r="F10122">
        <v>544</v>
      </c>
      <c r="G10122">
        <v>281</v>
      </c>
      <c r="H10122">
        <v>3</v>
      </c>
      <c r="I10122">
        <v>1</v>
      </c>
      <c r="J10122">
        <v>26.72</v>
      </c>
      <c r="K10122">
        <v>26.72</v>
      </c>
      <c r="L10122">
        <v>19.78</v>
      </c>
    </row>
    <row r="10123" spans="1:12" x14ac:dyDescent="0.3">
      <c r="A10123" t="s">
        <v>2425</v>
      </c>
      <c r="B10123" s="1">
        <v>43918</v>
      </c>
      <c r="C10123">
        <v>1</v>
      </c>
      <c r="D10123" t="s">
        <v>4023</v>
      </c>
      <c r="E10123">
        <v>295</v>
      </c>
      <c r="F10123">
        <v>544</v>
      </c>
      <c r="G10123">
        <v>281</v>
      </c>
      <c r="H10123">
        <v>3</v>
      </c>
      <c r="I10123">
        <v>1</v>
      </c>
      <c r="J10123">
        <v>818.7</v>
      </c>
      <c r="K10123">
        <v>818.7</v>
      </c>
      <c r="L10123">
        <v>747.2</v>
      </c>
    </row>
    <row r="10124" spans="1:12" x14ac:dyDescent="0.3">
      <c r="A10124" t="s">
        <v>2425</v>
      </c>
      <c r="B10124" s="1">
        <v>43918</v>
      </c>
      <c r="C10124">
        <v>1</v>
      </c>
      <c r="D10124" t="s">
        <v>4023</v>
      </c>
      <c r="E10124">
        <v>353</v>
      </c>
      <c r="F10124">
        <v>544</v>
      </c>
      <c r="G10124">
        <v>281</v>
      </c>
      <c r="H10124">
        <v>3</v>
      </c>
      <c r="I10124">
        <v>1</v>
      </c>
      <c r="J10124">
        <v>1391.99</v>
      </c>
      <c r="K10124">
        <v>1391.99</v>
      </c>
      <c r="L10124">
        <v>1265.6199999999999</v>
      </c>
    </row>
    <row r="10125" spans="1:12" x14ac:dyDescent="0.3">
      <c r="A10125" t="s">
        <v>2426</v>
      </c>
      <c r="B10125" s="1">
        <v>43919</v>
      </c>
      <c r="C10125">
        <v>1</v>
      </c>
      <c r="D10125" t="s">
        <v>4023</v>
      </c>
      <c r="E10125">
        <v>563</v>
      </c>
      <c r="F10125">
        <v>400</v>
      </c>
      <c r="G10125">
        <v>281</v>
      </c>
      <c r="H10125">
        <v>3</v>
      </c>
      <c r="I10125">
        <v>1</v>
      </c>
      <c r="J10125">
        <v>1430.44</v>
      </c>
      <c r="K10125">
        <v>1430.44</v>
      </c>
      <c r="L10125">
        <v>1481.94</v>
      </c>
    </row>
    <row r="10126" spans="1:12" x14ac:dyDescent="0.3">
      <c r="A10126" t="s">
        <v>2426</v>
      </c>
      <c r="B10126" s="1">
        <v>43919</v>
      </c>
      <c r="C10126">
        <v>1</v>
      </c>
      <c r="D10126" t="s">
        <v>4023</v>
      </c>
      <c r="E10126">
        <v>465</v>
      </c>
      <c r="F10126">
        <v>400</v>
      </c>
      <c r="G10126">
        <v>281</v>
      </c>
      <c r="H10126">
        <v>3</v>
      </c>
      <c r="I10126">
        <v>1</v>
      </c>
      <c r="J10126">
        <v>14.69</v>
      </c>
      <c r="K10126">
        <v>14.69</v>
      </c>
      <c r="L10126">
        <v>9.16</v>
      </c>
    </row>
    <row r="10127" spans="1:12" x14ac:dyDescent="0.3">
      <c r="A10127" t="s">
        <v>2426</v>
      </c>
      <c r="B10127" s="1">
        <v>43919</v>
      </c>
      <c r="C10127">
        <v>1</v>
      </c>
      <c r="D10127" t="s">
        <v>4023</v>
      </c>
      <c r="E10127">
        <v>214</v>
      </c>
      <c r="F10127">
        <v>400</v>
      </c>
      <c r="G10127">
        <v>281</v>
      </c>
      <c r="H10127">
        <v>3</v>
      </c>
      <c r="I10127">
        <v>1</v>
      </c>
      <c r="J10127">
        <v>20.99</v>
      </c>
      <c r="K10127">
        <v>20.99</v>
      </c>
      <c r="L10127">
        <v>13.09</v>
      </c>
    </row>
    <row r="10128" spans="1:12" x14ac:dyDescent="0.3">
      <c r="A10128" t="s">
        <v>2427</v>
      </c>
      <c r="B10128" s="1">
        <v>43919</v>
      </c>
      <c r="C10128">
        <v>1</v>
      </c>
      <c r="D10128" t="s">
        <v>4023</v>
      </c>
      <c r="E10128">
        <v>359</v>
      </c>
      <c r="F10128">
        <v>695</v>
      </c>
      <c r="G10128">
        <v>281</v>
      </c>
      <c r="H10128">
        <v>3</v>
      </c>
      <c r="I10128">
        <v>1</v>
      </c>
      <c r="J10128">
        <v>1376.99</v>
      </c>
      <c r="K10128">
        <v>1376.99</v>
      </c>
      <c r="L10128">
        <v>1251.98</v>
      </c>
    </row>
    <row r="10129" spans="1:12" x14ac:dyDescent="0.3">
      <c r="A10129" t="s">
        <v>2428</v>
      </c>
      <c r="B10129" s="1">
        <v>43925</v>
      </c>
      <c r="C10129">
        <v>2</v>
      </c>
      <c r="D10129" t="s">
        <v>4024</v>
      </c>
      <c r="E10129">
        <v>606</v>
      </c>
      <c r="F10129">
        <v>622</v>
      </c>
      <c r="G10129">
        <v>281</v>
      </c>
      <c r="H10129">
        <v>3</v>
      </c>
      <c r="I10129">
        <v>1</v>
      </c>
      <c r="J10129">
        <v>323.99</v>
      </c>
      <c r="K10129">
        <v>323.99</v>
      </c>
      <c r="L10129">
        <v>343.65</v>
      </c>
    </row>
    <row r="10130" spans="1:12" x14ac:dyDescent="0.3">
      <c r="A10130" t="s">
        <v>2428</v>
      </c>
      <c r="B10130" s="1">
        <v>43925</v>
      </c>
      <c r="C10130">
        <v>2</v>
      </c>
      <c r="D10130" t="s">
        <v>4024</v>
      </c>
      <c r="E10130">
        <v>580</v>
      </c>
      <c r="F10130">
        <v>622</v>
      </c>
      <c r="G10130">
        <v>281</v>
      </c>
      <c r="H10130">
        <v>3</v>
      </c>
      <c r="I10130">
        <v>1</v>
      </c>
      <c r="J10130">
        <v>1020.59</v>
      </c>
      <c r="K10130">
        <v>1020.59</v>
      </c>
      <c r="L10130">
        <v>1082.51</v>
      </c>
    </row>
    <row r="10131" spans="1:12" x14ac:dyDescent="0.3">
      <c r="A10131" t="s">
        <v>2428</v>
      </c>
      <c r="B10131" s="1">
        <v>43925</v>
      </c>
      <c r="C10131">
        <v>2</v>
      </c>
      <c r="D10131" t="s">
        <v>4024</v>
      </c>
      <c r="E10131">
        <v>225</v>
      </c>
      <c r="F10131">
        <v>622</v>
      </c>
      <c r="G10131">
        <v>281</v>
      </c>
      <c r="H10131">
        <v>3</v>
      </c>
      <c r="I10131">
        <v>1</v>
      </c>
      <c r="J10131">
        <v>5.39</v>
      </c>
      <c r="K10131">
        <v>5.39</v>
      </c>
      <c r="L10131">
        <v>6.92</v>
      </c>
    </row>
    <row r="10132" spans="1:12" x14ac:dyDescent="0.3">
      <c r="A10132" t="s">
        <v>2428</v>
      </c>
      <c r="B10132" s="1">
        <v>43925</v>
      </c>
      <c r="C10132">
        <v>2</v>
      </c>
      <c r="D10132" t="s">
        <v>4024</v>
      </c>
      <c r="E10132">
        <v>477</v>
      </c>
      <c r="F10132">
        <v>622</v>
      </c>
      <c r="G10132">
        <v>281</v>
      </c>
      <c r="H10132">
        <v>3</v>
      </c>
      <c r="I10132">
        <v>1</v>
      </c>
      <c r="J10132">
        <v>2.99</v>
      </c>
      <c r="K10132">
        <v>2.99</v>
      </c>
      <c r="L10132">
        <v>1.87</v>
      </c>
    </row>
    <row r="10133" spans="1:12" x14ac:dyDescent="0.3">
      <c r="A10133" t="s">
        <v>2428</v>
      </c>
      <c r="B10133" s="1">
        <v>43925</v>
      </c>
      <c r="C10133">
        <v>2</v>
      </c>
      <c r="D10133" t="s">
        <v>4024</v>
      </c>
      <c r="E10133">
        <v>581</v>
      </c>
      <c r="F10133">
        <v>622</v>
      </c>
      <c r="G10133">
        <v>281</v>
      </c>
      <c r="H10133">
        <v>3</v>
      </c>
      <c r="I10133">
        <v>1</v>
      </c>
      <c r="J10133">
        <v>1020.59</v>
      </c>
      <c r="K10133">
        <v>1020.59</v>
      </c>
      <c r="L10133">
        <v>1082.51</v>
      </c>
    </row>
    <row r="10134" spans="1:12" x14ac:dyDescent="0.3">
      <c r="A10134" t="s">
        <v>2428</v>
      </c>
      <c r="B10134" s="1">
        <v>43925</v>
      </c>
      <c r="C10134">
        <v>2</v>
      </c>
      <c r="D10134" t="s">
        <v>4024</v>
      </c>
      <c r="E10134">
        <v>222</v>
      </c>
      <c r="F10134">
        <v>622</v>
      </c>
      <c r="G10134">
        <v>281</v>
      </c>
      <c r="H10134">
        <v>3</v>
      </c>
      <c r="I10134">
        <v>1</v>
      </c>
      <c r="J10134">
        <v>20.99</v>
      </c>
      <c r="K10134">
        <v>20.99</v>
      </c>
      <c r="L10134">
        <v>13.09</v>
      </c>
    </row>
    <row r="10135" spans="1:12" x14ac:dyDescent="0.3">
      <c r="A10135" t="s">
        <v>2429</v>
      </c>
      <c r="B10135" s="1">
        <v>43927</v>
      </c>
      <c r="C10135">
        <v>2</v>
      </c>
      <c r="D10135" t="s">
        <v>4024</v>
      </c>
      <c r="E10135">
        <v>490</v>
      </c>
      <c r="F10135">
        <v>220</v>
      </c>
      <c r="G10135">
        <v>281</v>
      </c>
      <c r="H10135">
        <v>3</v>
      </c>
      <c r="I10135">
        <v>1</v>
      </c>
      <c r="J10135">
        <v>32.39</v>
      </c>
      <c r="K10135">
        <v>32.39</v>
      </c>
      <c r="L10135">
        <v>41.57</v>
      </c>
    </row>
    <row r="10136" spans="1:12" x14ac:dyDescent="0.3">
      <c r="A10136" t="s">
        <v>2429</v>
      </c>
      <c r="B10136" s="1">
        <v>43927</v>
      </c>
      <c r="C10136">
        <v>2</v>
      </c>
      <c r="D10136" t="s">
        <v>4024</v>
      </c>
      <c r="E10136">
        <v>579</v>
      </c>
      <c r="F10136">
        <v>220</v>
      </c>
      <c r="G10136">
        <v>281</v>
      </c>
      <c r="H10136">
        <v>3</v>
      </c>
      <c r="I10136">
        <v>1</v>
      </c>
      <c r="J10136">
        <v>728.91</v>
      </c>
      <c r="K10136">
        <v>728.91</v>
      </c>
      <c r="L10136">
        <v>755.15</v>
      </c>
    </row>
    <row r="10137" spans="1:12" x14ac:dyDescent="0.3">
      <c r="A10137" t="s">
        <v>2430</v>
      </c>
      <c r="B10137" s="1">
        <v>43930</v>
      </c>
      <c r="C10137">
        <v>2</v>
      </c>
      <c r="D10137" t="s">
        <v>4024</v>
      </c>
      <c r="E10137">
        <v>606</v>
      </c>
      <c r="F10137">
        <v>670</v>
      </c>
      <c r="G10137">
        <v>281</v>
      </c>
      <c r="H10137">
        <v>3</v>
      </c>
      <c r="I10137">
        <v>1</v>
      </c>
      <c r="J10137">
        <v>323.99</v>
      </c>
      <c r="K10137">
        <v>323.99</v>
      </c>
      <c r="L10137">
        <v>343.65</v>
      </c>
    </row>
    <row r="10138" spans="1:12" x14ac:dyDescent="0.3">
      <c r="A10138" t="s">
        <v>2430</v>
      </c>
      <c r="B10138" s="1">
        <v>43930</v>
      </c>
      <c r="C10138">
        <v>2</v>
      </c>
      <c r="D10138" t="s">
        <v>4024</v>
      </c>
      <c r="E10138">
        <v>584</v>
      </c>
      <c r="F10138">
        <v>670</v>
      </c>
      <c r="G10138">
        <v>281</v>
      </c>
      <c r="H10138">
        <v>3</v>
      </c>
      <c r="I10138">
        <v>1</v>
      </c>
      <c r="J10138">
        <v>323.99</v>
      </c>
      <c r="K10138">
        <v>323.99</v>
      </c>
      <c r="L10138">
        <v>343.65</v>
      </c>
    </row>
    <row r="10139" spans="1:12" x14ac:dyDescent="0.3">
      <c r="A10139" t="s">
        <v>2430</v>
      </c>
      <c r="B10139" s="1">
        <v>43930</v>
      </c>
      <c r="C10139">
        <v>2</v>
      </c>
      <c r="D10139" t="s">
        <v>4024</v>
      </c>
      <c r="E10139">
        <v>231</v>
      </c>
      <c r="F10139">
        <v>670</v>
      </c>
      <c r="G10139">
        <v>281</v>
      </c>
      <c r="H10139">
        <v>3</v>
      </c>
      <c r="I10139">
        <v>1</v>
      </c>
      <c r="J10139">
        <v>29.99</v>
      </c>
      <c r="K10139">
        <v>29.99</v>
      </c>
      <c r="L10139">
        <v>38.49</v>
      </c>
    </row>
    <row r="10140" spans="1:12" x14ac:dyDescent="0.3">
      <c r="A10140" t="s">
        <v>2430</v>
      </c>
      <c r="B10140" s="1">
        <v>43930</v>
      </c>
      <c r="C10140">
        <v>2</v>
      </c>
      <c r="D10140" t="s">
        <v>4024</v>
      </c>
      <c r="E10140">
        <v>382</v>
      </c>
      <c r="F10140">
        <v>670</v>
      </c>
      <c r="G10140">
        <v>281</v>
      </c>
      <c r="H10140">
        <v>3</v>
      </c>
      <c r="I10140">
        <v>1</v>
      </c>
      <c r="J10140">
        <v>672.29</v>
      </c>
      <c r="K10140">
        <v>672.29</v>
      </c>
      <c r="L10140">
        <v>713.08</v>
      </c>
    </row>
    <row r="10141" spans="1:12" x14ac:dyDescent="0.3">
      <c r="A10141" t="s">
        <v>2431</v>
      </c>
      <c r="B10141" s="1">
        <v>43956</v>
      </c>
      <c r="C10141">
        <v>2</v>
      </c>
      <c r="D10141" t="s">
        <v>4025</v>
      </c>
      <c r="E10141">
        <v>570</v>
      </c>
      <c r="F10141">
        <v>363</v>
      </c>
      <c r="G10141">
        <v>281</v>
      </c>
      <c r="H10141">
        <v>3</v>
      </c>
      <c r="I10141">
        <v>1</v>
      </c>
      <c r="J10141">
        <v>445.41</v>
      </c>
      <c r="K10141">
        <v>445.41</v>
      </c>
      <c r="L10141">
        <v>461.44</v>
      </c>
    </row>
    <row r="10142" spans="1:12" x14ac:dyDescent="0.3">
      <c r="A10142" t="s">
        <v>2431</v>
      </c>
      <c r="B10142" s="1">
        <v>43956</v>
      </c>
      <c r="C10142">
        <v>2</v>
      </c>
      <c r="D10142" t="s">
        <v>4025</v>
      </c>
      <c r="E10142">
        <v>523</v>
      </c>
      <c r="F10142">
        <v>363</v>
      </c>
      <c r="G10142">
        <v>281</v>
      </c>
      <c r="H10142">
        <v>3</v>
      </c>
      <c r="I10142">
        <v>1</v>
      </c>
      <c r="J10142">
        <v>31.58</v>
      </c>
      <c r="K10142">
        <v>31.58</v>
      </c>
      <c r="L10142">
        <v>23.37</v>
      </c>
    </row>
    <row r="10143" spans="1:12" x14ac:dyDescent="0.3">
      <c r="A10143" t="s">
        <v>2431</v>
      </c>
      <c r="B10143" s="1">
        <v>43956</v>
      </c>
      <c r="C10143">
        <v>2</v>
      </c>
      <c r="D10143" t="s">
        <v>4025</v>
      </c>
      <c r="E10143">
        <v>565</v>
      </c>
      <c r="F10143">
        <v>363</v>
      </c>
      <c r="G10143">
        <v>281</v>
      </c>
      <c r="H10143">
        <v>3</v>
      </c>
      <c r="I10143">
        <v>1</v>
      </c>
      <c r="J10143">
        <v>445.41</v>
      </c>
      <c r="K10143">
        <v>445.41</v>
      </c>
      <c r="L10143">
        <v>461.44</v>
      </c>
    </row>
    <row r="10144" spans="1:12" x14ac:dyDescent="0.3">
      <c r="A10144" t="s">
        <v>2431</v>
      </c>
      <c r="B10144" s="1">
        <v>43956</v>
      </c>
      <c r="C10144">
        <v>2</v>
      </c>
      <c r="D10144" t="s">
        <v>4025</v>
      </c>
      <c r="E10144">
        <v>577</v>
      </c>
      <c r="F10144">
        <v>363</v>
      </c>
      <c r="G10144">
        <v>281</v>
      </c>
      <c r="H10144">
        <v>3</v>
      </c>
      <c r="I10144">
        <v>1</v>
      </c>
      <c r="J10144">
        <v>728.91</v>
      </c>
      <c r="K10144">
        <v>728.91</v>
      </c>
      <c r="L10144">
        <v>755.15</v>
      </c>
    </row>
    <row r="10145" spans="1:12" x14ac:dyDescent="0.3">
      <c r="A10145" t="s">
        <v>2432</v>
      </c>
      <c r="B10145" s="1">
        <v>43957</v>
      </c>
      <c r="C10145">
        <v>2</v>
      </c>
      <c r="D10145" t="s">
        <v>4025</v>
      </c>
      <c r="E10145">
        <v>603</v>
      </c>
      <c r="F10145">
        <v>381</v>
      </c>
      <c r="G10145">
        <v>281</v>
      </c>
      <c r="H10145">
        <v>3</v>
      </c>
      <c r="I10145">
        <v>1</v>
      </c>
      <c r="J10145">
        <v>72.89</v>
      </c>
      <c r="K10145">
        <v>72.89</v>
      </c>
      <c r="L10145">
        <v>53.94</v>
      </c>
    </row>
    <row r="10146" spans="1:12" x14ac:dyDescent="0.3">
      <c r="A10146" t="s">
        <v>2432</v>
      </c>
      <c r="B10146" s="1">
        <v>43957</v>
      </c>
      <c r="C10146">
        <v>2</v>
      </c>
      <c r="D10146" t="s">
        <v>4025</v>
      </c>
      <c r="E10146">
        <v>591</v>
      </c>
      <c r="F10146">
        <v>381</v>
      </c>
      <c r="G10146">
        <v>281</v>
      </c>
      <c r="H10146">
        <v>3</v>
      </c>
      <c r="I10146">
        <v>1</v>
      </c>
      <c r="J10146">
        <v>113</v>
      </c>
      <c r="K10146">
        <v>113</v>
      </c>
      <c r="L10146">
        <v>308.22000000000003</v>
      </c>
    </row>
    <row r="10147" spans="1:12" x14ac:dyDescent="0.3">
      <c r="A10147" t="s">
        <v>2432</v>
      </c>
      <c r="B10147" s="1">
        <v>43957</v>
      </c>
      <c r="C10147">
        <v>2</v>
      </c>
      <c r="D10147" t="s">
        <v>4025</v>
      </c>
      <c r="E10147">
        <v>542</v>
      </c>
      <c r="F10147">
        <v>381</v>
      </c>
      <c r="G10147">
        <v>281</v>
      </c>
      <c r="H10147">
        <v>3</v>
      </c>
      <c r="I10147">
        <v>1</v>
      </c>
      <c r="J10147">
        <v>24.29</v>
      </c>
      <c r="K10147">
        <v>24.29</v>
      </c>
      <c r="L10147">
        <v>17.98</v>
      </c>
    </row>
    <row r="10148" spans="1:12" x14ac:dyDescent="0.3">
      <c r="A10148" t="s">
        <v>2432</v>
      </c>
      <c r="B10148" s="1">
        <v>43957</v>
      </c>
      <c r="C10148">
        <v>2</v>
      </c>
      <c r="D10148" t="s">
        <v>4025</v>
      </c>
      <c r="E10148">
        <v>601</v>
      </c>
      <c r="F10148">
        <v>381</v>
      </c>
      <c r="G10148">
        <v>281</v>
      </c>
      <c r="H10148">
        <v>3</v>
      </c>
      <c r="I10148">
        <v>1</v>
      </c>
      <c r="J10148">
        <v>32.39</v>
      </c>
      <c r="K10148">
        <v>32.39</v>
      </c>
      <c r="L10148">
        <v>23.97</v>
      </c>
    </row>
    <row r="10149" spans="1:12" x14ac:dyDescent="0.3">
      <c r="A10149" t="s">
        <v>2432</v>
      </c>
      <c r="B10149" s="1">
        <v>43957</v>
      </c>
      <c r="C10149">
        <v>2</v>
      </c>
      <c r="D10149" t="s">
        <v>4025</v>
      </c>
      <c r="E10149">
        <v>558</v>
      </c>
      <c r="F10149">
        <v>381</v>
      </c>
      <c r="G10149">
        <v>281</v>
      </c>
      <c r="H10149">
        <v>3</v>
      </c>
      <c r="I10149">
        <v>1</v>
      </c>
      <c r="J10149">
        <v>242.99</v>
      </c>
      <c r="K10149">
        <v>242.99</v>
      </c>
      <c r="L10149">
        <v>179.82</v>
      </c>
    </row>
    <row r="10150" spans="1:12" x14ac:dyDescent="0.3">
      <c r="A10150" t="s">
        <v>2432</v>
      </c>
      <c r="B10150" s="1">
        <v>43957</v>
      </c>
      <c r="C10150">
        <v>2</v>
      </c>
      <c r="D10150" t="s">
        <v>4025</v>
      </c>
      <c r="E10150">
        <v>512</v>
      </c>
      <c r="F10150">
        <v>381</v>
      </c>
      <c r="G10150">
        <v>281</v>
      </c>
      <c r="H10150">
        <v>3</v>
      </c>
      <c r="I10150">
        <v>1</v>
      </c>
      <c r="J10150">
        <v>218.45</v>
      </c>
      <c r="K10150">
        <v>218.45</v>
      </c>
      <c r="L10150">
        <v>199.38</v>
      </c>
    </row>
    <row r="10151" spans="1:12" x14ac:dyDescent="0.3">
      <c r="A10151" t="s">
        <v>2432</v>
      </c>
      <c r="B10151" s="1">
        <v>43957</v>
      </c>
      <c r="C10151">
        <v>2</v>
      </c>
      <c r="D10151" t="s">
        <v>4025</v>
      </c>
      <c r="E10151">
        <v>531</v>
      </c>
      <c r="F10151">
        <v>381</v>
      </c>
      <c r="G10151">
        <v>281</v>
      </c>
      <c r="H10151">
        <v>3</v>
      </c>
      <c r="I10151">
        <v>1</v>
      </c>
      <c r="J10151">
        <v>149.87</v>
      </c>
      <c r="K10151">
        <v>149.87</v>
      </c>
      <c r="L10151">
        <v>136.79</v>
      </c>
    </row>
    <row r="10152" spans="1:12" x14ac:dyDescent="0.3">
      <c r="A10152" t="s">
        <v>2432</v>
      </c>
      <c r="B10152" s="1">
        <v>43957</v>
      </c>
      <c r="C10152">
        <v>2</v>
      </c>
      <c r="D10152" t="s">
        <v>4025</v>
      </c>
      <c r="E10152">
        <v>533</v>
      </c>
      <c r="F10152">
        <v>381</v>
      </c>
      <c r="G10152">
        <v>281</v>
      </c>
      <c r="H10152">
        <v>3</v>
      </c>
      <c r="I10152">
        <v>1</v>
      </c>
      <c r="J10152">
        <v>149.87</v>
      </c>
      <c r="K10152">
        <v>149.87</v>
      </c>
      <c r="L10152">
        <v>136.79</v>
      </c>
    </row>
    <row r="10153" spans="1:12" x14ac:dyDescent="0.3">
      <c r="A10153" t="s">
        <v>2433</v>
      </c>
      <c r="B10153" s="1">
        <v>43958</v>
      </c>
      <c r="C10153">
        <v>2</v>
      </c>
      <c r="D10153" t="s">
        <v>4025</v>
      </c>
      <c r="E10153">
        <v>471</v>
      </c>
      <c r="F10153">
        <v>310</v>
      </c>
      <c r="G10153">
        <v>281</v>
      </c>
      <c r="H10153">
        <v>3</v>
      </c>
      <c r="I10153">
        <v>1</v>
      </c>
      <c r="J10153">
        <v>38.1</v>
      </c>
      <c r="K10153">
        <v>38.1</v>
      </c>
      <c r="L10153">
        <v>23.75</v>
      </c>
    </row>
    <row r="10154" spans="1:12" x14ac:dyDescent="0.3">
      <c r="A10154" t="s">
        <v>2433</v>
      </c>
      <c r="B10154" s="1">
        <v>43958</v>
      </c>
      <c r="C10154">
        <v>2</v>
      </c>
      <c r="D10154" t="s">
        <v>4025</v>
      </c>
      <c r="E10154">
        <v>225</v>
      </c>
      <c r="F10154">
        <v>310</v>
      </c>
      <c r="G10154">
        <v>281</v>
      </c>
      <c r="H10154">
        <v>3</v>
      </c>
      <c r="I10154">
        <v>1</v>
      </c>
      <c r="J10154">
        <v>5.39</v>
      </c>
      <c r="K10154">
        <v>5.39</v>
      </c>
      <c r="L10154">
        <v>6.92</v>
      </c>
    </row>
    <row r="10155" spans="1:12" x14ac:dyDescent="0.3">
      <c r="A10155" t="s">
        <v>2434</v>
      </c>
      <c r="B10155" s="1">
        <v>43964</v>
      </c>
      <c r="C10155">
        <v>2</v>
      </c>
      <c r="D10155" t="s">
        <v>4025</v>
      </c>
      <c r="E10155">
        <v>599</v>
      </c>
      <c r="F10155">
        <v>148</v>
      </c>
      <c r="G10155">
        <v>281</v>
      </c>
      <c r="H10155">
        <v>3</v>
      </c>
      <c r="I10155">
        <v>1</v>
      </c>
      <c r="J10155">
        <v>323.99</v>
      </c>
      <c r="K10155">
        <v>323.99</v>
      </c>
      <c r="L10155">
        <v>294.58</v>
      </c>
    </row>
    <row r="10156" spans="1:12" x14ac:dyDescent="0.3">
      <c r="A10156" t="s">
        <v>2435</v>
      </c>
      <c r="B10156" s="1">
        <v>43965</v>
      </c>
      <c r="C10156">
        <v>2</v>
      </c>
      <c r="D10156" t="s">
        <v>4025</v>
      </c>
      <c r="E10156">
        <v>591</v>
      </c>
      <c r="F10156">
        <v>237</v>
      </c>
      <c r="G10156">
        <v>281</v>
      </c>
      <c r="H10156">
        <v>3</v>
      </c>
      <c r="I10156">
        <v>1</v>
      </c>
      <c r="J10156">
        <v>113</v>
      </c>
      <c r="K10156">
        <v>113</v>
      </c>
      <c r="L10156">
        <v>308.22000000000003</v>
      </c>
    </row>
    <row r="10157" spans="1:12" x14ac:dyDescent="0.3">
      <c r="A10157" t="s">
        <v>2435</v>
      </c>
      <c r="B10157" s="1">
        <v>43965</v>
      </c>
      <c r="C10157">
        <v>2</v>
      </c>
      <c r="D10157" t="s">
        <v>4025</v>
      </c>
      <c r="E10157">
        <v>593</v>
      </c>
      <c r="F10157">
        <v>237</v>
      </c>
      <c r="G10157">
        <v>281</v>
      </c>
      <c r="H10157">
        <v>3</v>
      </c>
      <c r="I10157">
        <v>1</v>
      </c>
      <c r="J10157">
        <v>113</v>
      </c>
      <c r="K10157">
        <v>113</v>
      </c>
      <c r="L10157">
        <v>308.22000000000003</v>
      </c>
    </row>
    <row r="10158" spans="1:12" x14ac:dyDescent="0.3">
      <c r="A10158" t="s">
        <v>2435</v>
      </c>
      <c r="B10158" s="1">
        <v>43965</v>
      </c>
      <c r="C10158">
        <v>2</v>
      </c>
      <c r="D10158" t="s">
        <v>4025</v>
      </c>
      <c r="E10158">
        <v>513</v>
      </c>
      <c r="F10158">
        <v>237</v>
      </c>
      <c r="G10158">
        <v>281</v>
      </c>
      <c r="H10158">
        <v>3</v>
      </c>
      <c r="I10158">
        <v>1</v>
      </c>
      <c r="J10158">
        <v>218.45</v>
      </c>
      <c r="K10158">
        <v>218.45</v>
      </c>
      <c r="L10158">
        <v>199.38</v>
      </c>
    </row>
    <row r="10159" spans="1:12" x14ac:dyDescent="0.3">
      <c r="A10159" t="s">
        <v>2435</v>
      </c>
      <c r="B10159" s="1">
        <v>43965</v>
      </c>
      <c r="C10159">
        <v>2</v>
      </c>
      <c r="D10159" t="s">
        <v>4025</v>
      </c>
      <c r="E10159">
        <v>595</v>
      </c>
      <c r="F10159">
        <v>237</v>
      </c>
      <c r="G10159">
        <v>281</v>
      </c>
      <c r="H10159">
        <v>3</v>
      </c>
      <c r="I10159">
        <v>1</v>
      </c>
      <c r="J10159">
        <v>113</v>
      </c>
      <c r="K10159">
        <v>113</v>
      </c>
      <c r="L10159">
        <v>308.22000000000003</v>
      </c>
    </row>
    <row r="10160" spans="1:12" x14ac:dyDescent="0.3">
      <c r="A10160" t="s">
        <v>2435</v>
      </c>
      <c r="B10160" s="1">
        <v>43965</v>
      </c>
      <c r="C10160">
        <v>2</v>
      </c>
      <c r="D10160" t="s">
        <v>4025</v>
      </c>
      <c r="E10160">
        <v>398</v>
      </c>
      <c r="F10160">
        <v>237</v>
      </c>
      <c r="G10160">
        <v>281</v>
      </c>
      <c r="H10160">
        <v>3</v>
      </c>
      <c r="I10160">
        <v>1</v>
      </c>
      <c r="J10160">
        <v>26.72</v>
      </c>
      <c r="K10160">
        <v>26.72</v>
      </c>
      <c r="L10160">
        <v>19.78</v>
      </c>
    </row>
    <row r="10161" spans="1:12" x14ac:dyDescent="0.3">
      <c r="A10161" t="s">
        <v>2436</v>
      </c>
      <c r="B10161" s="1">
        <v>43970</v>
      </c>
      <c r="C10161">
        <v>2</v>
      </c>
      <c r="D10161" t="s">
        <v>4025</v>
      </c>
      <c r="E10161">
        <v>434</v>
      </c>
      <c r="F10161">
        <v>22</v>
      </c>
      <c r="G10161">
        <v>281</v>
      </c>
      <c r="H10161">
        <v>3</v>
      </c>
      <c r="I10161">
        <v>1</v>
      </c>
      <c r="J10161">
        <v>356.9</v>
      </c>
      <c r="K10161">
        <v>356.9</v>
      </c>
      <c r="L10161">
        <v>360.94</v>
      </c>
    </row>
    <row r="10162" spans="1:12" x14ac:dyDescent="0.3">
      <c r="A10162" t="s">
        <v>2437</v>
      </c>
      <c r="B10162" s="1">
        <v>42931</v>
      </c>
      <c r="C10162">
        <v>3</v>
      </c>
      <c r="D10162" t="s">
        <v>4002</v>
      </c>
      <c r="E10162">
        <v>219</v>
      </c>
      <c r="F10162">
        <v>17</v>
      </c>
      <c r="G10162">
        <v>281</v>
      </c>
      <c r="H10162">
        <v>5</v>
      </c>
      <c r="I10162">
        <v>1</v>
      </c>
      <c r="J10162">
        <v>5.7</v>
      </c>
      <c r="K10162">
        <v>5.7</v>
      </c>
      <c r="L10162">
        <v>3.4</v>
      </c>
    </row>
    <row r="10163" spans="1:12" x14ac:dyDescent="0.3">
      <c r="A10163" t="s">
        <v>2438</v>
      </c>
      <c r="B10163" s="1">
        <v>42943</v>
      </c>
      <c r="C10163">
        <v>3</v>
      </c>
      <c r="D10163" t="s">
        <v>4002</v>
      </c>
      <c r="E10163">
        <v>346</v>
      </c>
      <c r="F10163">
        <v>485</v>
      </c>
      <c r="G10163">
        <v>281</v>
      </c>
      <c r="H10163">
        <v>5</v>
      </c>
      <c r="I10163">
        <v>1</v>
      </c>
      <c r="J10163">
        <v>2039.99</v>
      </c>
      <c r="K10163">
        <v>2039.99</v>
      </c>
      <c r="L10163">
        <v>1912.15</v>
      </c>
    </row>
    <row r="10164" spans="1:12" x14ac:dyDescent="0.3">
      <c r="A10164" t="s">
        <v>2438</v>
      </c>
      <c r="B10164" s="1">
        <v>42943</v>
      </c>
      <c r="C10164">
        <v>3</v>
      </c>
      <c r="D10164" t="s">
        <v>4002</v>
      </c>
      <c r="E10164">
        <v>347</v>
      </c>
      <c r="F10164">
        <v>485</v>
      </c>
      <c r="G10164">
        <v>281</v>
      </c>
      <c r="H10164">
        <v>5</v>
      </c>
      <c r="I10164">
        <v>1</v>
      </c>
      <c r="J10164">
        <v>2039.99</v>
      </c>
      <c r="K10164">
        <v>2039.99</v>
      </c>
      <c r="L10164">
        <v>1912.15</v>
      </c>
    </row>
    <row r="10165" spans="1:12" x14ac:dyDescent="0.3">
      <c r="A10165" t="s">
        <v>2438</v>
      </c>
      <c r="B10165" s="1">
        <v>42943</v>
      </c>
      <c r="C10165">
        <v>3</v>
      </c>
      <c r="D10165" t="s">
        <v>4002</v>
      </c>
      <c r="E10165">
        <v>345</v>
      </c>
      <c r="F10165">
        <v>485</v>
      </c>
      <c r="G10165">
        <v>281</v>
      </c>
      <c r="H10165">
        <v>5</v>
      </c>
      <c r="I10165">
        <v>1</v>
      </c>
      <c r="J10165">
        <v>2039.99</v>
      </c>
      <c r="K10165">
        <v>2039.99</v>
      </c>
      <c r="L10165">
        <v>1912.15</v>
      </c>
    </row>
    <row r="10166" spans="1:12" x14ac:dyDescent="0.3">
      <c r="A10166" t="s">
        <v>2438</v>
      </c>
      <c r="B10166" s="1">
        <v>42943</v>
      </c>
      <c r="C10166">
        <v>3</v>
      </c>
      <c r="D10166" t="s">
        <v>4002</v>
      </c>
      <c r="E10166">
        <v>351</v>
      </c>
      <c r="F10166">
        <v>485</v>
      </c>
      <c r="G10166">
        <v>281</v>
      </c>
      <c r="H10166">
        <v>5</v>
      </c>
      <c r="I10166">
        <v>1</v>
      </c>
      <c r="J10166">
        <v>2024.99</v>
      </c>
      <c r="K10166">
        <v>2024.99</v>
      </c>
      <c r="L10166">
        <v>1898.09</v>
      </c>
    </row>
    <row r="10167" spans="1:12" x14ac:dyDescent="0.3">
      <c r="A10167" t="s">
        <v>2439</v>
      </c>
      <c r="B10167" s="1">
        <v>43021</v>
      </c>
      <c r="C10167">
        <v>4</v>
      </c>
      <c r="D10167" t="s">
        <v>4005</v>
      </c>
      <c r="E10167">
        <v>351</v>
      </c>
      <c r="F10167">
        <v>17</v>
      </c>
      <c r="G10167">
        <v>281</v>
      </c>
      <c r="H10167">
        <v>5</v>
      </c>
      <c r="I10167">
        <v>1</v>
      </c>
      <c r="J10167">
        <v>2024.99</v>
      </c>
      <c r="K10167">
        <v>2024.99</v>
      </c>
      <c r="L10167">
        <v>1898.09</v>
      </c>
    </row>
    <row r="10168" spans="1:12" x14ac:dyDescent="0.3">
      <c r="A10168" t="s">
        <v>2439</v>
      </c>
      <c r="B10168" s="1">
        <v>43021</v>
      </c>
      <c r="C10168">
        <v>4</v>
      </c>
      <c r="D10168" t="s">
        <v>4005</v>
      </c>
      <c r="E10168">
        <v>347</v>
      </c>
      <c r="F10168">
        <v>17</v>
      </c>
      <c r="G10168">
        <v>281</v>
      </c>
      <c r="H10168">
        <v>5</v>
      </c>
      <c r="I10168">
        <v>1</v>
      </c>
      <c r="J10168">
        <v>2039.99</v>
      </c>
      <c r="K10168">
        <v>2039.99</v>
      </c>
      <c r="L10168">
        <v>1912.15</v>
      </c>
    </row>
    <row r="10169" spans="1:12" x14ac:dyDescent="0.3">
      <c r="A10169" t="s">
        <v>2439</v>
      </c>
      <c r="B10169" s="1">
        <v>43021</v>
      </c>
      <c r="C10169">
        <v>4</v>
      </c>
      <c r="D10169" t="s">
        <v>4005</v>
      </c>
      <c r="E10169">
        <v>346</v>
      </c>
      <c r="F10169">
        <v>17</v>
      </c>
      <c r="G10169">
        <v>281</v>
      </c>
      <c r="H10169">
        <v>5</v>
      </c>
      <c r="I10169">
        <v>1</v>
      </c>
      <c r="J10169">
        <v>2039.99</v>
      </c>
      <c r="K10169">
        <v>2039.99</v>
      </c>
      <c r="L10169">
        <v>1912.15</v>
      </c>
    </row>
    <row r="10170" spans="1:12" x14ac:dyDescent="0.3">
      <c r="A10170" t="s">
        <v>2439</v>
      </c>
      <c r="B10170" s="1">
        <v>43021</v>
      </c>
      <c r="C10170">
        <v>4</v>
      </c>
      <c r="D10170" t="s">
        <v>4005</v>
      </c>
      <c r="E10170">
        <v>349</v>
      </c>
      <c r="F10170">
        <v>17</v>
      </c>
      <c r="G10170">
        <v>281</v>
      </c>
      <c r="H10170">
        <v>5</v>
      </c>
      <c r="I10170">
        <v>1</v>
      </c>
      <c r="J10170">
        <v>2024.99</v>
      </c>
      <c r="K10170">
        <v>2024.99</v>
      </c>
      <c r="L10170">
        <v>1898.09</v>
      </c>
    </row>
    <row r="10171" spans="1:12" x14ac:dyDescent="0.3">
      <c r="A10171" t="s">
        <v>2439</v>
      </c>
      <c r="B10171" s="1">
        <v>43021</v>
      </c>
      <c r="C10171">
        <v>4</v>
      </c>
      <c r="D10171" t="s">
        <v>4005</v>
      </c>
      <c r="E10171">
        <v>232</v>
      </c>
      <c r="F10171">
        <v>17</v>
      </c>
      <c r="G10171">
        <v>281</v>
      </c>
      <c r="H10171">
        <v>5</v>
      </c>
      <c r="I10171">
        <v>1</v>
      </c>
      <c r="J10171">
        <v>28.84</v>
      </c>
      <c r="K10171">
        <v>28.84</v>
      </c>
      <c r="L10171">
        <v>31.72</v>
      </c>
    </row>
    <row r="10172" spans="1:12" x14ac:dyDescent="0.3">
      <c r="A10172" t="s">
        <v>2439</v>
      </c>
      <c r="B10172" s="1">
        <v>43021</v>
      </c>
      <c r="C10172">
        <v>4</v>
      </c>
      <c r="D10172" t="s">
        <v>4005</v>
      </c>
      <c r="E10172">
        <v>345</v>
      </c>
      <c r="F10172">
        <v>17</v>
      </c>
      <c r="G10172">
        <v>281</v>
      </c>
      <c r="H10172">
        <v>5</v>
      </c>
      <c r="I10172">
        <v>1</v>
      </c>
      <c r="J10172">
        <v>2039.99</v>
      </c>
      <c r="K10172">
        <v>2039.99</v>
      </c>
      <c r="L10172">
        <v>1912.15</v>
      </c>
    </row>
    <row r="10173" spans="1:12" x14ac:dyDescent="0.3">
      <c r="A10173" t="s">
        <v>2440</v>
      </c>
      <c r="B10173" s="1">
        <v>43039</v>
      </c>
      <c r="C10173">
        <v>4</v>
      </c>
      <c r="D10173" t="s">
        <v>4005</v>
      </c>
      <c r="E10173">
        <v>229</v>
      </c>
      <c r="F10173">
        <v>485</v>
      </c>
      <c r="G10173">
        <v>281</v>
      </c>
      <c r="H10173">
        <v>5</v>
      </c>
      <c r="I10173">
        <v>1</v>
      </c>
      <c r="J10173">
        <v>28.84</v>
      </c>
      <c r="K10173">
        <v>28.84</v>
      </c>
      <c r="L10173">
        <v>31.72</v>
      </c>
    </row>
    <row r="10174" spans="1:12" x14ac:dyDescent="0.3">
      <c r="A10174" t="s">
        <v>2440</v>
      </c>
      <c r="B10174" s="1">
        <v>43039</v>
      </c>
      <c r="C10174">
        <v>4</v>
      </c>
      <c r="D10174" t="s">
        <v>4005</v>
      </c>
      <c r="E10174">
        <v>307</v>
      </c>
      <c r="F10174">
        <v>485</v>
      </c>
      <c r="G10174">
        <v>281</v>
      </c>
      <c r="H10174">
        <v>5</v>
      </c>
      <c r="I10174">
        <v>1</v>
      </c>
      <c r="J10174">
        <v>722.59</v>
      </c>
      <c r="K10174">
        <v>722.59</v>
      </c>
      <c r="L10174">
        <v>623.84</v>
      </c>
    </row>
    <row r="10175" spans="1:12" x14ac:dyDescent="0.3">
      <c r="A10175" t="s">
        <v>2441</v>
      </c>
      <c r="B10175" s="1">
        <v>43117</v>
      </c>
      <c r="C10175">
        <v>1</v>
      </c>
      <c r="D10175" t="s">
        <v>4008</v>
      </c>
      <c r="E10175">
        <v>347</v>
      </c>
      <c r="F10175">
        <v>17</v>
      </c>
      <c r="G10175">
        <v>281</v>
      </c>
      <c r="H10175">
        <v>5</v>
      </c>
      <c r="I10175">
        <v>1</v>
      </c>
      <c r="J10175">
        <v>2039.99</v>
      </c>
      <c r="K10175">
        <v>2039.99</v>
      </c>
      <c r="L10175">
        <v>1912.15</v>
      </c>
    </row>
    <row r="10176" spans="1:12" x14ac:dyDescent="0.3">
      <c r="A10176" t="s">
        <v>2442</v>
      </c>
      <c r="B10176" s="1">
        <v>43204</v>
      </c>
      <c r="C10176">
        <v>2</v>
      </c>
      <c r="D10176" t="s">
        <v>4011</v>
      </c>
      <c r="E10176">
        <v>223</v>
      </c>
      <c r="F10176">
        <v>17</v>
      </c>
      <c r="G10176">
        <v>281</v>
      </c>
      <c r="H10176">
        <v>5</v>
      </c>
      <c r="I10176">
        <v>1</v>
      </c>
      <c r="J10176">
        <v>5.19</v>
      </c>
      <c r="K10176">
        <v>5.19</v>
      </c>
      <c r="L10176">
        <v>5.71</v>
      </c>
    </row>
    <row r="10177" spans="1:12" x14ac:dyDescent="0.3">
      <c r="A10177" t="s">
        <v>2443</v>
      </c>
      <c r="B10177" s="1">
        <v>43294</v>
      </c>
      <c r="C10177">
        <v>3</v>
      </c>
      <c r="D10177" t="s">
        <v>4026</v>
      </c>
      <c r="E10177">
        <v>360</v>
      </c>
      <c r="F10177">
        <v>17</v>
      </c>
      <c r="G10177">
        <v>281</v>
      </c>
      <c r="H10177">
        <v>5</v>
      </c>
      <c r="I10177">
        <v>1</v>
      </c>
      <c r="J10177">
        <v>1229.46</v>
      </c>
      <c r="K10177">
        <v>1229.46</v>
      </c>
      <c r="L10177">
        <v>1105.81</v>
      </c>
    </row>
    <row r="10178" spans="1:12" x14ac:dyDescent="0.3">
      <c r="A10178" t="s">
        <v>2444</v>
      </c>
      <c r="B10178" s="1">
        <v>43314</v>
      </c>
      <c r="C10178">
        <v>3</v>
      </c>
      <c r="D10178" t="s">
        <v>3993</v>
      </c>
      <c r="E10178">
        <v>399</v>
      </c>
      <c r="F10178">
        <v>449</v>
      </c>
      <c r="G10178">
        <v>281</v>
      </c>
      <c r="H10178">
        <v>5</v>
      </c>
      <c r="I10178">
        <v>1</v>
      </c>
      <c r="J10178">
        <v>33.770000000000003</v>
      </c>
      <c r="K10178">
        <v>33.770000000000003</v>
      </c>
      <c r="L10178">
        <v>24.99</v>
      </c>
    </row>
    <row r="10179" spans="1:12" x14ac:dyDescent="0.3">
      <c r="A10179" t="s">
        <v>2445</v>
      </c>
      <c r="B10179" s="1">
        <v>43360</v>
      </c>
      <c r="C10179">
        <v>3</v>
      </c>
      <c r="D10179" t="s">
        <v>3994</v>
      </c>
      <c r="E10179">
        <v>439</v>
      </c>
      <c r="F10179">
        <v>90</v>
      </c>
      <c r="G10179">
        <v>281</v>
      </c>
      <c r="H10179">
        <v>5</v>
      </c>
      <c r="I10179">
        <v>1</v>
      </c>
      <c r="J10179">
        <v>780.82</v>
      </c>
      <c r="K10179">
        <v>780.82</v>
      </c>
      <c r="L10179">
        <v>722.26</v>
      </c>
    </row>
    <row r="10180" spans="1:12" x14ac:dyDescent="0.3">
      <c r="A10180" t="s">
        <v>2445</v>
      </c>
      <c r="B10180" s="1">
        <v>43360</v>
      </c>
      <c r="C10180">
        <v>3</v>
      </c>
      <c r="D10180" t="s">
        <v>3994</v>
      </c>
      <c r="E10180">
        <v>383</v>
      </c>
      <c r="F10180">
        <v>90</v>
      </c>
      <c r="G10180">
        <v>281</v>
      </c>
      <c r="H10180">
        <v>5</v>
      </c>
      <c r="I10180">
        <v>1</v>
      </c>
      <c r="J10180">
        <v>600.26</v>
      </c>
      <c r="K10180">
        <v>600.26</v>
      </c>
      <c r="L10180">
        <v>605.65</v>
      </c>
    </row>
    <row r="10181" spans="1:12" x14ac:dyDescent="0.3">
      <c r="A10181" t="s">
        <v>2446</v>
      </c>
      <c r="B10181" s="1">
        <v>43381</v>
      </c>
      <c r="C10181">
        <v>4</v>
      </c>
      <c r="D10181" t="s">
        <v>3995</v>
      </c>
      <c r="E10181">
        <v>360</v>
      </c>
      <c r="F10181">
        <v>17</v>
      </c>
      <c r="G10181">
        <v>281</v>
      </c>
      <c r="H10181">
        <v>5</v>
      </c>
      <c r="I10181">
        <v>1</v>
      </c>
      <c r="J10181">
        <v>1229.46</v>
      </c>
      <c r="K10181">
        <v>1229.46</v>
      </c>
      <c r="L10181">
        <v>1105.81</v>
      </c>
    </row>
    <row r="10182" spans="1:12" x14ac:dyDescent="0.3">
      <c r="A10182" t="s">
        <v>2447</v>
      </c>
      <c r="B10182" s="1">
        <v>43406</v>
      </c>
      <c r="C10182">
        <v>4</v>
      </c>
      <c r="D10182" t="s">
        <v>3996</v>
      </c>
      <c r="E10182">
        <v>412</v>
      </c>
      <c r="F10182">
        <v>449</v>
      </c>
      <c r="G10182">
        <v>281</v>
      </c>
      <c r="H10182">
        <v>5</v>
      </c>
      <c r="I10182">
        <v>1</v>
      </c>
      <c r="J10182">
        <v>180.13</v>
      </c>
      <c r="K10182">
        <v>180.13</v>
      </c>
      <c r="L10182">
        <v>133.30000000000001</v>
      </c>
    </row>
    <row r="10183" spans="1:12" x14ac:dyDescent="0.3">
      <c r="A10183" t="s">
        <v>2447</v>
      </c>
      <c r="B10183" s="1">
        <v>43406</v>
      </c>
      <c r="C10183">
        <v>4</v>
      </c>
      <c r="D10183" t="s">
        <v>3996</v>
      </c>
      <c r="E10183">
        <v>410</v>
      </c>
      <c r="F10183">
        <v>449</v>
      </c>
      <c r="G10183">
        <v>281</v>
      </c>
      <c r="H10183">
        <v>5</v>
      </c>
      <c r="I10183">
        <v>1</v>
      </c>
      <c r="J10183">
        <v>36.450000000000003</v>
      </c>
      <c r="K10183">
        <v>36.450000000000003</v>
      </c>
      <c r="L10183">
        <v>26.97</v>
      </c>
    </row>
    <row r="10184" spans="1:12" x14ac:dyDescent="0.3">
      <c r="A10184" t="s">
        <v>2448</v>
      </c>
      <c r="B10184" s="1">
        <v>42926</v>
      </c>
      <c r="C10184">
        <v>3</v>
      </c>
      <c r="D10184" t="s">
        <v>4002</v>
      </c>
      <c r="E10184">
        <v>315</v>
      </c>
      <c r="F10184">
        <v>618</v>
      </c>
      <c r="G10184">
        <v>281</v>
      </c>
      <c r="H10184">
        <v>2</v>
      </c>
      <c r="I10184">
        <v>1</v>
      </c>
      <c r="J10184">
        <v>874.79</v>
      </c>
      <c r="K10184">
        <v>874.79</v>
      </c>
      <c r="L10184">
        <v>884.71</v>
      </c>
    </row>
    <row r="10185" spans="1:12" x14ac:dyDescent="0.3">
      <c r="A10185" t="s">
        <v>2448</v>
      </c>
      <c r="B10185" s="1">
        <v>42926</v>
      </c>
      <c r="C10185">
        <v>3</v>
      </c>
      <c r="D10185" t="s">
        <v>4002</v>
      </c>
      <c r="E10185">
        <v>223</v>
      </c>
      <c r="F10185">
        <v>618</v>
      </c>
      <c r="G10185">
        <v>281</v>
      </c>
      <c r="H10185">
        <v>2</v>
      </c>
      <c r="I10185">
        <v>1</v>
      </c>
      <c r="J10185">
        <v>5.19</v>
      </c>
      <c r="K10185">
        <v>5.19</v>
      </c>
      <c r="L10185">
        <v>5.71</v>
      </c>
    </row>
    <row r="10186" spans="1:12" x14ac:dyDescent="0.3">
      <c r="A10186" t="s">
        <v>2448</v>
      </c>
      <c r="B10186" s="1">
        <v>42926</v>
      </c>
      <c r="C10186">
        <v>3</v>
      </c>
      <c r="D10186" t="s">
        <v>4002</v>
      </c>
      <c r="E10186">
        <v>220</v>
      </c>
      <c r="F10186">
        <v>618</v>
      </c>
      <c r="G10186">
        <v>281</v>
      </c>
      <c r="H10186">
        <v>2</v>
      </c>
      <c r="I10186">
        <v>1</v>
      </c>
      <c r="J10186">
        <v>20.190000000000001</v>
      </c>
      <c r="K10186">
        <v>20.190000000000001</v>
      </c>
      <c r="L10186">
        <v>12.03</v>
      </c>
    </row>
    <row r="10187" spans="1:12" x14ac:dyDescent="0.3">
      <c r="A10187" t="s">
        <v>2449</v>
      </c>
      <c r="B10187" s="1">
        <v>42935</v>
      </c>
      <c r="C10187">
        <v>3</v>
      </c>
      <c r="D10187" t="s">
        <v>4002</v>
      </c>
      <c r="E10187">
        <v>232</v>
      </c>
      <c r="F10187">
        <v>486</v>
      </c>
      <c r="G10187">
        <v>281</v>
      </c>
      <c r="H10187">
        <v>2</v>
      </c>
      <c r="I10187">
        <v>1</v>
      </c>
      <c r="J10187">
        <v>28.84</v>
      </c>
      <c r="K10187">
        <v>28.84</v>
      </c>
      <c r="L10187">
        <v>31.72</v>
      </c>
    </row>
    <row r="10188" spans="1:12" x14ac:dyDescent="0.3">
      <c r="A10188" t="s">
        <v>2450</v>
      </c>
      <c r="B10188" s="1">
        <v>42939</v>
      </c>
      <c r="C10188">
        <v>3</v>
      </c>
      <c r="D10188" t="s">
        <v>4002</v>
      </c>
      <c r="E10188">
        <v>285</v>
      </c>
      <c r="F10188">
        <v>161</v>
      </c>
      <c r="G10188">
        <v>281</v>
      </c>
      <c r="H10188">
        <v>2</v>
      </c>
      <c r="I10188">
        <v>1</v>
      </c>
      <c r="J10188">
        <v>178.58</v>
      </c>
      <c r="K10188">
        <v>178.58</v>
      </c>
      <c r="L10188">
        <v>176.2</v>
      </c>
    </row>
    <row r="10189" spans="1:12" x14ac:dyDescent="0.3">
      <c r="A10189" t="s">
        <v>2451</v>
      </c>
      <c r="B10189" s="1">
        <v>42951</v>
      </c>
      <c r="C10189">
        <v>3</v>
      </c>
      <c r="D10189" t="s">
        <v>4003</v>
      </c>
      <c r="E10189">
        <v>220</v>
      </c>
      <c r="F10189">
        <v>558</v>
      </c>
      <c r="G10189">
        <v>281</v>
      </c>
      <c r="H10189">
        <v>2</v>
      </c>
      <c r="I10189">
        <v>1</v>
      </c>
      <c r="J10189">
        <v>20.190000000000001</v>
      </c>
      <c r="K10189">
        <v>20.190000000000001</v>
      </c>
      <c r="L10189">
        <v>12.03</v>
      </c>
    </row>
    <row r="10190" spans="1:12" x14ac:dyDescent="0.3">
      <c r="A10190" t="s">
        <v>2451</v>
      </c>
      <c r="B10190" s="1">
        <v>42951</v>
      </c>
      <c r="C10190">
        <v>3</v>
      </c>
      <c r="D10190" t="s">
        <v>4003</v>
      </c>
      <c r="E10190">
        <v>212</v>
      </c>
      <c r="F10190">
        <v>558</v>
      </c>
      <c r="G10190">
        <v>281</v>
      </c>
      <c r="H10190">
        <v>2</v>
      </c>
      <c r="I10190">
        <v>1</v>
      </c>
      <c r="J10190">
        <v>20.190000000000001</v>
      </c>
      <c r="K10190">
        <v>20.190000000000001</v>
      </c>
      <c r="L10190">
        <v>12.03</v>
      </c>
    </row>
    <row r="10191" spans="1:12" x14ac:dyDescent="0.3">
      <c r="A10191" t="s">
        <v>2451</v>
      </c>
      <c r="B10191" s="1">
        <v>42951</v>
      </c>
      <c r="C10191">
        <v>3</v>
      </c>
      <c r="D10191" t="s">
        <v>4003</v>
      </c>
      <c r="E10191">
        <v>315</v>
      </c>
      <c r="F10191">
        <v>558</v>
      </c>
      <c r="G10191">
        <v>281</v>
      </c>
      <c r="H10191">
        <v>2</v>
      </c>
      <c r="I10191">
        <v>1</v>
      </c>
      <c r="J10191">
        <v>874.79</v>
      </c>
      <c r="K10191">
        <v>874.79</v>
      </c>
      <c r="L10191">
        <v>884.71</v>
      </c>
    </row>
    <row r="10192" spans="1:12" x14ac:dyDescent="0.3">
      <c r="A10192" t="s">
        <v>2451</v>
      </c>
      <c r="B10192" s="1">
        <v>42951</v>
      </c>
      <c r="C10192">
        <v>3</v>
      </c>
      <c r="D10192" t="s">
        <v>4003</v>
      </c>
      <c r="E10192">
        <v>314</v>
      </c>
      <c r="F10192">
        <v>558</v>
      </c>
      <c r="G10192">
        <v>281</v>
      </c>
      <c r="H10192">
        <v>2</v>
      </c>
      <c r="I10192">
        <v>1</v>
      </c>
      <c r="J10192">
        <v>2146.96</v>
      </c>
      <c r="K10192">
        <v>2146.96</v>
      </c>
      <c r="L10192">
        <v>2171.29</v>
      </c>
    </row>
    <row r="10193" spans="1:12" x14ac:dyDescent="0.3">
      <c r="A10193" t="s">
        <v>2451</v>
      </c>
      <c r="B10193" s="1">
        <v>42951</v>
      </c>
      <c r="C10193">
        <v>3</v>
      </c>
      <c r="D10193" t="s">
        <v>4003</v>
      </c>
      <c r="E10193">
        <v>223</v>
      </c>
      <c r="F10193">
        <v>558</v>
      </c>
      <c r="G10193">
        <v>281</v>
      </c>
      <c r="H10193">
        <v>2</v>
      </c>
      <c r="I10193">
        <v>1</v>
      </c>
      <c r="J10193">
        <v>5.19</v>
      </c>
      <c r="K10193">
        <v>5.19</v>
      </c>
      <c r="L10193">
        <v>5.71</v>
      </c>
    </row>
    <row r="10194" spans="1:12" x14ac:dyDescent="0.3">
      <c r="A10194" t="s">
        <v>2452</v>
      </c>
      <c r="B10194" s="1">
        <v>42955</v>
      </c>
      <c r="C10194">
        <v>3</v>
      </c>
      <c r="D10194" t="s">
        <v>4003</v>
      </c>
      <c r="E10194">
        <v>253</v>
      </c>
      <c r="F10194">
        <v>36</v>
      </c>
      <c r="G10194">
        <v>281</v>
      </c>
      <c r="H10194">
        <v>2</v>
      </c>
      <c r="I10194">
        <v>1</v>
      </c>
      <c r="J10194">
        <v>178.58</v>
      </c>
      <c r="K10194">
        <v>178.58</v>
      </c>
      <c r="L10194">
        <v>176.2</v>
      </c>
    </row>
    <row r="10195" spans="1:12" x14ac:dyDescent="0.3">
      <c r="A10195" t="s">
        <v>2452</v>
      </c>
      <c r="B10195" s="1">
        <v>42955</v>
      </c>
      <c r="C10195">
        <v>3</v>
      </c>
      <c r="D10195" t="s">
        <v>4003</v>
      </c>
      <c r="E10195">
        <v>317</v>
      </c>
      <c r="F10195">
        <v>36</v>
      </c>
      <c r="G10195">
        <v>281</v>
      </c>
      <c r="H10195">
        <v>2</v>
      </c>
      <c r="I10195">
        <v>1</v>
      </c>
      <c r="J10195">
        <v>874.79</v>
      </c>
      <c r="K10195">
        <v>874.79</v>
      </c>
      <c r="L10195">
        <v>884.71</v>
      </c>
    </row>
    <row r="10196" spans="1:12" x14ac:dyDescent="0.3">
      <c r="A10196" t="s">
        <v>2453</v>
      </c>
      <c r="B10196" s="1">
        <v>42962</v>
      </c>
      <c r="C10196">
        <v>3</v>
      </c>
      <c r="D10196" t="s">
        <v>4003</v>
      </c>
      <c r="E10196">
        <v>319</v>
      </c>
      <c r="F10196">
        <v>107</v>
      </c>
      <c r="G10196">
        <v>281</v>
      </c>
      <c r="H10196">
        <v>2</v>
      </c>
      <c r="I10196">
        <v>1</v>
      </c>
      <c r="J10196">
        <v>874.79</v>
      </c>
      <c r="K10196">
        <v>874.79</v>
      </c>
      <c r="L10196">
        <v>884.71</v>
      </c>
    </row>
    <row r="10197" spans="1:12" x14ac:dyDescent="0.3">
      <c r="A10197" t="s">
        <v>2454</v>
      </c>
      <c r="B10197" s="1">
        <v>42967</v>
      </c>
      <c r="C10197">
        <v>3</v>
      </c>
      <c r="D10197" t="s">
        <v>4003</v>
      </c>
      <c r="E10197">
        <v>319</v>
      </c>
      <c r="F10197">
        <v>270</v>
      </c>
      <c r="G10197">
        <v>281</v>
      </c>
      <c r="H10197">
        <v>2</v>
      </c>
      <c r="I10197">
        <v>1</v>
      </c>
      <c r="J10197">
        <v>874.79</v>
      </c>
      <c r="K10197">
        <v>874.79</v>
      </c>
      <c r="L10197">
        <v>884.71</v>
      </c>
    </row>
    <row r="10198" spans="1:12" x14ac:dyDescent="0.3">
      <c r="A10198" t="s">
        <v>2455</v>
      </c>
      <c r="B10198" s="1">
        <v>42967</v>
      </c>
      <c r="C10198">
        <v>3</v>
      </c>
      <c r="D10198" t="s">
        <v>4003</v>
      </c>
      <c r="E10198">
        <v>345</v>
      </c>
      <c r="F10198">
        <v>144</v>
      </c>
      <c r="G10198">
        <v>281</v>
      </c>
      <c r="H10198">
        <v>2</v>
      </c>
      <c r="I10198">
        <v>1</v>
      </c>
      <c r="J10198">
        <v>2039.99</v>
      </c>
      <c r="K10198">
        <v>2039.99</v>
      </c>
      <c r="L10198">
        <v>1912.15</v>
      </c>
    </row>
    <row r="10199" spans="1:12" x14ac:dyDescent="0.3">
      <c r="A10199" t="s">
        <v>2455</v>
      </c>
      <c r="B10199" s="1">
        <v>42967</v>
      </c>
      <c r="C10199">
        <v>3</v>
      </c>
      <c r="D10199" t="s">
        <v>4003</v>
      </c>
      <c r="E10199">
        <v>344</v>
      </c>
      <c r="F10199">
        <v>144</v>
      </c>
      <c r="G10199">
        <v>281</v>
      </c>
      <c r="H10199">
        <v>2</v>
      </c>
      <c r="I10199">
        <v>1</v>
      </c>
      <c r="J10199">
        <v>2039.99</v>
      </c>
      <c r="K10199">
        <v>2039.99</v>
      </c>
      <c r="L10199">
        <v>1912.15</v>
      </c>
    </row>
    <row r="10200" spans="1:12" x14ac:dyDescent="0.3">
      <c r="A10200" t="s">
        <v>2456</v>
      </c>
      <c r="B10200" s="1">
        <v>42968</v>
      </c>
      <c r="C10200">
        <v>3</v>
      </c>
      <c r="D10200" t="s">
        <v>4003</v>
      </c>
      <c r="E10200">
        <v>275</v>
      </c>
      <c r="F10200">
        <v>684</v>
      </c>
      <c r="G10200">
        <v>281</v>
      </c>
      <c r="H10200">
        <v>2</v>
      </c>
      <c r="I10200">
        <v>1</v>
      </c>
      <c r="J10200">
        <v>356.9</v>
      </c>
      <c r="K10200">
        <v>356.9</v>
      </c>
      <c r="L10200">
        <v>352.14</v>
      </c>
    </row>
    <row r="10201" spans="1:12" x14ac:dyDescent="0.3">
      <c r="A10201" t="s">
        <v>2456</v>
      </c>
      <c r="B10201" s="1">
        <v>42968</v>
      </c>
      <c r="C10201">
        <v>3</v>
      </c>
      <c r="D10201" t="s">
        <v>4003</v>
      </c>
      <c r="E10201">
        <v>253</v>
      </c>
      <c r="F10201">
        <v>684</v>
      </c>
      <c r="G10201">
        <v>281</v>
      </c>
      <c r="H10201">
        <v>2</v>
      </c>
      <c r="I10201">
        <v>1</v>
      </c>
      <c r="J10201">
        <v>178.58</v>
      </c>
      <c r="K10201">
        <v>178.58</v>
      </c>
      <c r="L10201">
        <v>176.2</v>
      </c>
    </row>
    <row r="10202" spans="1:12" x14ac:dyDescent="0.3">
      <c r="A10202" t="s">
        <v>2456</v>
      </c>
      <c r="B10202" s="1">
        <v>42968</v>
      </c>
      <c r="C10202">
        <v>3</v>
      </c>
      <c r="D10202" t="s">
        <v>4003</v>
      </c>
      <c r="E10202">
        <v>310</v>
      </c>
      <c r="F10202">
        <v>684</v>
      </c>
      <c r="G10202">
        <v>281</v>
      </c>
      <c r="H10202">
        <v>2</v>
      </c>
      <c r="I10202">
        <v>1</v>
      </c>
      <c r="J10202">
        <v>2146.96</v>
      </c>
      <c r="K10202">
        <v>2146.96</v>
      </c>
      <c r="L10202">
        <v>2171.29</v>
      </c>
    </row>
    <row r="10203" spans="1:12" x14ac:dyDescent="0.3">
      <c r="A10203" t="s">
        <v>2457</v>
      </c>
      <c r="B10203" s="1">
        <v>42974</v>
      </c>
      <c r="C10203">
        <v>3</v>
      </c>
      <c r="D10203" t="s">
        <v>4003</v>
      </c>
      <c r="E10203">
        <v>229</v>
      </c>
      <c r="F10203">
        <v>342</v>
      </c>
      <c r="G10203">
        <v>281</v>
      </c>
      <c r="H10203">
        <v>2</v>
      </c>
      <c r="I10203">
        <v>1</v>
      </c>
      <c r="J10203">
        <v>28.84</v>
      </c>
      <c r="K10203">
        <v>28.84</v>
      </c>
      <c r="L10203">
        <v>31.72</v>
      </c>
    </row>
    <row r="10204" spans="1:12" x14ac:dyDescent="0.3">
      <c r="A10204" t="s">
        <v>2457</v>
      </c>
      <c r="B10204" s="1">
        <v>42974</v>
      </c>
      <c r="C10204">
        <v>3</v>
      </c>
      <c r="D10204" t="s">
        <v>4003</v>
      </c>
      <c r="E10204">
        <v>314</v>
      </c>
      <c r="F10204">
        <v>342</v>
      </c>
      <c r="G10204">
        <v>281</v>
      </c>
      <c r="H10204">
        <v>2</v>
      </c>
      <c r="I10204">
        <v>1</v>
      </c>
      <c r="J10204">
        <v>2146.96</v>
      </c>
      <c r="K10204">
        <v>2146.96</v>
      </c>
      <c r="L10204">
        <v>2171.29</v>
      </c>
    </row>
    <row r="10205" spans="1:12" x14ac:dyDescent="0.3">
      <c r="A10205" t="s">
        <v>2457</v>
      </c>
      <c r="B10205" s="1">
        <v>42974</v>
      </c>
      <c r="C10205">
        <v>3</v>
      </c>
      <c r="D10205" t="s">
        <v>4003</v>
      </c>
      <c r="E10205">
        <v>215</v>
      </c>
      <c r="F10205">
        <v>342</v>
      </c>
      <c r="G10205">
        <v>281</v>
      </c>
      <c r="H10205">
        <v>2</v>
      </c>
      <c r="I10205">
        <v>1</v>
      </c>
      <c r="J10205">
        <v>20.190000000000001</v>
      </c>
      <c r="K10205">
        <v>20.190000000000001</v>
      </c>
      <c r="L10205">
        <v>12.03</v>
      </c>
    </row>
    <row r="10206" spans="1:12" x14ac:dyDescent="0.3">
      <c r="A10206" t="s">
        <v>2457</v>
      </c>
      <c r="B10206" s="1">
        <v>42974</v>
      </c>
      <c r="C10206">
        <v>3</v>
      </c>
      <c r="D10206" t="s">
        <v>4003</v>
      </c>
      <c r="E10206">
        <v>220</v>
      </c>
      <c r="F10206">
        <v>342</v>
      </c>
      <c r="G10206">
        <v>281</v>
      </c>
      <c r="H10206">
        <v>2</v>
      </c>
      <c r="I10206">
        <v>1</v>
      </c>
      <c r="J10206">
        <v>20.190000000000001</v>
      </c>
      <c r="K10206">
        <v>20.190000000000001</v>
      </c>
      <c r="L10206">
        <v>12.03</v>
      </c>
    </row>
    <row r="10207" spans="1:12" x14ac:dyDescent="0.3">
      <c r="A10207" t="s">
        <v>2457</v>
      </c>
      <c r="B10207" s="1">
        <v>42974</v>
      </c>
      <c r="C10207">
        <v>3</v>
      </c>
      <c r="D10207" t="s">
        <v>4003</v>
      </c>
      <c r="E10207">
        <v>285</v>
      </c>
      <c r="F10207">
        <v>342</v>
      </c>
      <c r="G10207">
        <v>281</v>
      </c>
      <c r="H10207">
        <v>2</v>
      </c>
      <c r="I10207">
        <v>1</v>
      </c>
      <c r="J10207">
        <v>178.58</v>
      </c>
      <c r="K10207">
        <v>178.58</v>
      </c>
      <c r="L10207">
        <v>176.2</v>
      </c>
    </row>
    <row r="10208" spans="1:12" x14ac:dyDescent="0.3">
      <c r="A10208" t="s">
        <v>2457</v>
      </c>
      <c r="B10208" s="1">
        <v>42974</v>
      </c>
      <c r="C10208">
        <v>3</v>
      </c>
      <c r="D10208" t="s">
        <v>4003</v>
      </c>
      <c r="E10208">
        <v>317</v>
      </c>
      <c r="F10208">
        <v>342</v>
      </c>
      <c r="G10208">
        <v>281</v>
      </c>
      <c r="H10208">
        <v>2</v>
      </c>
      <c r="I10208">
        <v>1</v>
      </c>
      <c r="J10208">
        <v>874.79</v>
      </c>
      <c r="K10208">
        <v>874.79</v>
      </c>
      <c r="L10208">
        <v>884.71</v>
      </c>
    </row>
    <row r="10209" spans="1:12" x14ac:dyDescent="0.3">
      <c r="A10209" t="s">
        <v>2457</v>
      </c>
      <c r="B10209" s="1">
        <v>42974</v>
      </c>
      <c r="C10209">
        <v>3</v>
      </c>
      <c r="D10209" t="s">
        <v>4003</v>
      </c>
      <c r="E10209">
        <v>316</v>
      </c>
      <c r="F10209">
        <v>342</v>
      </c>
      <c r="G10209">
        <v>281</v>
      </c>
      <c r="H10209">
        <v>2</v>
      </c>
      <c r="I10209">
        <v>1</v>
      </c>
      <c r="J10209">
        <v>874.79</v>
      </c>
      <c r="K10209">
        <v>874.79</v>
      </c>
      <c r="L10209">
        <v>884.71</v>
      </c>
    </row>
    <row r="10210" spans="1:12" x14ac:dyDescent="0.3">
      <c r="A10210" t="s">
        <v>2458</v>
      </c>
      <c r="B10210" s="1">
        <v>42975</v>
      </c>
      <c r="C10210">
        <v>3</v>
      </c>
      <c r="D10210" t="s">
        <v>4003</v>
      </c>
      <c r="E10210">
        <v>276</v>
      </c>
      <c r="F10210">
        <v>432</v>
      </c>
      <c r="G10210">
        <v>281</v>
      </c>
      <c r="H10210">
        <v>2</v>
      </c>
      <c r="I10210">
        <v>1</v>
      </c>
      <c r="J10210">
        <v>356.9</v>
      </c>
      <c r="K10210">
        <v>356.9</v>
      </c>
      <c r="L10210">
        <v>352.14</v>
      </c>
    </row>
    <row r="10211" spans="1:12" x14ac:dyDescent="0.3">
      <c r="A10211" t="s">
        <v>2458</v>
      </c>
      <c r="B10211" s="1">
        <v>42975</v>
      </c>
      <c r="C10211">
        <v>3</v>
      </c>
      <c r="D10211" t="s">
        <v>4003</v>
      </c>
      <c r="E10211">
        <v>310</v>
      </c>
      <c r="F10211">
        <v>432</v>
      </c>
      <c r="G10211">
        <v>281</v>
      </c>
      <c r="H10211">
        <v>2</v>
      </c>
      <c r="I10211">
        <v>1</v>
      </c>
      <c r="J10211">
        <v>2146.96</v>
      </c>
      <c r="K10211">
        <v>2146.96</v>
      </c>
      <c r="L10211">
        <v>2171.29</v>
      </c>
    </row>
    <row r="10212" spans="1:12" x14ac:dyDescent="0.3">
      <c r="A10212" t="s">
        <v>2459</v>
      </c>
      <c r="B10212" s="1">
        <v>42979</v>
      </c>
      <c r="C10212">
        <v>3</v>
      </c>
      <c r="D10212" t="s">
        <v>4004</v>
      </c>
      <c r="E10212">
        <v>223</v>
      </c>
      <c r="F10212">
        <v>216</v>
      </c>
      <c r="G10212">
        <v>281</v>
      </c>
      <c r="H10212">
        <v>2</v>
      </c>
      <c r="I10212">
        <v>1</v>
      </c>
      <c r="J10212">
        <v>5.19</v>
      </c>
      <c r="K10212">
        <v>5.19</v>
      </c>
      <c r="L10212">
        <v>5.71</v>
      </c>
    </row>
    <row r="10213" spans="1:12" x14ac:dyDescent="0.3">
      <c r="A10213" t="s">
        <v>2460</v>
      </c>
      <c r="B10213" s="1">
        <v>43001</v>
      </c>
      <c r="C10213">
        <v>3</v>
      </c>
      <c r="D10213" t="s">
        <v>4004</v>
      </c>
      <c r="E10213">
        <v>276</v>
      </c>
      <c r="F10213">
        <v>575</v>
      </c>
      <c r="G10213">
        <v>281</v>
      </c>
      <c r="H10213">
        <v>2</v>
      </c>
      <c r="I10213">
        <v>1</v>
      </c>
      <c r="J10213">
        <v>356.9</v>
      </c>
      <c r="K10213">
        <v>356.9</v>
      </c>
      <c r="L10213">
        <v>352.14</v>
      </c>
    </row>
    <row r="10214" spans="1:12" x14ac:dyDescent="0.3">
      <c r="A10214" t="s">
        <v>2460</v>
      </c>
      <c r="B10214" s="1">
        <v>43001</v>
      </c>
      <c r="C10214">
        <v>3</v>
      </c>
      <c r="D10214" t="s">
        <v>4004</v>
      </c>
      <c r="E10214">
        <v>317</v>
      </c>
      <c r="F10214">
        <v>575</v>
      </c>
      <c r="G10214">
        <v>281</v>
      </c>
      <c r="H10214">
        <v>2</v>
      </c>
      <c r="I10214">
        <v>1</v>
      </c>
      <c r="J10214">
        <v>874.79</v>
      </c>
      <c r="K10214">
        <v>874.79</v>
      </c>
      <c r="L10214">
        <v>884.71</v>
      </c>
    </row>
    <row r="10215" spans="1:12" x14ac:dyDescent="0.3">
      <c r="A10215" t="s">
        <v>2460</v>
      </c>
      <c r="B10215" s="1">
        <v>43001</v>
      </c>
      <c r="C10215">
        <v>3</v>
      </c>
      <c r="D10215" t="s">
        <v>4004</v>
      </c>
      <c r="E10215">
        <v>316</v>
      </c>
      <c r="F10215">
        <v>575</v>
      </c>
      <c r="G10215">
        <v>281</v>
      </c>
      <c r="H10215">
        <v>2</v>
      </c>
      <c r="I10215">
        <v>1</v>
      </c>
      <c r="J10215">
        <v>874.79</v>
      </c>
      <c r="K10215">
        <v>874.79</v>
      </c>
      <c r="L10215">
        <v>884.71</v>
      </c>
    </row>
    <row r="10216" spans="1:12" x14ac:dyDescent="0.3">
      <c r="A10216" t="s">
        <v>2460</v>
      </c>
      <c r="B10216" s="1">
        <v>43001</v>
      </c>
      <c r="C10216">
        <v>3</v>
      </c>
      <c r="D10216" t="s">
        <v>4004</v>
      </c>
      <c r="E10216">
        <v>310</v>
      </c>
      <c r="F10216">
        <v>575</v>
      </c>
      <c r="G10216">
        <v>281</v>
      </c>
      <c r="H10216">
        <v>2</v>
      </c>
      <c r="I10216">
        <v>1</v>
      </c>
      <c r="J10216">
        <v>2146.96</v>
      </c>
      <c r="K10216">
        <v>2146.96</v>
      </c>
      <c r="L10216">
        <v>2171.29</v>
      </c>
    </row>
    <row r="10217" spans="1:12" x14ac:dyDescent="0.3">
      <c r="A10217" t="s">
        <v>2461</v>
      </c>
      <c r="B10217" s="1">
        <v>43002</v>
      </c>
      <c r="C10217">
        <v>3</v>
      </c>
      <c r="D10217" t="s">
        <v>4004</v>
      </c>
      <c r="E10217">
        <v>314</v>
      </c>
      <c r="F10217">
        <v>143</v>
      </c>
      <c r="G10217">
        <v>281</v>
      </c>
      <c r="H10217">
        <v>2</v>
      </c>
      <c r="I10217">
        <v>1</v>
      </c>
      <c r="J10217">
        <v>2146.96</v>
      </c>
      <c r="K10217">
        <v>2146.96</v>
      </c>
      <c r="L10217">
        <v>2171.29</v>
      </c>
    </row>
    <row r="10218" spans="1:12" x14ac:dyDescent="0.3">
      <c r="A10218" t="s">
        <v>2461</v>
      </c>
      <c r="B10218" s="1">
        <v>43002</v>
      </c>
      <c r="C10218">
        <v>3</v>
      </c>
      <c r="D10218" t="s">
        <v>4004</v>
      </c>
      <c r="E10218">
        <v>275</v>
      </c>
      <c r="F10218">
        <v>143</v>
      </c>
      <c r="G10218">
        <v>281</v>
      </c>
      <c r="H10218">
        <v>2</v>
      </c>
      <c r="I10218">
        <v>1</v>
      </c>
      <c r="J10218">
        <v>356.9</v>
      </c>
      <c r="K10218">
        <v>356.9</v>
      </c>
      <c r="L10218">
        <v>352.14</v>
      </c>
    </row>
    <row r="10219" spans="1:12" x14ac:dyDescent="0.3">
      <c r="A10219" t="s">
        <v>2462</v>
      </c>
      <c r="B10219" s="1">
        <v>43003</v>
      </c>
      <c r="C10219">
        <v>3</v>
      </c>
      <c r="D10219" t="s">
        <v>4004</v>
      </c>
      <c r="E10219">
        <v>316</v>
      </c>
      <c r="F10219">
        <v>503</v>
      </c>
      <c r="G10219">
        <v>281</v>
      </c>
      <c r="H10219">
        <v>2</v>
      </c>
      <c r="I10219">
        <v>1</v>
      </c>
      <c r="J10219">
        <v>874.79</v>
      </c>
      <c r="K10219">
        <v>874.79</v>
      </c>
      <c r="L10219">
        <v>884.71</v>
      </c>
    </row>
    <row r="10220" spans="1:12" x14ac:dyDescent="0.3">
      <c r="A10220" t="s">
        <v>2463</v>
      </c>
      <c r="B10220" s="1">
        <v>43005</v>
      </c>
      <c r="C10220">
        <v>3</v>
      </c>
      <c r="D10220" t="s">
        <v>4004</v>
      </c>
      <c r="E10220">
        <v>275</v>
      </c>
      <c r="F10220">
        <v>54</v>
      </c>
      <c r="G10220">
        <v>281</v>
      </c>
      <c r="H10220">
        <v>2</v>
      </c>
      <c r="I10220">
        <v>1</v>
      </c>
      <c r="J10220">
        <v>356.9</v>
      </c>
      <c r="K10220">
        <v>356.9</v>
      </c>
      <c r="L10220">
        <v>352.14</v>
      </c>
    </row>
    <row r="10221" spans="1:12" x14ac:dyDescent="0.3">
      <c r="A10221" t="s">
        <v>2464</v>
      </c>
      <c r="B10221" s="1">
        <v>43007</v>
      </c>
      <c r="C10221">
        <v>3</v>
      </c>
      <c r="D10221" t="s">
        <v>4004</v>
      </c>
      <c r="E10221">
        <v>346</v>
      </c>
      <c r="F10221">
        <v>576</v>
      </c>
      <c r="G10221">
        <v>281</v>
      </c>
      <c r="H10221">
        <v>2</v>
      </c>
      <c r="I10221">
        <v>1</v>
      </c>
      <c r="J10221">
        <v>2039.99</v>
      </c>
      <c r="K10221">
        <v>2039.99</v>
      </c>
      <c r="L10221">
        <v>1912.15</v>
      </c>
    </row>
    <row r="10222" spans="1:12" x14ac:dyDescent="0.3">
      <c r="A10222" t="s">
        <v>2464</v>
      </c>
      <c r="B10222" s="1">
        <v>43007</v>
      </c>
      <c r="C10222">
        <v>3</v>
      </c>
      <c r="D10222" t="s">
        <v>4004</v>
      </c>
      <c r="E10222">
        <v>235</v>
      </c>
      <c r="F10222">
        <v>576</v>
      </c>
      <c r="G10222">
        <v>281</v>
      </c>
      <c r="H10222">
        <v>2</v>
      </c>
      <c r="I10222">
        <v>1</v>
      </c>
      <c r="J10222">
        <v>28.84</v>
      </c>
      <c r="K10222">
        <v>28.84</v>
      </c>
      <c r="L10222">
        <v>31.72</v>
      </c>
    </row>
    <row r="10223" spans="1:12" x14ac:dyDescent="0.3">
      <c r="A10223" t="s">
        <v>2464</v>
      </c>
      <c r="B10223" s="1">
        <v>43007</v>
      </c>
      <c r="C10223">
        <v>3</v>
      </c>
      <c r="D10223" t="s">
        <v>4004</v>
      </c>
      <c r="E10223">
        <v>345</v>
      </c>
      <c r="F10223">
        <v>576</v>
      </c>
      <c r="G10223">
        <v>281</v>
      </c>
      <c r="H10223">
        <v>2</v>
      </c>
      <c r="I10223">
        <v>1</v>
      </c>
      <c r="J10223">
        <v>2039.99</v>
      </c>
      <c r="K10223">
        <v>2039.99</v>
      </c>
      <c r="L10223">
        <v>1912.15</v>
      </c>
    </row>
    <row r="10224" spans="1:12" x14ac:dyDescent="0.3">
      <c r="A10224" t="s">
        <v>2464</v>
      </c>
      <c r="B10224" s="1">
        <v>43007</v>
      </c>
      <c r="C10224">
        <v>3</v>
      </c>
      <c r="D10224" t="s">
        <v>4004</v>
      </c>
      <c r="E10224">
        <v>350</v>
      </c>
      <c r="F10224">
        <v>576</v>
      </c>
      <c r="G10224">
        <v>281</v>
      </c>
      <c r="H10224">
        <v>2</v>
      </c>
      <c r="I10224">
        <v>1</v>
      </c>
      <c r="J10224">
        <v>2024.99</v>
      </c>
      <c r="K10224">
        <v>2024.99</v>
      </c>
      <c r="L10224">
        <v>1898.09</v>
      </c>
    </row>
    <row r="10225" spans="1:12" x14ac:dyDescent="0.3">
      <c r="A10225" t="s">
        <v>2465</v>
      </c>
      <c r="B10225" s="1">
        <v>43019</v>
      </c>
      <c r="C10225">
        <v>4</v>
      </c>
      <c r="D10225" t="s">
        <v>4005</v>
      </c>
      <c r="E10225">
        <v>212</v>
      </c>
      <c r="F10225">
        <v>618</v>
      </c>
      <c r="G10225">
        <v>281</v>
      </c>
      <c r="H10225">
        <v>2</v>
      </c>
      <c r="I10225">
        <v>1</v>
      </c>
      <c r="J10225">
        <v>20.190000000000001</v>
      </c>
      <c r="K10225">
        <v>20.190000000000001</v>
      </c>
      <c r="L10225">
        <v>12.03</v>
      </c>
    </row>
    <row r="10226" spans="1:12" x14ac:dyDescent="0.3">
      <c r="A10226" t="s">
        <v>2465</v>
      </c>
      <c r="B10226" s="1">
        <v>43019</v>
      </c>
      <c r="C10226">
        <v>4</v>
      </c>
      <c r="D10226" t="s">
        <v>4005</v>
      </c>
      <c r="E10226">
        <v>312</v>
      </c>
      <c r="F10226">
        <v>618</v>
      </c>
      <c r="G10226">
        <v>281</v>
      </c>
      <c r="H10226">
        <v>2</v>
      </c>
      <c r="I10226">
        <v>1</v>
      </c>
      <c r="J10226">
        <v>2146.96</v>
      </c>
      <c r="K10226">
        <v>2146.96</v>
      </c>
      <c r="L10226">
        <v>2171.29</v>
      </c>
    </row>
    <row r="10227" spans="1:12" x14ac:dyDescent="0.3">
      <c r="A10227" t="s">
        <v>2465</v>
      </c>
      <c r="B10227" s="1">
        <v>43019</v>
      </c>
      <c r="C10227">
        <v>4</v>
      </c>
      <c r="D10227" t="s">
        <v>4005</v>
      </c>
      <c r="E10227">
        <v>315</v>
      </c>
      <c r="F10227">
        <v>618</v>
      </c>
      <c r="G10227">
        <v>281</v>
      </c>
      <c r="H10227">
        <v>2</v>
      </c>
      <c r="I10227">
        <v>1</v>
      </c>
      <c r="J10227">
        <v>874.79</v>
      </c>
      <c r="K10227">
        <v>874.79</v>
      </c>
      <c r="L10227">
        <v>884.71</v>
      </c>
    </row>
    <row r="10228" spans="1:12" x14ac:dyDescent="0.3">
      <c r="A10228" t="s">
        <v>2465</v>
      </c>
      <c r="B10228" s="1">
        <v>43019</v>
      </c>
      <c r="C10228">
        <v>4</v>
      </c>
      <c r="D10228" t="s">
        <v>4005</v>
      </c>
      <c r="E10228">
        <v>285</v>
      </c>
      <c r="F10228">
        <v>618</v>
      </c>
      <c r="G10228">
        <v>281</v>
      </c>
      <c r="H10228">
        <v>2</v>
      </c>
      <c r="I10228">
        <v>1</v>
      </c>
      <c r="J10228">
        <v>178.58</v>
      </c>
      <c r="K10228">
        <v>178.58</v>
      </c>
      <c r="L10228">
        <v>176.2</v>
      </c>
    </row>
    <row r="10229" spans="1:12" x14ac:dyDescent="0.3">
      <c r="A10229" t="s">
        <v>2465</v>
      </c>
      <c r="B10229" s="1">
        <v>43019</v>
      </c>
      <c r="C10229">
        <v>4</v>
      </c>
      <c r="D10229" t="s">
        <v>4005</v>
      </c>
      <c r="E10229">
        <v>316</v>
      </c>
      <c r="F10229">
        <v>618</v>
      </c>
      <c r="G10229">
        <v>281</v>
      </c>
      <c r="H10229">
        <v>2</v>
      </c>
      <c r="I10229">
        <v>1</v>
      </c>
      <c r="J10229">
        <v>874.79</v>
      </c>
      <c r="K10229">
        <v>874.79</v>
      </c>
      <c r="L10229">
        <v>884.71</v>
      </c>
    </row>
    <row r="10230" spans="1:12" x14ac:dyDescent="0.3">
      <c r="A10230" t="s">
        <v>2466</v>
      </c>
      <c r="B10230" s="1">
        <v>43026</v>
      </c>
      <c r="C10230">
        <v>4</v>
      </c>
      <c r="D10230" t="s">
        <v>4005</v>
      </c>
      <c r="E10230">
        <v>219</v>
      </c>
      <c r="F10230">
        <v>252</v>
      </c>
      <c r="G10230">
        <v>281</v>
      </c>
      <c r="H10230">
        <v>2</v>
      </c>
      <c r="I10230">
        <v>1</v>
      </c>
      <c r="J10230">
        <v>5.7</v>
      </c>
      <c r="K10230">
        <v>5.7</v>
      </c>
      <c r="L10230">
        <v>3.4</v>
      </c>
    </row>
    <row r="10231" spans="1:12" x14ac:dyDescent="0.3">
      <c r="A10231" t="s">
        <v>2467</v>
      </c>
      <c r="B10231" s="1">
        <v>43034</v>
      </c>
      <c r="C10231">
        <v>4</v>
      </c>
      <c r="D10231" t="s">
        <v>4005</v>
      </c>
      <c r="E10231">
        <v>314</v>
      </c>
      <c r="F10231">
        <v>269</v>
      </c>
      <c r="G10231">
        <v>281</v>
      </c>
      <c r="H10231">
        <v>2</v>
      </c>
      <c r="I10231">
        <v>1</v>
      </c>
      <c r="J10231">
        <v>2146.96</v>
      </c>
      <c r="K10231">
        <v>2146.96</v>
      </c>
      <c r="L10231">
        <v>2171.29</v>
      </c>
    </row>
    <row r="10232" spans="1:12" x14ac:dyDescent="0.3">
      <c r="A10232" t="s">
        <v>2467</v>
      </c>
      <c r="B10232" s="1">
        <v>43034</v>
      </c>
      <c r="C10232">
        <v>4</v>
      </c>
      <c r="D10232" t="s">
        <v>4005</v>
      </c>
      <c r="E10232">
        <v>241</v>
      </c>
      <c r="F10232">
        <v>269</v>
      </c>
      <c r="G10232">
        <v>281</v>
      </c>
      <c r="H10232">
        <v>2</v>
      </c>
      <c r="I10232">
        <v>1</v>
      </c>
      <c r="J10232">
        <v>758.08</v>
      </c>
      <c r="K10232">
        <v>758.08</v>
      </c>
      <c r="L10232">
        <v>747.97</v>
      </c>
    </row>
    <row r="10233" spans="1:12" x14ac:dyDescent="0.3">
      <c r="A10233" t="s">
        <v>2467</v>
      </c>
      <c r="B10233" s="1">
        <v>43034</v>
      </c>
      <c r="C10233">
        <v>4</v>
      </c>
      <c r="D10233" t="s">
        <v>4005</v>
      </c>
      <c r="E10233">
        <v>279</v>
      </c>
      <c r="F10233">
        <v>269</v>
      </c>
      <c r="G10233">
        <v>281</v>
      </c>
      <c r="H10233">
        <v>2</v>
      </c>
      <c r="I10233">
        <v>1</v>
      </c>
      <c r="J10233">
        <v>178.58</v>
      </c>
      <c r="K10233">
        <v>178.58</v>
      </c>
      <c r="L10233">
        <v>176.2</v>
      </c>
    </row>
    <row r="10234" spans="1:12" x14ac:dyDescent="0.3">
      <c r="A10234" t="s">
        <v>2468</v>
      </c>
      <c r="B10234" s="1">
        <v>43035</v>
      </c>
      <c r="C10234">
        <v>4</v>
      </c>
      <c r="D10234" t="s">
        <v>4005</v>
      </c>
      <c r="E10234">
        <v>311</v>
      </c>
      <c r="F10234">
        <v>161</v>
      </c>
      <c r="G10234">
        <v>281</v>
      </c>
      <c r="H10234">
        <v>2</v>
      </c>
      <c r="I10234">
        <v>1</v>
      </c>
      <c r="J10234">
        <v>2146.96</v>
      </c>
      <c r="K10234">
        <v>2146.96</v>
      </c>
      <c r="L10234">
        <v>2171.29</v>
      </c>
    </row>
    <row r="10235" spans="1:12" x14ac:dyDescent="0.3">
      <c r="A10235" t="s">
        <v>2468</v>
      </c>
      <c r="B10235" s="1">
        <v>43035</v>
      </c>
      <c r="C10235">
        <v>4</v>
      </c>
      <c r="D10235" t="s">
        <v>4005</v>
      </c>
      <c r="E10235">
        <v>317</v>
      </c>
      <c r="F10235">
        <v>161</v>
      </c>
      <c r="G10235">
        <v>281</v>
      </c>
      <c r="H10235">
        <v>2</v>
      </c>
      <c r="I10235">
        <v>1</v>
      </c>
      <c r="J10235">
        <v>874.79</v>
      </c>
      <c r="K10235">
        <v>874.79</v>
      </c>
      <c r="L10235">
        <v>884.71</v>
      </c>
    </row>
    <row r="10236" spans="1:12" x14ac:dyDescent="0.3">
      <c r="A10236" t="s">
        <v>2468</v>
      </c>
      <c r="B10236" s="1">
        <v>43035</v>
      </c>
      <c r="C10236">
        <v>4</v>
      </c>
      <c r="D10236" t="s">
        <v>4005</v>
      </c>
      <c r="E10236">
        <v>315</v>
      </c>
      <c r="F10236">
        <v>161</v>
      </c>
      <c r="G10236">
        <v>281</v>
      </c>
      <c r="H10236">
        <v>2</v>
      </c>
      <c r="I10236">
        <v>1</v>
      </c>
      <c r="J10236">
        <v>874.79</v>
      </c>
      <c r="K10236">
        <v>874.79</v>
      </c>
      <c r="L10236">
        <v>884.71</v>
      </c>
    </row>
    <row r="10237" spans="1:12" x14ac:dyDescent="0.3">
      <c r="A10237" t="s">
        <v>2468</v>
      </c>
      <c r="B10237" s="1">
        <v>43035</v>
      </c>
      <c r="C10237">
        <v>4</v>
      </c>
      <c r="D10237" t="s">
        <v>4005</v>
      </c>
      <c r="E10237">
        <v>310</v>
      </c>
      <c r="F10237">
        <v>161</v>
      </c>
      <c r="G10237">
        <v>281</v>
      </c>
      <c r="H10237">
        <v>2</v>
      </c>
      <c r="I10237">
        <v>1</v>
      </c>
      <c r="J10237">
        <v>2146.96</v>
      </c>
      <c r="K10237">
        <v>2146.96</v>
      </c>
      <c r="L10237">
        <v>2171.29</v>
      </c>
    </row>
    <row r="10238" spans="1:12" x14ac:dyDescent="0.3">
      <c r="A10238" t="s">
        <v>2468</v>
      </c>
      <c r="B10238" s="1">
        <v>43035</v>
      </c>
      <c r="C10238">
        <v>4</v>
      </c>
      <c r="D10238" t="s">
        <v>4005</v>
      </c>
      <c r="E10238">
        <v>318</v>
      </c>
      <c r="F10238">
        <v>161</v>
      </c>
      <c r="G10238">
        <v>281</v>
      </c>
      <c r="H10238">
        <v>2</v>
      </c>
      <c r="I10238">
        <v>1</v>
      </c>
      <c r="J10238">
        <v>874.79</v>
      </c>
      <c r="K10238">
        <v>874.79</v>
      </c>
      <c r="L10238">
        <v>884.71</v>
      </c>
    </row>
    <row r="10239" spans="1:12" x14ac:dyDescent="0.3">
      <c r="A10239" t="s">
        <v>2468</v>
      </c>
      <c r="B10239" s="1">
        <v>43035</v>
      </c>
      <c r="C10239">
        <v>4</v>
      </c>
      <c r="D10239" t="s">
        <v>4005</v>
      </c>
      <c r="E10239">
        <v>275</v>
      </c>
      <c r="F10239">
        <v>161</v>
      </c>
      <c r="G10239">
        <v>281</v>
      </c>
      <c r="H10239">
        <v>2</v>
      </c>
      <c r="I10239">
        <v>1</v>
      </c>
      <c r="J10239">
        <v>356.9</v>
      </c>
      <c r="K10239">
        <v>356.9</v>
      </c>
      <c r="L10239">
        <v>352.14</v>
      </c>
    </row>
    <row r="10240" spans="1:12" x14ac:dyDescent="0.3">
      <c r="A10240" t="s">
        <v>2469</v>
      </c>
      <c r="B10240" s="1">
        <v>43044</v>
      </c>
      <c r="C10240">
        <v>4</v>
      </c>
      <c r="D10240" t="s">
        <v>4006</v>
      </c>
      <c r="E10240">
        <v>315</v>
      </c>
      <c r="F10240">
        <v>558</v>
      </c>
      <c r="G10240">
        <v>281</v>
      </c>
      <c r="H10240">
        <v>2</v>
      </c>
      <c r="I10240">
        <v>1</v>
      </c>
      <c r="J10240">
        <v>874.79</v>
      </c>
      <c r="K10240">
        <v>874.79</v>
      </c>
      <c r="L10240">
        <v>884.71</v>
      </c>
    </row>
    <row r="10241" spans="1:12" x14ac:dyDescent="0.3">
      <c r="A10241" t="s">
        <v>2469</v>
      </c>
      <c r="B10241" s="1">
        <v>43044</v>
      </c>
      <c r="C10241">
        <v>4</v>
      </c>
      <c r="D10241" t="s">
        <v>4006</v>
      </c>
      <c r="E10241">
        <v>312</v>
      </c>
      <c r="F10241">
        <v>558</v>
      </c>
      <c r="G10241">
        <v>281</v>
      </c>
      <c r="H10241">
        <v>2</v>
      </c>
      <c r="I10241">
        <v>1</v>
      </c>
      <c r="J10241">
        <v>2146.96</v>
      </c>
      <c r="K10241">
        <v>2146.96</v>
      </c>
      <c r="L10241">
        <v>2171.29</v>
      </c>
    </row>
    <row r="10242" spans="1:12" x14ac:dyDescent="0.3">
      <c r="A10242" t="s">
        <v>2469</v>
      </c>
      <c r="B10242" s="1">
        <v>43044</v>
      </c>
      <c r="C10242">
        <v>4</v>
      </c>
      <c r="D10242" t="s">
        <v>4006</v>
      </c>
      <c r="E10242">
        <v>311</v>
      </c>
      <c r="F10242">
        <v>558</v>
      </c>
      <c r="G10242">
        <v>281</v>
      </c>
      <c r="H10242">
        <v>2</v>
      </c>
      <c r="I10242">
        <v>1</v>
      </c>
      <c r="J10242">
        <v>2146.96</v>
      </c>
      <c r="K10242">
        <v>2146.96</v>
      </c>
      <c r="L10242">
        <v>2171.29</v>
      </c>
    </row>
    <row r="10243" spans="1:12" x14ac:dyDescent="0.3">
      <c r="A10243" t="s">
        <v>2469</v>
      </c>
      <c r="B10243" s="1">
        <v>43044</v>
      </c>
      <c r="C10243">
        <v>4</v>
      </c>
      <c r="D10243" t="s">
        <v>4006</v>
      </c>
      <c r="E10243">
        <v>223</v>
      </c>
      <c r="F10243">
        <v>558</v>
      </c>
      <c r="G10243">
        <v>281</v>
      </c>
      <c r="H10243">
        <v>2</v>
      </c>
      <c r="I10243">
        <v>1</v>
      </c>
      <c r="J10243">
        <v>5.19</v>
      </c>
      <c r="K10243">
        <v>5.19</v>
      </c>
      <c r="L10243">
        <v>5.71</v>
      </c>
    </row>
    <row r="10244" spans="1:12" x14ac:dyDescent="0.3">
      <c r="A10244" t="s">
        <v>2469</v>
      </c>
      <c r="B10244" s="1">
        <v>43044</v>
      </c>
      <c r="C10244">
        <v>4</v>
      </c>
      <c r="D10244" t="s">
        <v>4006</v>
      </c>
      <c r="E10244">
        <v>314</v>
      </c>
      <c r="F10244">
        <v>558</v>
      </c>
      <c r="G10244">
        <v>281</v>
      </c>
      <c r="H10244">
        <v>2</v>
      </c>
      <c r="I10244">
        <v>1</v>
      </c>
      <c r="J10244">
        <v>2146.96</v>
      </c>
      <c r="K10244">
        <v>2146.96</v>
      </c>
      <c r="L10244">
        <v>2171.29</v>
      </c>
    </row>
    <row r="10245" spans="1:12" x14ac:dyDescent="0.3">
      <c r="A10245" t="s">
        <v>2470</v>
      </c>
      <c r="B10245" s="1">
        <v>43046</v>
      </c>
      <c r="C10245">
        <v>4</v>
      </c>
      <c r="D10245" t="s">
        <v>4006</v>
      </c>
      <c r="E10245">
        <v>253</v>
      </c>
      <c r="F10245">
        <v>36</v>
      </c>
      <c r="G10245">
        <v>281</v>
      </c>
      <c r="H10245">
        <v>2</v>
      </c>
      <c r="I10245">
        <v>1</v>
      </c>
      <c r="J10245">
        <v>178.58</v>
      </c>
      <c r="K10245">
        <v>178.58</v>
      </c>
      <c r="L10245">
        <v>176.2</v>
      </c>
    </row>
    <row r="10246" spans="1:12" x14ac:dyDescent="0.3">
      <c r="A10246" t="s">
        <v>2470</v>
      </c>
      <c r="B10246" s="1">
        <v>43046</v>
      </c>
      <c r="C10246">
        <v>4</v>
      </c>
      <c r="D10246" t="s">
        <v>4006</v>
      </c>
      <c r="E10246">
        <v>310</v>
      </c>
      <c r="F10246">
        <v>36</v>
      </c>
      <c r="G10246">
        <v>281</v>
      </c>
      <c r="H10246">
        <v>2</v>
      </c>
      <c r="I10246">
        <v>1</v>
      </c>
      <c r="J10246">
        <v>2146.96</v>
      </c>
      <c r="K10246">
        <v>2146.96</v>
      </c>
      <c r="L10246">
        <v>2171.29</v>
      </c>
    </row>
    <row r="10247" spans="1:12" x14ac:dyDescent="0.3">
      <c r="A10247" t="s">
        <v>2470</v>
      </c>
      <c r="B10247" s="1">
        <v>43046</v>
      </c>
      <c r="C10247">
        <v>4</v>
      </c>
      <c r="D10247" t="s">
        <v>4006</v>
      </c>
      <c r="E10247">
        <v>314</v>
      </c>
      <c r="F10247">
        <v>36</v>
      </c>
      <c r="G10247">
        <v>281</v>
      </c>
      <c r="H10247">
        <v>2</v>
      </c>
      <c r="I10247">
        <v>1</v>
      </c>
      <c r="J10247">
        <v>2146.96</v>
      </c>
      <c r="K10247">
        <v>2146.96</v>
      </c>
      <c r="L10247">
        <v>2171.29</v>
      </c>
    </row>
    <row r="10248" spans="1:12" x14ac:dyDescent="0.3">
      <c r="A10248" t="s">
        <v>2471</v>
      </c>
      <c r="B10248" s="1">
        <v>43048</v>
      </c>
      <c r="C10248">
        <v>4</v>
      </c>
      <c r="D10248" t="s">
        <v>4006</v>
      </c>
      <c r="E10248">
        <v>232</v>
      </c>
      <c r="F10248">
        <v>107</v>
      </c>
      <c r="G10248">
        <v>281</v>
      </c>
      <c r="H10248">
        <v>2</v>
      </c>
      <c r="I10248">
        <v>1</v>
      </c>
      <c r="J10248">
        <v>28.84</v>
      </c>
      <c r="K10248">
        <v>28.84</v>
      </c>
      <c r="L10248">
        <v>31.72</v>
      </c>
    </row>
    <row r="10249" spans="1:12" x14ac:dyDescent="0.3">
      <c r="A10249" t="s">
        <v>2472</v>
      </c>
      <c r="B10249" s="1">
        <v>43052</v>
      </c>
      <c r="C10249">
        <v>4</v>
      </c>
      <c r="D10249" t="s">
        <v>4006</v>
      </c>
      <c r="E10249">
        <v>311</v>
      </c>
      <c r="F10249">
        <v>270</v>
      </c>
      <c r="G10249">
        <v>281</v>
      </c>
      <c r="H10249">
        <v>2</v>
      </c>
      <c r="I10249">
        <v>1</v>
      </c>
      <c r="J10249">
        <v>2146.96</v>
      </c>
      <c r="K10249">
        <v>2146.96</v>
      </c>
      <c r="L10249">
        <v>2171.29</v>
      </c>
    </row>
    <row r="10250" spans="1:12" x14ac:dyDescent="0.3">
      <c r="A10250" t="s">
        <v>2472</v>
      </c>
      <c r="B10250" s="1">
        <v>43052</v>
      </c>
      <c r="C10250">
        <v>4</v>
      </c>
      <c r="D10250" t="s">
        <v>4006</v>
      </c>
      <c r="E10250">
        <v>310</v>
      </c>
      <c r="F10250">
        <v>270</v>
      </c>
      <c r="G10250">
        <v>281</v>
      </c>
      <c r="H10250">
        <v>2</v>
      </c>
      <c r="I10250">
        <v>1</v>
      </c>
      <c r="J10250">
        <v>2146.96</v>
      </c>
      <c r="K10250">
        <v>2146.96</v>
      </c>
      <c r="L10250">
        <v>2171.29</v>
      </c>
    </row>
    <row r="10251" spans="1:12" x14ac:dyDescent="0.3">
      <c r="A10251" t="s">
        <v>2472</v>
      </c>
      <c r="B10251" s="1">
        <v>43052</v>
      </c>
      <c r="C10251">
        <v>4</v>
      </c>
      <c r="D10251" t="s">
        <v>4006</v>
      </c>
      <c r="E10251">
        <v>317</v>
      </c>
      <c r="F10251">
        <v>270</v>
      </c>
      <c r="G10251">
        <v>281</v>
      </c>
      <c r="H10251">
        <v>2</v>
      </c>
      <c r="I10251">
        <v>1</v>
      </c>
      <c r="J10251">
        <v>874.79</v>
      </c>
      <c r="K10251">
        <v>874.79</v>
      </c>
      <c r="L10251">
        <v>884.71</v>
      </c>
    </row>
    <row r="10252" spans="1:12" x14ac:dyDescent="0.3">
      <c r="A10252" t="s">
        <v>2472</v>
      </c>
      <c r="B10252" s="1">
        <v>43052</v>
      </c>
      <c r="C10252">
        <v>4</v>
      </c>
      <c r="D10252" t="s">
        <v>4006</v>
      </c>
      <c r="E10252">
        <v>318</v>
      </c>
      <c r="F10252">
        <v>270</v>
      </c>
      <c r="G10252">
        <v>281</v>
      </c>
      <c r="H10252">
        <v>2</v>
      </c>
      <c r="I10252">
        <v>1</v>
      </c>
      <c r="J10252">
        <v>874.79</v>
      </c>
      <c r="K10252">
        <v>874.79</v>
      </c>
      <c r="L10252">
        <v>884.71</v>
      </c>
    </row>
    <row r="10253" spans="1:12" x14ac:dyDescent="0.3">
      <c r="A10253" t="s">
        <v>2472</v>
      </c>
      <c r="B10253" s="1">
        <v>43052</v>
      </c>
      <c r="C10253">
        <v>4</v>
      </c>
      <c r="D10253" t="s">
        <v>4006</v>
      </c>
      <c r="E10253">
        <v>253</v>
      </c>
      <c r="F10253">
        <v>270</v>
      </c>
      <c r="G10253">
        <v>281</v>
      </c>
      <c r="H10253">
        <v>2</v>
      </c>
      <c r="I10253">
        <v>1</v>
      </c>
      <c r="J10253">
        <v>178.58</v>
      </c>
      <c r="K10253">
        <v>178.58</v>
      </c>
      <c r="L10253">
        <v>176.2</v>
      </c>
    </row>
    <row r="10254" spans="1:12" x14ac:dyDescent="0.3">
      <c r="A10254" t="s">
        <v>2473</v>
      </c>
      <c r="B10254" s="1">
        <v>43052</v>
      </c>
      <c r="C10254">
        <v>4</v>
      </c>
      <c r="D10254" t="s">
        <v>4006</v>
      </c>
      <c r="E10254">
        <v>351</v>
      </c>
      <c r="F10254">
        <v>144</v>
      </c>
      <c r="G10254">
        <v>281</v>
      </c>
      <c r="H10254">
        <v>2</v>
      </c>
      <c r="I10254">
        <v>1</v>
      </c>
      <c r="J10254">
        <v>2024.99</v>
      </c>
      <c r="K10254">
        <v>2024.99</v>
      </c>
      <c r="L10254">
        <v>1898.09</v>
      </c>
    </row>
    <row r="10255" spans="1:12" x14ac:dyDescent="0.3">
      <c r="A10255" t="s">
        <v>2473</v>
      </c>
      <c r="B10255" s="1">
        <v>43052</v>
      </c>
      <c r="C10255">
        <v>4</v>
      </c>
      <c r="D10255" t="s">
        <v>4006</v>
      </c>
      <c r="E10255">
        <v>345</v>
      </c>
      <c r="F10255">
        <v>144</v>
      </c>
      <c r="G10255">
        <v>281</v>
      </c>
      <c r="H10255">
        <v>2</v>
      </c>
      <c r="I10255">
        <v>1</v>
      </c>
      <c r="J10255">
        <v>2039.99</v>
      </c>
      <c r="K10255">
        <v>2039.99</v>
      </c>
      <c r="L10255">
        <v>1912.15</v>
      </c>
    </row>
    <row r="10256" spans="1:12" x14ac:dyDescent="0.3">
      <c r="A10256" t="s">
        <v>2474</v>
      </c>
      <c r="B10256" s="1">
        <v>43054</v>
      </c>
      <c r="C10256">
        <v>4</v>
      </c>
      <c r="D10256" t="s">
        <v>4006</v>
      </c>
      <c r="E10256">
        <v>238</v>
      </c>
      <c r="F10256">
        <v>684</v>
      </c>
      <c r="G10256">
        <v>281</v>
      </c>
      <c r="H10256">
        <v>2</v>
      </c>
      <c r="I10256">
        <v>1</v>
      </c>
      <c r="J10256">
        <v>758.08</v>
      </c>
      <c r="K10256">
        <v>758.08</v>
      </c>
      <c r="L10256">
        <v>747.97</v>
      </c>
    </row>
    <row r="10257" spans="1:12" x14ac:dyDescent="0.3">
      <c r="A10257" t="s">
        <v>2474</v>
      </c>
      <c r="B10257" s="1">
        <v>43054</v>
      </c>
      <c r="C10257">
        <v>4</v>
      </c>
      <c r="D10257" t="s">
        <v>4006</v>
      </c>
      <c r="E10257">
        <v>279</v>
      </c>
      <c r="F10257">
        <v>684</v>
      </c>
      <c r="G10257">
        <v>281</v>
      </c>
      <c r="H10257">
        <v>2</v>
      </c>
      <c r="I10257">
        <v>1</v>
      </c>
      <c r="J10257">
        <v>178.58</v>
      </c>
      <c r="K10257">
        <v>178.58</v>
      </c>
      <c r="L10257">
        <v>176.2</v>
      </c>
    </row>
    <row r="10258" spans="1:12" x14ac:dyDescent="0.3">
      <c r="A10258" t="s">
        <v>2474</v>
      </c>
      <c r="B10258" s="1">
        <v>43054</v>
      </c>
      <c r="C10258">
        <v>4</v>
      </c>
      <c r="D10258" t="s">
        <v>4006</v>
      </c>
      <c r="E10258">
        <v>241</v>
      </c>
      <c r="F10258">
        <v>684</v>
      </c>
      <c r="G10258">
        <v>281</v>
      </c>
      <c r="H10258">
        <v>2</v>
      </c>
      <c r="I10258">
        <v>1</v>
      </c>
      <c r="J10258">
        <v>758.08</v>
      </c>
      <c r="K10258">
        <v>758.08</v>
      </c>
      <c r="L10258">
        <v>747.97</v>
      </c>
    </row>
    <row r="10259" spans="1:12" x14ac:dyDescent="0.3">
      <c r="A10259" t="s">
        <v>2474</v>
      </c>
      <c r="B10259" s="1">
        <v>43054</v>
      </c>
      <c r="C10259">
        <v>4</v>
      </c>
      <c r="D10259" t="s">
        <v>4006</v>
      </c>
      <c r="E10259">
        <v>285</v>
      </c>
      <c r="F10259">
        <v>684</v>
      </c>
      <c r="G10259">
        <v>281</v>
      </c>
      <c r="H10259">
        <v>2</v>
      </c>
      <c r="I10259">
        <v>1</v>
      </c>
      <c r="J10259">
        <v>178.58</v>
      </c>
      <c r="K10259">
        <v>178.58</v>
      </c>
      <c r="L10259">
        <v>176.2</v>
      </c>
    </row>
    <row r="10260" spans="1:12" x14ac:dyDescent="0.3">
      <c r="A10260" t="s">
        <v>2474</v>
      </c>
      <c r="B10260" s="1">
        <v>43054</v>
      </c>
      <c r="C10260">
        <v>4</v>
      </c>
      <c r="D10260" t="s">
        <v>4006</v>
      </c>
      <c r="E10260">
        <v>317</v>
      </c>
      <c r="F10260">
        <v>684</v>
      </c>
      <c r="G10260">
        <v>281</v>
      </c>
      <c r="H10260">
        <v>2</v>
      </c>
      <c r="I10260">
        <v>1</v>
      </c>
      <c r="J10260">
        <v>874.79</v>
      </c>
      <c r="K10260">
        <v>874.79</v>
      </c>
      <c r="L10260">
        <v>884.71</v>
      </c>
    </row>
    <row r="10261" spans="1:12" x14ac:dyDescent="0.3">
      <c r="A10261" t="s">
        <v>2475</v>
      </c>
      <c r="B10261" s="1">
        <v>43065</v>
      </c>
      <c r="C10261">
        <v>4</v>
      </c>
      <c r="D10261" t="s">
        <v>4006</v>
      </c>
      <c r="E10261">
        <v>212</v>
      </c>
      <c r="F10261">
        <v>342</v>
      </c>
      <c r="G10261">
        <v>281</v>
      </c>
      <c r="H10261">
        <v>2</v>
      </c>
      <c r="I10261">
        <v>1</v>
      </c>
      <c r="J10261">
        <v>20.190000000000001</v>
      </c>
      <c r="K10261">
        <v>20.190000000000001</v>
      </c>
      <c r="L10261">
        <v>12.03</v>
      </c>
    </row>
    <row r="10262" spans="1:12" x14ac:dyDescent="0.3">
      <c r="A10262" t="s">
        <v>2475</v>
      </c>
      <c r="B10262" s="1">
        <v>43065</v>
      </c>
      <c r="C10262">
        <v>4</v>
      </c>
      <c r="D10262" t="s">
        <v>4006</v>
      </c>
      <c r="E10262">
        <v>235</v>
      </c>
      <c r="F10262">
        <v>342</v>
      </c>
      <c r="G10262">
        <v>281</v>
      </c>
      <c r="H10262">
        <v>2</v>
      </c>
      <c r="I10262">
        <v>1</v>
      </c>
      <c r="J10262">
        <v>28.84</v>
      </c>
      <c r="K10262">
        <v>28.84</v>
      </c>
      <c r="L10262">
        <v>31.72</v>
      </c>
    </row>
    <row r="10263" spans="1:12" x14ac:dyDescent="0.3">
      <c r="A10263" t="s">
        <v>2475</v>
      </c>
      <c r="B10263" s="1">
        <v>43065</v>
      </c>
      <c r="C10263">
        <v>4</v>
      </c>
      <c r="D10263" t="s">
        <v>4006</v>
      </c>
      <c r="E10263">
        <v>285</v>
      </c>
      <c r="F10263">
        <v>342</v>
      </c>
      <c r="G10263">
        <v>281</v>
      </c>
      <c r="H10263">
        <v>2</v>
      </c>
      <c r="I10263">
        <v>1</v>
      </c>
      <c r="J10263">
        <v>178.58</v>
      </c>
      <c r="K10263">
        <v>178.58</v>
      </c>
      <c r="L10263">
        <v>176.2</v>
      </c>
    </row>
    <row r="10264" spans="1:12" x14ac:dyDescent="0.3">
      <c r="A10264" t="s">
        <v>2476</v>
      </c>
      <c r="B10264" s="1">
        <v>43070</v>
      </c>
      <c r="C10264">
        <v>4</v>
      </c>
      <c r="D10264" t="s">
        <v>4007</v>
      </c>
      <c r="E10264">
        <v>319</v>
      </c>
      <c r="F10264">
        <v>216</v>
      </c>
      <c r="G10264">
        <v>281</v>
      </c>
      <c r="H10264">
        <v>2</v>
      </c>
      <c r="I10264">
        <v>1</v>
      </c>
      <c r="J10264">
        <v>874.79</v>
      </c>
      <c r="K10264">
        <v>874.79</v>
      </c>
      <c r="L10264">
        <v>884.71</v>
      </c>
    </row>
    <row r="10265" spans="1:12" x14ac:dyDescent="0.3">
      <c r="A10265" t="s">
        <v>2477</v>
      </c>
      <c r="B10265" s="1">
        <v>43092</v>
      </c>
      <c r="C10265">
        <v>4</v>
      </c>
      <c r="D10265" t="s">
        <v>4007</v>
      </c>
      <c r="E10265">
        <v>275</v>
      </c>
      <c r="F10265">
        <v>575</v>
      </c>
      <c r="G10265">
        <v>281</v>
      </c>
      <c r="H10265">
        <v>2</v>
      </c>
      <c r="I10265">
        <v>1</v>
      </c>
      <c r="J10265">
        <v>356.9</v>
      </c>
      <c r="K10265">
        <v>356.9</v>
      </c>
      <c r="L10265">
        <v>352.14</v>
      </c>
    </row>
    <row r="10266" spans="1:12" x14ac:dyDescent="0.3">
      <c r="A10266" t="s">
        <v>2477</v>
      </c>
      <c r="B10266" s="1">
        <v>43092</v>
      </c>
      <c r="C10266">
        <v>4</v>
      </c>
      <c r="D10266" t="s">
        <v>4007</v>
      </c>
      <c r="E10266">
        <v>314</v>
      </c>
      <c r="F10266">
        <v>575</v>
      </c>
      <c r="G10266">
        <v>281</v>
      </c>
      <c r="H10266">
        <v>2</v>
      </c>
      <c r="I10266">
        <v>1</v>
      </c>
      <c r="J10266">
        <v>2146.96</v>
      </c>
      <c r="K10266">
        <v>2146.96</v>
      </c>
      <c r="L10266">
        <v>2171.29</v>
      </c>
    </row>
    <row r="10267" spans="1:12" x14ac:dyDescent="0.3">
      <c r="A10267" t="s">
        <v>2478</v>
      </c>
      <c r="B10267" s="1">
        <v>43093</v>
      </c>
      <c r="C10267">
        <v>4</v>
      </c>
      <c r="D10267" t="s">
        <v>4007</v>
      </c>
      <c r="E10267">
        <v>313</v>
      </c>
      <c r="F10267">
        <v>143</v>
      </c>
      <c r="G10267">
        <v>281</v>
      </c>
      <c r="H10267">
        <v>2</v>
      </c>
      <c r="I10267">
        <v>1</v>
      </c>
      <c r="J10267">
        <v>2146.96</v>
      </c>
      <c r="K10267">
        <v>2146.96</v>
      </c>
      <c r="L10267">
        <v>2171.29</v>
      </c>
    </row>
    <row r="10268" spans="1:12" x14ac:dyDescent="0.3">
      <c r="A10268" t="s">
        <v>2478</v>
      </c>
      <c r="B10268" s="1">
        <v>43093</v>
      </c>
      <c r="C10268">
        <v>4</v>
      </c>
      <c r="D10268" t="s">
        <v>4007</v>
      </c>
      <c r="E10268">
        <v>315</v>
      </c>
      <c r="F10268">
        <v>143</v>
      </c>
      <c r="G10268">
        <v>281</v>
      </c>
      <c r="H10268">
        <v>2</v>
      </c>
      <c r="I10268">
        <v>1</v>
      </c>
      <c r="J10268">
        <v>874.79</v>
      </c>
      <c r="K10268">
        <v>874.79</v>
      </c>
      <c r="L10268">
        <v>884.71</v>
      </c>
    </row>
    <row r="10269" spans="1:12" x14ac:dyDescent="0.3">
      <c r="A10269" t="s">
        <v>2478</v>
      </c>
      <c r="B10269" s="1">
        <v>43093</v>
      </c>
      <c r="C10269">
        <v>4</v>
      </c>
      <c r="D10269" t="s">
        <v>4007</v>
      </c>
      <c r="E10269">
        <v>318</v>
      </c>
      <c r="F10269">
        <v>143</v>
      </c>
      <c r="G10269">
        <v>281</v>
      </c>
      <c r="H10269">
        <v>2</v>
      </c>
      <c r="I10269">
        <v>1</v>
      </c>
      <c r="J10269">
        <v>874.79</v>
      </c>
      <c r="K10269">
        <v>874.79</v>
      </c>
      <c r="L10269">
        <v>884.71</v>
      </c>
    </row>
    <row r="10270" spans="1:12" x14ac:dyDescent="0.3">
      <c r="A10270" t="s">
        <v>2479</v>
      </c>
      <c r="B10270" s="1">
        <v>43096</v>
      </c>
      <c r="C10270">
        <v>4</v>
      </c>
      <c r="D10270" t="s">
        <v>4007</v>
      </c>
      <c r="E10270">
        <v>275</v>
      </c>
      <c r="F10270">
        <v>503</v>
      </c>
      <c r="G10270">
        <v>281</v>
      </c>
      <c r="H10270">
        <v>2</v>
      </c>
      <c r="I10270">
        <v>1</v>
      </c>
      <c r="J10270">
        <v>356.9</v>
      </c>
      <c r="K10270">
        <v>356.9</v>
      </c>
      <c r="L10270">
        <v>352.14</v>
      </c>
    </row>
    <row r="10271" spans="1:12" x14ac:dyDescent="0.3">
      <c r="A10271" t="s">
        <v>2480</v>
      </c>
      <c r="B10271" s="1">
        <v>43099</v>
      </c>
      <c r="C10271">
        <v>4</v>
      </c>
      <c r="D10271" t="s">
        <v>4007</v>
      </c>
      <c r="E10271">
        <v>238</v>
      </c>
      <c r="F10271">
        <v>54</v>
      </c>
      <c r="G10271">
        <v>281</v>
      </c>
      <c r="H10271">
        <v>2</v>
      </c>
      <c r="I10271">
        <v>1</v>
      </c>
      <c r="J10271">
        <v>758.08</v>
      </c>
      <c r="K10271">
        <v>758.08</v>
      </c>
      <c r="L10271">
        <v>747.97</v>
      </c>
    </row>
    <row r="10272" spans="1:12" x14ac:dyDescent="0.3">
      <c r="A10272" t="s">
        <v>2480</v>
      </c>
      <c r="B10272" s="1">
        <v>43099</v>
      </c>
      <c r="C10272">
        <v>4</v>
      </c>
      <c r="D10272" t="s">
        <v>4007</v>
      </c>
      <c r="E10272">
        <v>285</v>
      </c>
      <c r="F10272">
        <v>54</v>
      </c>
      <c r="G10272">
        <v>281</v>
      </c>
      <c r="H10272">
        <v>2</v>
      </c>
      <c r="I10272">
        <v>1</v>
      </c>
      <c r="J10272">
        <v>178.58</v>
      </c>
      <c r="K10272">
        <v>178.58</v>
      </c>
      <c r="L10272">
        <v>176.2</v>
      </c>
    </row>
    <row r="10273" spans="1:12" x14ac:dyDescent="0.3">
      <c r="A10273" t="s">
        <v>2481</v>
      </c>
      <c r="B10273" s="1">
        <v>43100</v>
      </c>
      <c r="C10273">
        <v>4</v>
      </c>
      <c r="D10273" t="s">
        <v>4007</v>
      </c>
      <c r="E10273">
        <v>229</v>
      </c>
      <c r="F10273">
        <v>576</v>
      </c>
      <c r="G10273">
        <v>281</v>
      </c>
      <c r="H10273">
        <v>2</v>
      </c>
      <c r="I10273">
        <v>1</v>
      </c>
      <c r="J10273">
        <v>28.84</v>
      </c>
      <c r="K10273">
        <v>28.84</v>
      </c>
      <c r="L10273">
        <v>31.72</v>
      </c>
    </row>
    <row r="10274" spans="1:12" x14ac:dyDescent="0.3">
      <c r="A10274" t="s">
        <v>2481</v>
      </c>
      <c r="B10274" s="1">
        <v>43100</v>
      </c>
      <c r="C10274">
        <v>4</v>
      </c>
      <c r="D10274" t="s">
        <v>4007</v>
      </c>
      <c r="E10274">
        <v>292</v>
      </c>
      <c r="F10274">
        <v>576</v>
      </c>
      <c r="G10274">
        <v>281</v>
      </c>
      <c r="H10274">
        <v>2</v>
      </c>
      <c r="I10274">
        <v>1</v>
      </c>
      <c r="J10274">
        <v>818.7</v>
      </c>
      <c r="K10274">
        <v>818.7</v>
      </c>
      <c r="L10274">
        <v>706.81</v>
      </c>
    </row>
    <row r="10275" spans="1:12" x14ac:dyDescent="0.3">
      <c r="A10275" t="s">
        <v>2482</v>
      </c>
      <c r="B10275" s="1">
        <v>43114</v>
      </c>
      <c r="C10275">
        <v>1</v>
      </c>
      <c r="D10275" t="s">
        <v>4008</v>
      </c>
      <c r="E10275">
        <v>232</v>
      </c>
      <c r="F10275">
        <v>618</v>
      </c>
      <c r="G10275">
        <v>281</v>
      </c>
      <c r="H10275">
        <v>2</v>
      </c>
      <c r="I10275">
        <v>1</v>
      </c>
      <c r="J10275">
        <v>28.84</v>
      </c>
      <c r="K10275">
        <v>28.84</v>
      </c>
      <c r="L10275">
        <v>31.72</v>
      </c>
    </row>
    <row r="10276" spans="1:12" x14ac:dyDescent="0.3">
      <c r="A10276" t="s">
        <v>2482</v>
      </c>
      <c r="B10276" s="1">
        <v>43114</v>
      </c>
      <c r="C10276">
        <v>1</v>
      </c>
      <c r="D10276" t="s">
        <v>4008</v>
      </c>
      <c r="E10276">
        <v>318</v>
      </c>
      <c r="F10276">
        <v>618</v>
      </c>
      <c r="G10276">
        <v>281</v>
      </c>
      <c r="H10276">
        <v>2</v>
      </c>
      <c r="I10276">
        <v>1</v>
      </c>
      <c r="J10276">
        <v>874.79</v>
      </c>
      <c r="K10276">
        <v>874.79</v>
      </c>
      <c r="L10276">
        <v>884.71</v>
      </c>
    </row>
    <row r="10277" spans="1:12" x14ac:dyDescent="0.3">
      <c r="A10277" t="s">
        <v>2482</v>
      </c>
      <c r="B10277" s="1">
        <v>43114</v>
      </c>
      <c r="C10277">
        <v>1</v>
      </c>
      <c r="D10277" t="s">
        <v>4008</v>
      </c>
      <c r="E10277">
        <v>314</v>
      </c>
      <c r="F10277">
        <v>618</v>
      </c>
      <c r="G10277">
        <v>281</v>
      </c>
      <c r="H10277">
        <v>2</v>
      </c>
      <c r="I10277">
        <v>1</v>
      </c>
      <c r="J10277">
        <v>2146.96</v>
      </c>
      <c r="K10277">
        <v>2146.96</v>
      </c>
      <c r="L10277">
        <v>2171.29</v>
      </c>
    </row>
    <row r="10278" spans="1:12" x14ac:dyDescent="0.3">
      <c r="A10278" t="s">
        <v>2483</v>
      </c>
      <c r="B10278" s="1">
        <v>43122</v>
      </c>
      <c r="C10278">
        <v>1</v>
      </c>
      <c r="D10278" t="s">
        <v>4008</v>
      </c>
      <c r="E10278">
        <v>319</v>
      </c>
      <c r="F10278">
        <v>486</v>
      </c>
      <c r="G10278">
        <v>281</v>
      </c>
      <c r="H10278">
        <v>2</v>
      </c>
      <c r="I10278">
        <v>1</v>
      </c>
      <c r="J10278">
        <v>874.79</v>
      </c>
      <c r="K10278">
        <v>874.79</v>
      </c>
      <c r="L10278">
        <v>884.71</v>
      </c>
    </row>
    <row r="10279" spans="1:12" x14ac:dyDescent="0.3">
      <c r="A10279" t="s">
        <v>2484</v>
      </c>
      <c r="B10279" s="1">
        <v>43127</v>
      </c>
      <c r="C10279">
        <v>1</v>
      </c>
      <c r="D10279" t="s">
        <v>4008</v>
      </c>
      <c r="E10279">
        <v>212</v>
      </c>
      <c r="F10279">
        <v>269</v>
      </c>
      <c r="G10279">
        <v>281</v>
      </c>
      <c r="H10279">
        <v>2</v>
      </c>
      <c r="I10279">
        <v>1</v>
      </c>
      <c r="J10279">
        <v>20.190000000000001</v>
      </c>
      <c r="K10279">
        <v>20.190000000000001</v>
      </c>
      <c r="L10279">
        <v>12.03</v>
      </c>
    </row>
    <row r="10280" spans="1:12" x14ac:dyDescent="0.3">
      <c r="A10280" t="s">
        <v>2484</v>
      </c>
      <c r="B10280" s="1">
        <v>43127</v>
      </c>
      <c r="C10280">
        <v>1</v>
      </c>
      <c r="D10280" t="s">
        <v>4008</v>
      </c>
      <c r="E10280">
        <v>314</v>
      </c>
      <c r="F10280">
        <v>269</v>
      </c>
      <c r="G10280">
        <v>281</v>
      </c>
      <c r="H10280">
        <v>2</v>
      </c>
      <c r="I10280">
        <v>1</v>
      </c>
      <c r="J10280">
        <v>2146.96</v>
      </c>
      <c r="K10280">
        <v>2146.96</v>
      </c>
      <c r="L10280">
        <v>2171.29</v>
      </c>
    </row>
    <row r="10281" spans="1:12" x14ac:dyDescent="0.3">
      <c r="A10281" t="s">
        <v>2484</v>
      </c>
      <c r="B10281" s="1">
        <v>43127</v>
      </c>
      <c r="C10281">
        <v>1</v>
      </c>
      <c r="D10281" t="s">
        <v>4008</v>
      </c>
      <c r="E10281">
        <v>253</v>
      </c>
      <c r="F10281">
        <v>269</v>
      </c>
      <c r="G10281">
        <v>281</v>
      </c>
      <c r="H10281">
        <v>2</v>
      </c>
      <c r="I10281">
        <v>1</v>
      </c>
      <c r="J10281">
        <v>178.58</v>
      </c>
      <c r="K10281">
        <v>178.58</v>
      </c>
      <c r="L10281">
        <v>176.2</v>
      </c>
    </row>
    <row r="10282" spans="1:12" x14ac:dyDescent="0.3">
      <c r="A10282" t="s">
        <v>2485</v>
      </c>
      <c r="B10282" s="1">
        <v>43128</v>
      </c>
      <c r="C10282">
        <v>1</v>
      </c>
      <c r="D10282" t="s">
        <v>4008</v>
      </c>
      <c r="E10282">
        <v>314</v>
      </c>
      <c r="F10282">
        <v>161</v>
      </c>
      <c r="G10282">
        <v>281</v>
      </c>
      <c r="H10282">
        <v>2</v>
      </c>
      <c r="I10282">
        <v>1</v>
      </c>
      <c r="J10282">
        <v>2146.96</v>
      </c>
      <c r="K10282">
        <v>2146.96</v>
      </c>
      <c r="L10282">
        <v>2171.29</v>
      </c>
    </row>
    <row r="10283" spans="1:12" x14ac:dyDescent="0.3">
      <c r="A10283" t="s">
        <v>2485</v>
      </c>
      <c r="B10283" s="1">
        <v>43128</v>
      </c>
      <c r="C10283">
        <v>1</v>
      </c>
      <c r="D10283" t="s">
        <v>4008</v>
      </c>
      <c r="E10283">
        <v>311</v>
      </c>
      <c r="F10283">
        <v>161</v>
      </c>
      <c r="G10283">
        <v>281</v>
      </c>
      <c r="H10283">
        <v>2</v>
      </c>
      <c r="I10283">
        <v>1</v>
      </c>
      <c r="J10283">
        <v>2146.96</v>
      </c>
      <c r="K10283">
        <v>2146.96</v>
      </c>
      <c r="L10283">
        <v>2171.29</v>
      </c>
    </row>
    <row r="10284" spans="1:12" x14ac:dyDescent="0.3">
      <c r="A10284" t="s">
        <v>2485</v>
      </c>
      <c r="B10284" s="1">
        <v>43128</v>
      </c>
      <c r="C10284">
        <v>1</v>
      </c>
      <c r="D10284" t="s">
        <v>4008</v>
      </c>
      <c r="E10284">
        <v>318</v>
      </c>
      <c r="F10284">
        <v>161</v>
      </c>
      <c r="G10284">
        <v>281</v>
      </c>
      <c r="H10284">
        <v>2</v>
      </c>
      <c r="I10284">
        <v>1</v>
      </c>
      <c r="J10284">
        <v>874.79</v>
      </c>
      <c r="K10284">
        <v>874.79</v>
      </c>
      <c r="L10284">
        <v>884.71</v>
      </c>
    </row>
    <row r="10285" spans="1:12" x14ac:dyDescent="0.3">
      <c r="A10285" t="s">
        <v>2485</v>
      </c>
      <c r="B10285" s="1">
        <v>43128</v>
      </c>
      <c r="C10285">
        <v>1</v>
      </c>
      <c r="D10285" t="s">
        <v>4008</v>
      </c>
      <c r="E10285">
        <v>313</v>
      </c>
      <c r="F10285">
        <v>161</v>
      </c>
      <c r="G10285">
        <v>281</v>
      </c>
      <c r="H10285">
        <v>2</v>
      </c>
      <c r="I10285">
        <v>1</v>
      </c>
      <c r="J10285">
        <v>2146.96</v>
      </c>
      <c r="K10285">
        <v>2146.96</v>
      </c>
      <c r="L10285">
        <v>2171.29</v>
      </c>
    </row>
    <row r="10286" spans="1:12" x14ac:dyDescent="0.3">
      <c r="A10286" t="s">
        <v>2486</v>
      </c>
      <c r="B10286" s="1">
        <v>43136</v>
      </c>
      <c r="C10286">
        <v>1</v>
      </c>
      <c r="D10286" t="s">
        <v>4009</v>
      </c>
      <c r="E10286">
        <v>313</v>
      </c>
      <c r="F10286">
        <v>558</v>
      </c>
      <c r="G10286">
        <v>281</v>
      </c>
      <c r="H10286">
        <v>2</v>
      </c>
      <c r="I10286">
        <v>1</v>
      </c>
      <c r="J10286">
        <v>2146.96</v>
      </c>
      <c r="K10286">
        <v>2146.96</v>
      </c>
      <c r="L10286">
        <v>2171.29</v>
      </c>
    </row>
    <row r="10287" spans="1:12" x14ac:dyDescent="0.3">
      <c r="A10287" t="s">
        <v>2486</v>
      </c>
      <c r="B10287" s="1">
        <v>43136</v>
      </c>
      <c r="C10287">
        <v>1</v>
      </c>
      <c r="D10287" t="s">
        <v>4009</v>
      </c>
      <c r="E10287">
        <v>315</v>
      </c>
      <c r="F10287">
        <v>558</v>
      </c>
      <c r="G10287">
        <v>281</v>
      </c>
      <c r="H10287">
        <v>2</v>
      </c>
      <c r="I10287">
        <v>1</v>
      </c>
      <c r="J10287">
        <v>874.79</v>
      </c>
      <c r="K10287">
        <v>874.79</v>
      </c>
      <c r="L10287">
        <v>884.71</v>
      </c>
    </row>
    <row r="10288" spans="1:12" x14ac:dyDescent="0.3">
      <c r="A10288" t="s">
        <v>2486</v>
      </c>
      <c r="B10288" s="1">
        <v>43136</v>
      </c>
      <c r="C10288">
        <v>1</v>
      </c>
      <c r="D10288" t="s">
        <v>4009</v>
      </c>
      <c r="E10288">
        <v>311</v>
      </c>
      <c r="F10288">
        <v>558</v>
      </c>
      <c r="G10288">
        <v>281</v>
      </c>
      <c r="H10288">
        <v>2</v>
      </c>
      <c r="I10288">
        <v>1</v>
      </c>
      <c r="J10288">
        <v>2146.96</v>
      </c>
      <c r="K10288">
        <v>2146.96</v>
      </c>
      <c r="L10288">
        <v>2171.29</v>
      </c>
    </row>
    <row r="10289" spans="1:12" x14ac:dyDescent="0.3">
      <c r="A10289" t="s">
        <v>2486</v>
      </c>
      <c r="B10289" s="1">
        <v>43136</v>
      </c>
      <c r="C10289">
        <v>1</v>
      </c>
      <c r="D10289" t="s">
        <v>4009</v>
      </c>
      <c r="E10289">
        <v>318</v>
      </c>
      <c r="F10289">
        <v>558</v>
      </c>
      <c r="G10289">
        <v>281</v>
      </c>
      <c r="H10289">
        <v>2</v>
      </c>
      <c r="I10289">
        <v>1</v>
      </c>
      <c r="J10289">
        <v>874.79</v>
      </c>
      <c r="K10289">
        <v>874.79</v>
      </c>
      <c r="L10289">
        <v>884.71</v>
      </c>
    </row>
    <row r="10290" spans="1:12" x14ac:dyDescent="0.3">
      <c r="A10290" t="s">
        <v>2486</v>
      </c>
      <c r="B10290" s="1">
        <v>43136</v>
      </c>
      <c r="C10290">
        <v>1</v>
      </c>
      <c r="D10290" t="s">
        <v>4009</v>
      </c>
      <c r="E10290">
        <v>314</v>
      </c>
      <c r="F10290">
        <v>558</v>
      </c>
      <c r="G10290">
        <v>281</v>
      </c>
      <c r="H10290">
        <v>2</v>
      </c>
      <c r="I10290">
        <v>1</v>
      </c>
      <c r="J10290">
        <v>2146.96</v>
      </c>
      <c r="K10290">
        <v>2146.96</v>
      </c>
      <c r="L10290">
        <v>2171.29</v>
      </c>
    </row>
    <row r="10291" spans="1:12" x14ac:dyDescent="0.3">
      <c r="A10291" t="s">
        <v>2487</v>
      </c>
      <c r="B10291" s="1">
        <v>43139</v>
      </c>
      <c r="C10291">
        <v>1</v>
      </c>
      <c r="D10291" t="s">
        <v>4009</v>
      </c>
      <c r="E10291">
        <v>317</v>
      </c>
      <c r="F10291">
        <v>36</v>
      </c>
      <c r="G10291">
        <v>281</v>
      </c>
      <c r="H10291">
        <v>2</v>
      </c>
      <c r="I10291">
        <v>1</v>
      </c>
      <c r="J10291">
        <v>874.79</v>
      </c>
      <c r="K10291">
        <v>874.79</v>
      </c>
      <c r="L10291">
        <v>884.71</v>
      </c>
    </row>
    <row r="10292" spans="1:12" x14ac:dyDescent="0.3">
      <c r="A10292" t="s">
        <v>2487</v>
      </c>
      <c r="B10292" s="1">
        <v>43139</v>
      </c>
      <c r="C10292">
        <v>1</v>
      </c>
      <c r="D10292" t="s">
        <v>4009</v>
      </c>
      <c r="E10292">
        <v>275</v>
      </c>
      <c r="F10292">
        <v>36</v>
      </c>
      <c r="G10292">
        <v>281</v>
      </c>
      <c r="H10292">
        <v>2</v>
      </c>
      <c r="I10292">
        <v>1</v>
      </c>
      <c r="J10292">
        <v>356.9</v>
      </c>
      <c r="K10292">
        <v>356.9</v>
      </c>
      <c r="L10292">
        <v>352.14</v>
      </c>
    </row>
    <row r="10293" spans="1:12" x14ac:dyDescent="0.3">
      <c r="A10293" t="s">
        <v>2487</v>
      </c>
      <c r="B10293" s="1">
        <v>43139</v>
      </c>
      <c r="C10293">
        <v>1</v>
      </c>
      <c r="D10293" t="s">
        <v>4009</v>
      </c>
      <c r="E10293">
        <v>314</v>
      </c>
      <c r="F10293">
        <v>36</v>
      </c>
      <c r="G10293">
        <v>281</v>
      </c>
      <c r="H10293">
        <v>2</v>
      </c>
      <c r="I10293">
        <v>1</v>
      </c>
      <c r="J10293">
        <v>2146.96</v>
      </c>
      <c r="K10293">
        <v>2146.96</v>
      </c>
      <c r="L10293">
        <v>2171.29</v>
      </c>
    </row>
    <row r="10294" spans="1:12" x14ac:dyDescent="0.3">
      <c r="A10294" t="s">
        <v>2488</v>
      </c>
      <c r="B10294" s="1">
        <v>43146</v>
      </c>
      <c r="C10294">
        <v>1</v>
      </c>
      <c r="D10294" t="s">
        <v>4009</v>
      </c>
      <c r="E10294">
        <v>315</v>
      </c>
      <c r="F10294">
        <v>270</v>
      </c>
      <c r="G10294">
        <v>281</v>
      </c>
      <c r="H10294">
        <v>2</v>
      </c>
      <c r="I10294">
        <v>1</v>
      </c>
      <c r="J10294">
        <v>874.79</v>
      </c>
      <c r="K10294">
        <v>874.79</v>
      </c>
      <c r="L10294">
        <v>884.71</v>
      </c>
    </row>
    <row r="10295" spans="1:12" x14ac:dyDescent="0.3">
      <c r="A10295" t="s">
        <v>2489</v>
      </c>
      <c r="B10295" s="1">
        <v>43146</v>
      </c>
      <c r="C10295">
        <v>1</v>
      </c>
      <c r="D10295" t="s">
        <v>4009</v>
      </c>
      <c r="E10295">
        <v>349</v>
      </c>
      <c r="F10295">
        <v>144</v>
      </c>
      <c r="G10295">
        <v>281</v>
      </c>
      <c r="H10295">
        <v>2</v>
      </c>
      <c r="I10295">
        <v>1</v>
      </c>
      <c r="J10295">
        <v>2024.99</v>
      </c>
      <c r="K10295">
        <v>2024.99</v>
      </c>
      <c r="L10295">
        <v>1898.09</v>
      </c>
    </row>
    <row r="10296" spans="1:12" x14ac:dyDescent="0.3">
      <c r="A10296" t="s">
        <v>2489</v>
      </c>
      <c r="B10296" s="1">
        <v>43146</v>
      </c>
      <c r="C10296">
        <v>1</v>
      </c>
      <c r="D10296" t="s">
        <v>4009</v>
      </c>
      <c r="E10296">
        <v>345</v>
      </c>
      <c r="F10296">
        <v>144</v>
      </c>
      <c r="G10296">
        <v>281</v>
      </c>
      <c r="H10296">
        <v>2</v>
      </c>
      <c r="I10296">
        <v>1</v>
      </c>
      <c r="J10296">
        <v>2039.99</v>
      </c>
      <c r="K10296">
        <v>2039.99</v>
      </c>
      <c r="L10296">
        <v>1912.15</v>
      </c>
    </row>
    <row r="10297" spans="1:12" x14ac:dyDescent="0.3">
      <c r="A10297" t="s">
        <v>2490</v>
      </c>
      <c r="B10297" s="1">
        <v>43147</v>
      </c>
      <c r="C10297">
        <v>1</v>
      </c>
      <c r="D10297" t="s">
        <v>4009</v>
      </c>
      <c r="E10297">
        <v>310</v>
      </c>
      <c r="F10297">
        <v>684</v>
      </c>
      <c r="G10297">
        <v>281</v>
      </c>
      <c r="H10297">
        <v>2</v>
      </c>
      <c r="I10297">
        <v>1</v>
      </c>
      <c r="J10297">
        <v>2146.96</v>
      </c>
      <c r="K10297">
        <v>2146.96</v>
      </c>
      <c r="L10297">
        <v>2171.29</v>
      </c>
    </row>
    <row r="10298" spans="1:12" x14ac:dyDescent="0.3">
      <c r="A10298" t="s">
        <v>2490</v>
      </c>
      <c r="B10298" s="1">
        <v>43147</v>
      </c>
      <c r="C10298">
        <v>1</v>
      </c>
      <c r="D10298" t="s">
        <v>4009</v>
      </c>
      <c r="E10298">
        <v>253</v>
      </c>
      <c r="F10298">
        <v>684</v>
      </c>
      <c r="G10298">
        <v>281</v>
      </c>
      <c r="H10298">
        <v>2</v>
      </c>
      <c r="I10298">
        <v>1</v>
      </c>
      <c r="J10298">
        <v>178.58</v>
      </c>
      <c r="K10298">
        <v>178.58</v>
      </c>
      <c r="L10298">
        <v>176.2</v>
      </c>
    </row>
    <row r="10299" spans="1:12" x14ac:dyDescent="0.3">
      <c r="A10299" t="s">
        <v>2490</v>
      </c>
      <c r="B10299" s="1">
        <v>43147</v>
      </c>
      <c r="C10299">
        <v>1</v>
      </c>
      <c r="D10299" t="s">
        <v>4009</v>
      </c>
      <c r="E10299">
        <v>317</v>
      </c>
      <c r="F10299">
        <v>684</v>
      </c>
      <c r="G10299">
        <v>281</v>
      </c>
      <c r="H10299">
        <v>2</v>
      </c>
      <c r="I10299">
        <v>1</v>
      </c>
      <c r="J10299">
        <v>874.79</v>
      </c>
      <c r="K10299">
        <v>874.79</v>
      </c>
      <c r="L10299">
        <v>884.71</v>
      </c>
    </row>
    <row r="10300" spans="1:12" x14ac:dyDescent="0.3">
      <c r="A10300" t="s">
        <v>2490</v>
      </c>
      <c r="B10300" s="1">
        <v>43147</v>
      </c>
      <c r="C10300">
        <v>1</v>
      </c>
      <c r="D10300" t="s">
        <v>4009</v>
      </c>
      <c r="E10300">
        <v>316</v>
      </c>
      <c r="F10300">
        <v>684</v>
      </c>
      <c r="G10300">
        <v>281</v>
      </c>
      <c r="H10300">
        <v>2</v>
      </c>
      <c r="I10300">
        <v>1</v>
      </c>
      <c r="J10300">
        <v>874.79</v>
      </c>
      <c r="K10300">
        <v>874.79</v>
      </c>
      <c r="L10300">
        <v>884.71</v>
      </c>
    </row>
    <row r="10301" spans="1:12" x14ac:dyDescent="0.3">
      <c r="A10301" t="s">
        <v>2490</v>
      </c>
      <c r="B10301" s="1">
        <v>43147</v>
      </c>
      <c r="C10301">
        <v>1</v>
      </c>
      <c r="D10301" t="s">
        <v>4009</v>
      </c>
      <c r="E10301">
        <v>315</v>
      </c>
      <c r="F10301">
        <v>684</v>
      </c>
      <c r="G10301">
        <v>281</v>
      </c>
      <c r="H10301">
        <v>2</v>
      </c>
      <c r="I10301">
        <v>1</v>
      </c>
      <c r="J10301">
        <v>874.79</v>
      </c>
      <c r="K10301">
        <v>874.79</v>
      </c>
      <c r="L10301">
        <v>884.71</v>
      </c>
    </row>
    <row r="10302" spans="1:12" x14ac:dyDescent="0.3">
      <c r="A10302" t="s">
        <v>2491</v>
      </c>
      <c r="B10302" s="1">
        <v>43153</v>
      </c>
      <c r="C10302">
        <v>1</v>
      </c>
      <c r="D10302" t="s">
        <v>4009</v>
      </c>
      <c r="E10302">
        <v>316</v>
      </c>
      <c r="F10302">
        <v>432</v>
      </c>
      <c r="G10302">
        <v>281</v>
      </c>
      <c r="H10302">
        <v>2</v>
      </c>
      <c r="I10302">
        <v>1</v>
      </c>
      <c r="J10302">
        <v>874.79</v>
      </c>
      <c r="K10302">
        <v>874.79</v>
      </c>
      <c r="L10302">
        <v>884.71</v>
      </c>
    </row>
    <row r="10303" spans="1:12" x14ac:dyDescent="0.3">
      <c r="A10303" t="s">
        <v>2491</v>
      </c>
      <c r="B10303" s="1">
        <v>43153</v>
      </c>
      <c r="C10303">
        <v>1</v>
      </c>
      <c r="D10303" t="s">
        <v>4009</v>
      </c>
      <c r="E10303">
        <v>253</v>
      </c>
      <c r="F10303">
        <v>432</v>
      </c>
      <c r="G10303">
        <v>281</v>
      </c>
      <c r="H10303">
        <v>2</v>
      </c>
      <c r="I10303">
        <v>1</v>
      </c>
      <c r="J10303">
        <v>178.58</v>
      </c>
      <c r="K10303">
        <v>178.58</v>
      </c>
      <c r="L10303">
        <v>176.2</v>
      </c>
    </row>
    <row r="10304" spans="1:12" x14ac:dyDescent="0.3">
      <c r="A10304" t="s">
        <v>2491</v>
      </c>
      <c r="B10304" s="1">
        <v>43153</v>
      </c>
      <c r="C10304">
        <v>1</v>
      </c>
      <c r="D10304" t="s">
        <v>4009</v>
      </c>
      <c r="E10304">
        <v>310</v>
      </c>
      <c r="F10304">
        <v>432</v>
      </c>
      <c r="G10304">
        <v>281</v>
      </c>
      <c r="H10304">
        <v>2</v>
      </c>
      <c r="I10304">
        <v>1</v>
      </c>
      <c r="J10304">
        <v>2146.96</v>
      </c>
      <c r="K10304">
        <v>2146.96</v>
      </c>
      <c r="L10304">
        <v>2171.29</v>
      </c>
    </row>
    <row r="10305" spans="1:12" x14ac:dyDescent="0.3">
      <c r="A10305" t="s">
        <v>2492</v>
      </c>
      <c r="B10305" s="1">
        <v>43154</v>
      </c>
      <c r="C10305">
        <v>1</v>
      </c>
      <c r="D10305" t="s">
        <v>4009</v>
      </c>
      <c r="E10305">
        <v>316</v>
      </c>
      <c r="F10305">
        <v>342</v>
      </c>
      <c r="G10305">
        <v>281</v>
      </c>
      <c r="H10305">
        <v>2</v>
      </c>
      <c r="I10305">
        <v>1</v>
      </c>
      <c r="J10305">
        <v>874.79</v>
      </c>
      <c r="K10305">
        <v>874.79</v>
      </c>
      <c r="L10305">
        <v>884.71</v>
      </c>
    </row>
    <row r="10306" spans="1:12" x14ac:dyDescent="0.3">
      <c r="A10306" t="s">
        <v>2492</v>
      </c>
      <c r="B10306" s="1">
        <v>43154</v>
      </c>
      <c r="C10306">
        <v>1</v>
      </c>
      <c r="D10306" t="s">
        <v>4009</v>
      </c>
      <c r="E10306">
        <v>317</v>
      </c>
      <c r="F10306">
        <v>342</v>
      </c>
      <c r="G10306">
        <v>281</v>
      </c>
      <c r="H10306">
        <v>2</v>
      </c>
      <c r="I10306">
        <v>1</v>
      </c>
      <c r="J10306">
        <v>874.79</v>
      </c>
      <c r="K10306">
        <v>874.79</v>
      </c>
      <c r="L10306">
        <v>884.71</v>
      </c>
    </row>
    <row r="10307" spans="1:12" x14ac:dyDescent="0.3">
      <c r="A10307" t="s">
        <v>2492</v>
      </c>
      <c r="B10307" s="1">
        <v>43154</v>
      </c>
      <c r="C10307">
        <v>1</v>
      </c>
      <c r="D10307" t="s">
        <v>4009</v>
      </c>
      <c r="E10307">
        <v>314</v>
      </c>
      <c r="F10307">
        <v>342</v>
      </c>
      <c r="G10307">
        <v>281</v>
      </c>
      <c r="H10307">
        <v>2</v>
      </c>
      <c r="I10307">
        <v>1</v>
      </c>
      <c r="J10307">
        <v>2146.96</v>
      </c>
      <c r="K10307">
        <v>2146.96</v>
      </c>
      <c r="L10307">
        <v>2171.29</v>
      </c>
    </row>
    <row r="10308" spans="1:12" x14ac:dyDescent="0.3">
      <c r="A10308" t="s">
        <v>2492</v>
      </c>
      <c r="B10308" s="1">
        <v>43154</v>
      </c>
      <c r="C10308">
        <v>1</v>
      </c>
      <c r="D10308" t="s">
        <v>4009</v>
      </c>
      <c r="E10308">
        <v>229</v>
      </c>
      <c r="F10308">
        <v>342</v>
      </c>
      <c r="G10308">
        <v>281</v>
      </c>
      <c r="H10308">
        <v>2</v>
      </c>
      <c r="I10308">
        <v>1</v>
      </c>
      <c r="J10308">
        <v>28.84</v>
      </c>
      <c r="K10308">
        <v>28.84</v>
      </c>
      <c r="L10308">
        <v>31.72</v>
      </c>
    </row>
    <row r="10309" spans="1:12" x14ac:dyDescent="0.3">
      <c r="A10309" t="s">
        <v>2493</v>
      </c>
      <c r="B10309" s="1">
        <v>43160</v>
      </c>
      <c r="C10309">
        <v>1</v>
      </c>
      <c r="D10309" t="s">
        <v>4010</v>
      </c>
      <c r="E10309">
        <v>314</v>
      </c>
      <c r="F10309">
        <v>216</v>
      </c>
      <c r="G10309">
        <v>281</v>
      </c>
      <c r="H10309">
        <v>2</v>
      </c>
      <c r="I10309">
        <v>1</v>
      </c>
      <c r="J10309">
        <v>2146.96</v>
      </c>
      <c r="K10309">
        <v>2146.96</v>
      </c>
      <c r="L10309">
        <v>2171.29</v>
      </c>
    </row>
    <row r="10310" spans="1:12" x14ac:dyDescent="0.3">
      <c r="A10310" t="s">
        <v>2494</v>
      </c>
      <c r="B10310" s="1">
        <v>43176</v>
      </c>
      <c r="C10310">
        <v>1</v>
      </c>
      <c r="D10310" t="s">
        <v>4010</v>
      </c>
      <c r="E10310">
        <v>229</v>
      </c>
      <c r="F10310">
        <v>575</v>
      </c>
      <c r="G10310">
        <v>281</v>
      </c>
      <c r="H10310">
        <v>2</v>
      </c>
      <c r="I10310">
        <v>1</v>
      </c>
      <c r="J10310">
        <v>28.84</v>
      </c>
      <c r="K10310">
        <v>28.84</v>
      </c>
      <c r="L10310">
        <v>31.72</v>
      </c>
    </row>
    <row r="10311" spans="1:12" x14ac:dyDescent="0.3">
      <c r="A10311" t="s">
        <v>2494</v>
      </c>
      <c r="B10311" s="1">
        <v>43176</v>
      </c>
      <c r="C10311">
        <v>1</v>
      </c>
      <c r="D10311" t="s">
        <v>4010</v>
      </c>
      <c r="E10311">
        <v>285</v>
      </c>
      <c r="F10311">
        <v>575</v>
      </c>
      <c r="G10311">
        <v>281</v>
      </c>
      <c r="H10311">
        <v>2</v>
      </c>
      <c r="I10311">
        <v>1</v>
      </c>
      <c r="J10311">
        <v>178.58</v>
      </c>
      <c r="K10311">
        <v>178.58</v>
      </c>
      <c r="L10311">
        <v>176.2</v>
      </c>
    </row>
    <row r="10312" spans="1:12" x14ac:dyDescent="0.3">
      <c r="A10312" t="s">
        <v>2495</v>
      </c>
      <c r="B10312" s="1">
        <v>43178</v>
      </c>
      <c r="C10312">
        <v>1</v>
      </c>
      <c r="D10312" t="s">
        <v>4010</v>
      </c>
      <c r="E10312">
        <v>312</v>
      </c>
      <c r="F10312">
        <v>143</v>
      </c>
      <c r="G10312">
        <v>281</v>
      </c>
      <c r="H10312">
        <v>2</v>
      </c>
      <c r="I10312">
        <v>1</v>
      </c>
      <c r="J10312">
        <v>2146.96</v>
      </c>
      <c r="K10312">
        <v>2146.96</v>
      </c>
      <c r="L10312">
        <v>2171.29</v>
      </c>
    </row>
    <row r="10313" spans="1:12" x14ac:dyDescent="0.3">
      <c r="A10313" t="s">
        <v>2495</v>
      </c>
      <c r="B10313" s="1">
        <v>43178</v>
      </c>
      <c r="C10313">
        <v>1</v>
      </c>
      <c r="D10313" t="s">
        <v>4010</v>
      </c>
      <c r="E10313">
        <v>285</v>
      </c>
      <c r="F10313">
        <v>143</v>
      </c>
      <c r="G10313">
        <v>281</v>
      </c>
      <c r="H10313">
        <v>2</v>
      </c>
      <c r="I10313">
        <v>1</v>
      </c>
      <c r="J10313">
        <v>178.58</v>
      </c>
      <c r="K10313">
        <v>178.58</v>
      </c>
      <c r="L10313">
        <v>176.2</v>
      </c>
    </row>
    <row r="10314" spans="1:12" x14ac:dyDescent="0.3">
      <c r="A10314" t="s">
        <v>2495</v>
      </c>
      <c r="B10314" s="1">
        <v>43178</v>
      </c>
      <c r="C10314">
        <v>1</v>
      </c>
      <c r="D10314" t="s">
        <v>4010</v>
      </c>
      <c r="E10314">
        <v>315</v>
      </c>
      <c r="F10314">
        <v>143</v>
      </c>
      <c r="G10314">
        <v>281</v>
      </c>
      <c r="H10314">
        <v>2</v>
      </c>
      <c r="I10314">
        <v>1</v>
      </c>
      <c r="J10314">
        <v>874.79</v>
      </c>
      <c r="K10314">
        <v>874.79</v>
      </c>
      <c r="L10314">
        <v>884.71</v>
      </c>
    </row>
    <row r="10315" spans="1:12" x14ac:dyDescent="0.3">
      <c r="A10315" t="s">
        <v>2495</v>
      </c>
      <c r="B10315" s="1">
        <v>43178</v>
      </c>
      <c r="C10315">
        <v>1</v>
      </c>
      <c r="D10315" t="s">
        <v>4010</v>
      </c>
      <c r="E10315">
        <v>318</v>
      </c>
      <c r="F10315">
        <v>143</v>
      </c>
      <c r="G10315">
        <v>281</v>
      </c>
      <c r="H10315">
        <v>2</v>
      </c>
      <c r="I10315">
        <v>1</v>
      </c>
      <c r="J10315">
        <v>874.79</v>
      </c>
      <c r="K10315">
        <v>874.79</v>
      </c>
      <c r="L10315">
        <v>884.71</v>
      </c>
    </row>
    <row r="10316" spans="1:12" x14ac:dyDescent="0.3">
      <c r="A10316" t="s">
        <v>2495</v>
      </c>
      <c r="B10316" s="1">
        <v>43178</v>
      </c>
      <c r="C10316">
        <v>1</v>
      </c>
      <c r="D10316" t="s">
        <v>4010</v>
      </c>
      <c r="E10316">
        <v>311</v>
      </c>
      <c r="F10316">
        <v>143</v>
      </c>
      <c r="G10316">
        <v>281</v>
      </c>
      <c r="H10316">
        <v>2</v>
      </c>
      <c r="I10316">
        <v>1</v>
      </c>
      <c r="J10316">
        <v>2146.96</v>
      </c>
      <c r="K10316">
        <v>2146.96</v>
      </c>
      <c r="L10316">
        <v>2171.29</v>
      </c>
    </row>
    <row r="10317" spans="1:12" x14ac:dyDescent="0.3">
      <c r="A10317" t="s">
        <v>2496</v>
      </c>
      <c r="B10317" s="1">
        <v>43179</v>
      </c>
      <c r="C10317">
        <v>1</v>
      </c>
      <c r="D10317" t="s">
        <v>4010</v>
      </c>
      <c r="E10317">
        <v>315</v>
      </c>
      <c r="F10317">
        <v>126</v>
      </c>
      <c r="G10317">
        <v>281</v>
      </c>
      <c r="H10317">
        <v>2</v>
      </c>
      <c r="I10317">
        <v>1</v>
      </c>
      <c r="J10317">
        <v>874.79</v>
      </c>
      <c r="K10317">
        <v>874.79</v>
      </c>
      <c r="L10317">
        <v>884.71</v>
      </c>
    </row>
    <row r="10318" spans="1:12" x14ac:dyDescent="0.3">
      <c r="A10318" t="s">
        <v>2497</v>
      </c>
      <c r="B10318" s="1">
        <v>43182</v>
      </c>
      <c r="C10318">
        <v>1</v>
      </c>
      <c r="D10318" t="s">
        <v>4010</v>
      </c>
      <c r="E10318">
        <v>319</v>
      </c>
      <c r="F10318">
        <v>503</v>
      </c>
      <c r="G10318">
        <v>281</v>
      </c>
      <c r="H10318">
        <v>2</v>
      </c>
      <c r="I10318">
        <v>1</v>
      </c>
      <c r="J10318">
        <v>874.79</v>
      </c>
      <c r="K10318">
        <v>874.79</v>
      </c>
      <c r="L10318">
        <v>884.71</v>
      </c>
    </row>
    <row r="10319" spans="1:12" x14ac:dyDescent="0.3">
      <c r="A10319" t="s">
        <v>2498</v>
      </c>
      <c r="B10319" s="1">
        <v>43186</v>
      </c>
      <c r="C10319">
        <v>1</v>
      </c>
      <c r="D10319" t="s">
        <v>4010</v>
      </c>
      <c r="E10319">
        <v>223</v>
      </c>
      <c r="F10319">
        <v>54</v>
      </c>
      <c r="G10319">
        <v>281</v>
      </c>
      <c r="H10319">
        <v>2</v>
      </c>
      <c r="I10319">
        <v>1</v>
      </c>
      <c r="J10319">
        <v>5.19</v>
      </c>
      <c r="K10319">
        <v>5.19</v>
      </c>
      <c r="L10319">
        <v>5.71</v>
      </c>
    </row>
    <row r="10320" spans="1:12" x14ac:dyDescent="0.3">
      <c r="A10320" t="s">
        <v>2498</v>
      </c>
      <c r="B10320" s="1">
        <v>43186</v>
      </c>
      <c r="C10320">
        <v>1</v>
      </c>
      <c r="D10320" t="s">
        <v>4010</v>
      </c>
      <c r="E10320">
        <v>215</v>
      </c>
      <c r="F10320">
        <v>54</v>
      </c>
      <c r="G10320">
        <v>281</v>
      </c>
      <c r="H10320">
        <v>2</v>
      </c>
      <c r="I10320">
        <v>1</v>
      </c>
      <c r="J10320">
        <v>20.190000000000001</v>
      </c>
      <c r="K10320">
        <v>20.190000000000001</v>
      </c>
      <c r="L10320">
        <v>12.03</v>
      </c>
    </row>
    <row r="10321" spans="1:12" x14ac:dyDescent="0.3">
      <c r="A10321" t="s">
        <v>2498</v>
      </c>
      <c r="B10321" s="1">
        <v>43186</v>
      </c>
      <c r="C10321">
        <v>1</v>
      </c>
      <c r="D10321" t="s">
        <v>4010</v>
      </c>
      <c r="E10321">
        <v>314</v>
      </c>
      <c r="F10321">
        <v>54</v>
      </c>
      <c r="G10321">
        <v>281</v>
      </c>
      <c r="H10321">
        <v>2</v>
      </c>
      <c r="I10321">
        <v>1</v>
      </c>
      <c r="J10321">
        <v>2146.96</v>
      </c>
      <c r="K10321">
        <v>2146.96</v>
      </c>
      <c r="L10321">
        <v>2171.29</v>
      </c>
    </row>
    <row r="10322" spans="1:12" x14ac:dyDescent="0.3">
      <c r="A10322" t="s">
        <v>2499</v>
      </c>
      <c r="B10322" s="1">
        <v>43200</v>
      </c>
      <c r="C10322">
        <v>2</v>
      </c>
      <c r="D10322" t="s">
        <v>4011</v>
      </c>
      <c r="E10322">
        <v>316</v>
      </c>
      <c r="F10322">
        <v>618</v>
      </c>
      <c r="G10322">
        <v>281</v>
      </c>
      <c r="H10322">
        <v>2</v>
      </c>
      <c r="I10322">
        <v>1</v>
      </c>
      <c r="J10322">
        <v>874.79</v>
      </c>
      <c r="K10322">
        <v>874.79</v>
      </c>
      <c r="L10322">
        <v>884.71</v>
      </c>
    </row>
    <row r="10323" spans="1:12" x14ac:dyDescent="0.3">
      <c r="A10323" t="s">
        <v>2499</v>
      </c>
      <c r="B10323" s="1">
        <v>43200</v>
      </c>
      <c r="C10323">
        <v>2</v>
      </c>
      <c r="D10323" t="s">
        <v>4011</v>
      </c>
      <c r="E10323">
        <v>235</v>
      </c>
      <c r="F10323">
        <v>618</v>
      </c>
      <c r="G10323">
        <v>281</v>
      </c>
      <c r="H10323">
        <v>2</v>
      </c>
      <c r="I10323">
        <v>1</v>
      </c>
      <c r="J10323">
        <v>28.84</v>
      </c>
      <c r="K10323">
        <v>28.84</v>
      </c>
      <c r="L10323">
        <v>31.72</v>
      </c>
    </row>
    <row r="10324" spans="1:12" x14ac:dyDescent="0.3">
      <c r="A10324" t="s">
        <v>2499</v>
      </c>
      <c r="B10324" s="1">
        <v>43200</v>
      </c>
      <c r="C10324">
        <v>2</v>
      </c>
      <c r="D10324" t="s">
        <v>4011</v>
      </c>
      <c r="E10324">
        <v>317</v>
      </c>
      <c r="F10324">
        <v>618</v>
      </c>
      <c r="G10324">
        <v>281</v>
      </c>
      <c r="H10324">
        <v>2</v>
      </c>
      <c r="I10324">
        <v>1</v>
      </c>
      <c r="J10324">
        <v>874.79</v>
      </c>
      <c r="K10324">
        <v>874.79</v>
      </c>
      <c r="L10324">
        <v>884.71</v>
      </c>
    </row>
    <row r="10325" spans="1:12" x14ac:dyDescent="0.3">
      <c r="A10325" t="s">
        <v>2499</v>
      </c>
      <c r="B10325" s="1">
        <v>43200</v>
      </c>
      <c r="C10325">
        <v>2</v>
      </c>
      <c r="D10325" t="s">
        <v>4011</v>
      </c>
      <c r="E10325">
        <v>318</v>
      </c>
      <c r="F10325">
        <v>618</v>
      </c>
      <c r="G10325">
        <v>281</v>
      </c>
      <c r="H10325">
        <v>2</v>
      </c>
      <c r="I10325">
        <v>1</v>
      </c>
      <c r="J10325">
        <v>874.79</v>
      </c>
      <c r="K10325">
        <v>874.79</v>
      </c>
      <c r="L10325">
        <v>884.71</v>
      </c>
    </row>
    <row r="10326" spans="1:12" x14ac:dyDescent="0.3">
      <c r="A10326" t="s">
        <v>2499</v>
      </c>
      <c r="B10326" s="1">
        <v>43200</v>
      </c>
      <c r="C10326">
        <v>2</v>
      </c>
      <c r="D10326" t="s">
        <v>4011</v>
      </c>
      <c r="E10326">
        <v>223</v>
      </c>
      <c r="F10326">
        <v>618</v>
      </c>
      <c r="G10326">
        <v>281</v>
      </c>
      <c r="H10326">
        <v>2</v>
      </c>
      <c r="I10326">
        <v>1</v>
      </c>
      <c r="J10326">
        <v>5.19</v>
      </c>
      <c r="K10326">
        <v>5.19</v>
      </c>
      <c r="L10326">
        <v>5.71</v>
      </c>
    </row>
    <row r="10327" spans="1:12" x14ac:dyDescent="0.3">
      <c r="A10327" t="s">
        <v>2500</v>
      </c>
      <c r="B10327" s="1">
        <v>43214</v>
      </c>
      <c r="C10327">
        <v>2</v>
      </c>
      <c r="D10327" t="s">
        <v>4011</v>
      </c>
      <c r="E10327">
        <v>241</v>
      </c>
      <c r="F10327">
        <v>269</v>
      </c>
      <c r="G10327">
        <v>281</v>
      </c>
      <c r="H10327">
        <v>2</v>
      </c>
      <c r="I10327">
        <v>1</v>
      </c>
      <c r="J10327">
        <v>758.08</v>
      </c>
      <c r="K10327">
        <v>758.08</v>
      </c>
      <c r="L10327">
        <v>747.97</v>
      </c>
    </row>
    <row r="10328" spans="1:12" x14ac:dyDescent="0.3">
      <c r="A10328" t="s">
        <v>2500</v>
      </c>
      <c r="B10328" s="1">
        <v>43214</v>
      </c>
      <c r="C10328">
        <v>2</v>
      </c>
      <c r="D10328" t="s">
        <v>4011</v>
      </c>
      <c r="E10328">
        <v>276</v>
      </c>
      <c r="F10328">
        <v>269</v>
      </c>
      <c r="G10328">
        <v>281</v>
      </c>
      <c r="H10328">
        <v>2</v>
      </c>
      <c r="I10328">
        <v>1</v>
      </c>
      <c r="J10328">
        <v>356.9</v>
      </c>
      <c r="K10328">
        <v>356.9</v>
      </c>
      <c r="L10328">
        <v>352.14</v>
      </c>
    </row>
    <row r="10329" spans="1:12" x14ac:dyDescent="0.3">
      <c r="A10329" t="s">
        <v>2501</v>
      </c>
      <c r="B10329" s="1">
        <v>43216</v>
      </c>
      <c r="C10329">
        <v>2</v>
      </c>
      <c r="D10329" t="s">
        <v>4011</v>
      </c>
      <c r="E10329">
        <v>310</v>
      </c>
      <c r="F10329">
        <v>161</v>
      </c>
      <c r="G10329">
        <v>281</v>
      </c>
      <c r="H10329">
        <v>2</v>
      </c>
      <c r="I10329">
        <v>1</v>
      </c>
      <c r="J10329">
        <v>2146.96</v>
      </c>
      <c r="K10329">
        <v>2146.96</v>
      </c>
      <c r="L10329">
        <v>2171.29</v>
      </c>
    </row>
    <row r="10330" spans="1:12" x14ac:dyDescent="0.3">
      <c r="A10330" t="s">
        <v>2501</v>
      </c>
      <c r="B10330" s="1">
        <v>43216</v>
      </c>
      <c r="C10330">
        <v>2</v>
      </c>
      <c r="D10330" t="s">
        <v>4011</v>
      </c>
      <c r="E10330">
        <v>313</v>
      </c>
      <c r="F10330">
        <v>161</v>
      </c>
      <c r="G10330">
        <v>281</v>
      </c>
      <c r="H10330">
        <v>2</v>
      </c>
      <c r="I10330">
        <v>1</v>
      </c>
      <c r="J10330">
        <v>2146.96</v>
      </c>
      <c r="K10330">
        <v>2146.96</v>
      </c>
      <c r="L10330">
        <v>2171.29</v>
      </c>
    </row>
    <row r="10331" spans="1:12" x14ac:dyDescent="0.3">
      <c r="A10331" t="s">
        <v>2501</v>
      </c>
      <c r="B10331" s="1">
        <v>43216</v>
      </c>
      <c r="C10331">
        <v>2</v>
      </c>
      <c r="D10331" t="s">
        <v>4011</v>
      </c>
      <c r="E10331">
        <v>314</v>
      </c>
      <c r="F10331">
        <v>161</v>
      </c>
      <c r="G10331">
        <v>281</v>
      </c>
      <c r="H10331">
        <v>2</v>
      </c>
      <c r="I10331">
        <v>1</v>
      </c>
      <c r="J10331">
        <v>2146.96</v>
      </c>
      <c r="K10331">
        <v>2146.96</v>
      </c>
      <c r="L10331">
        <v>2171.29</v>
      </c>
    </row>
    <row r="10332" spans="1:12" x14ac:dyDescent="0.3">
      <c r="A10332" t="s">
        <v>2501</v>
      </c>
      <c r="B10332" s="1">
        <v>43216</v>
      </c>
      <c r="C10332">
        <v>2</v>
      </c>
      <c r="D10332" t="s">
        <v>4011</v>
      </c>
      <c r="E10332">
        <v>317</v>
      </c>
      <c r="F10332">
        <v>161</v>
      </c>
      <c r="G10332">
        <v>281</v>
      </c>
      <c r="H10332">
        <v>2</v>
      </c>
      <c r="I10332">
        <v>1</v>
      </c>
      <c r="J10332">
        <v>874.79</v>
      </c>
      <c r="K10332">
        <v>874.79</v>
      </c>
      <c r="L10332">
        <v>884.71</v>
      </c>
    </row>
    <row r="10333" spans="1:12" x14ac:dyDescent="0.3">
      <c r="A10333" t="s">
        <v>2501</v>
      </c>
      <c r="B10333" s="1">
        <v>43216</v>
      </c>
      <c r="C10333">
        <v>2</v>
      </c>
      <c r="D10333" t="s">
        <v>4011</v>
      </c>
      <c r="E10333">
        <v>311</v>
      </c>
      <c r="F10333">
        <v>161</v>
      </c>
      <c r="G10333">
        <v>281</v>
      </c>
      <c r="H10333">
        <v>2</v>
      </c>
      <c r="I10333">
        <v>1</v>
      </c>
      <c r="J10333">
        <v>2146.96</v>
      </c>
      <c r="K10333">
        <v>2146.96</v>
      </c>
      <c r="L10333">
        <v>2171.29</v>
      </c>
    </row>
    <row r="10334" spans="1:12" x14ac:dyDescent="0.3">
      <c r="A10334" t="s">
        <v>2501</v>
      </c>
      <c r="B10334" s="1">
        <v>43216</v>
      </c>
      <c r="C10334">
        <v>2</v>
      </c>
      <c r="D10334" t="s">
        <v>4011</v>
      </c>
      <c r="E10334">
        <v>312</v>
      </c>
      <c r="F10334">
        <v>161</v>
      </c>
      <c r="G10334">
        <v>281</v>
      </c>
      <c r="H10334">
        <v>2</v>
      </c>
      <c r="I10334">
        <v>1</v>
      </c>
      <c r="J10334">
        <v>2146.96</v>
      </c>
      <c r="K10334">
        <v>2146.96</v>
      </c>
      <c r="L10334">
        <v>2171.29</v>
      </c>
    </row>
    <row r="10335" spans="1:12" x14ac:dyDescent="0.3">
      <c r="A10335" t="s">
        <v>2501</v>
      </c>
      <c r="B10335" s="1">
        <v>43216</v>
      </c>
      <c r="C10335">
        <v>2</v>
      </c>
      <c r="D10335" t="s">
        <v>4011</v>
      </c>
      <c r="E10335">
        <v>253</v>
      </c>
      <c r="F10335">
        <v>161</v>
      </c>
      <c r="G10335">
        <v>281</v>
      </c>
      <c r="H10335">
        <v>2</v>
      </c>
      <c r="I10335">
        <v>1</v>
      </c>
      <c r="J10335">
        <v>178.58</v>
      </c>
      <c r="K10335">
        <v>178.58</v>
      </c>
      <c r="L10335">
        <v>176.2</v>
      </c>
    </row>
    <row r="10336" spans="1:12" x14ac:dyDescent="0.3">
      <c r="A10336" t="s">
        <v>2502</v>
      </c>
      <c r="B10336" s="1">
        <v>43222</v>
      </c>
      <c r="C10336">
        <v>2</v>
      </c>
      <c r="D10336" t="s">
        <v>4012</v>
      </c>
      <c r="E10336">
        <v>315</v>
      </c>
      <c r="F10336">
        <v>162</v>
      </c>
      <c r="G10336">
        <v>281</v>
      </c>
      <c r="H10336">
        <v>2</v>
      </c>
      <c r="I10336">
        <v>1</v>
      </c>
      <c r="J10336">
        <v>874.79</v>
      </c>
      <c r="K10336">
        <v>874.79</v>
      </c>
      <c r="L10336">
        <v>884.71</v>
      </c>
    </row>
    <row r="10337" spans="1:12" x14ac:dyDescent="0.3">
      <c r="A10337" t="s">
        <v>2502</v>
      </c>
      <c r="B10337" s="1">
        <v>43222</v>
      </c>
      <c r="C10337">
        <v>2</v>
      </c>
      <c r="D10337" t="s">
        <v>4012</v>
      </c>
      <c r="E10337">
        <v>319</v>
      </c>
      <c r="F10337">
        <v>162</v>
      </c>
      <c r="G10337">
        <v>281</v>
      </c>
      <c r="H10337">
        <v>2</v>
      </c>
      <c r="I10337">
        <v>1</v>
      </c>
      <c r="J10337">
        <v>874.79</v>
      </c>
      <c r="K10337">
        <v>874.79</v>
      </c>
      <c r="L10337">
        <v>884.71</v>
      </c>
    </row>
    <row r="10338" spans="1:12" x14ac:dyDescent="0.3">
      <c r="A10338" t="s">
        <v>2502</v>
      </c>
      <c r="B10338" s="1">
        <v>43222</v>
      </c>
      <c r="C10338">
        <v>2</v>
      </c>
      <c r="D10338" t="s">
        <v>4012</v>
      </c>
      <c r="E10338">
        <v>232</v>
      </c>
      <c r="F10338">
        <v>162</v>
      </c>
      <c r="G10338">
        <v>281</v>
      </c>
      <c r="H10338">
        <v>2</v>
      </c>
      <c r="I10338">
        <v>1</v>
      </c>
      <c r="J10338">
        <v>28.84</v>
      </c>
      <c r="K10338">
        <v>28.84</v>
      </c>
      <c r="L10338">
        <v>31.72</v>
      </c>
    </row>
    <row r="10339" spans="1:12" x14ac:dyDescent="0.3">
      <c r="A10339" t="s">
        <v>2503</v>
      </c>
      <c r="B10339" s="1">
        <v>43224</v>
      </c>
      <c r="C10339">
        <v>2</v>
      </c>
      <c r="D10339" t="s">
        <v>4012</v>
      </c>
      <c r="E10339">
        <v>310</v>
      </c>
      <c r="F10339">
        <v>558</v>
      </c>
      <c r="G10339">
        <v>281</v>
      </c>
      <c r="H10339">
        <v>2</v>
      </c>
      <c r="I10339">
        <v>1</v>
      </c>
      <c r="J10339">
        <v>2146.96</v>
      </c>
      <c r="K10339">
        <v>2146.96</v>
      </c>
      <c r="L10339">
        <v>2171.29</v>
      </c>
    </row>
    <row r="10340" spans="1:12" x14ac:dyDescent="0.3">
      <c r="A10340" t="s">
        <v>2503</v>
      </c>
      <c r="B10340" s="1">
        <v>43224</v>
      </c>
      <c r="C10340">
        <v>2</v>
      </c>
      <c r="D10340" t="s">
        <v>4012</v>
      </c>
      <c r="E10340">
        <v>317</v>
      </c>
      <c r="F10340">
        <v>558</v>
      </c>
      <c r="G10340">
        <v>281</v>
      </c>
      <c r="H10340">
        <v>2</v>
      </c>
      <c r="I10340">
        <v>1</v>
      </c>
      <c r="J10340">
        <v>874.79</v>
      </c>
      <c r="K10340">
        <v>874.79</v>
      </c>
      <c r="L10340">
        <v>884.71</v>
      </c>
    </row>
    <row r="10341" spans="1:12" x14ac:dyDescent="0.3">
      <c r="A10341" t="s">
        <v>2503</v>
      </c>
      <c r="B10341" s="1">
        <v>43224</v>
      </c>
      <c r="C10341">
        <v>2</v>
      </c>
      <c r="D10341" t="s">
        <v>4012</v>
      </c>
      <c r="E10341">
        <v>314</v>
      </c>
      <c r="F10341">
        <v>558</v>
      </c>
      <c r="G10341">
        <v>281</v>
      </c>
      <c r="H10341">
        <v>2</v>
      </c>
      <c r="I10341">
        <v>1</v>
      </c>
      <c r="J10341">
        <v>2146.96</v>
      </c>
      <c r="K10341">
        <v>2146.96</v>
      </c>
      <c r="L10341">
        <v>2171.29</v>
      </c>
    </row>
    <row r="10342" spans="1:12" x14ac:dyDescent="0.3">
      <c r="A10342" t="s">
        <v>2503</v>
      </c>
      <c r="B10342" s="1">
        <v>43224</v>
      </c>
      <c r="C10342">
        <v>2</v>
      </c>
      <c r="D10342" t="s">
        <v>4012</v>
      </c>
      <c r="E10342">
        <v>215</v>
      </c>
      <c r="F10342">
        <v>558</v>
      </c>
      <c r="G10342">
        <v>281</v>
      </c>
      <c r="H10342">
        <v>2</v>
      </c>
      <c r="I10342">
        <v>1</v>
      </c>
      <c r="J10342">
        <v>20.190000000000001</v>
      </c>
      <c r="K10342">
        <v>20.190000000000001</v>
      </c>
      <c r="L10342">
        <v>12.03</v>
      </c>
    </row>
    <row r="10343" spans="1:12" x14ac:dyDescent="0.3">
      <c r="A10343" t="s">
        <v>2503</v>
      </c>
      <c r="B10343" s="1">
        <v>43224</v>
      </c>
      <c r="C10343">
        <v>2</v>
      </c>
      <c r="D10343" t="s">
        <v>4012</v>
      </c>
      <c r="E10343">
        <v>285</v>
      </c>
      <c r="F10343">
        <v>558</v>
      </c>
      <c r="G10343">
        <v>281</v>
      </c>
      <c r="H10343">
        <v>2</v>
      </c>
      <c r="I10343">
        <v>1</v>
      </c>
      <c r="J10343">
        <v>178.58</v>
      </c>
      <c r="K10343">
        <v>178.58</v>
      </c>
      <c r="L10343">
        <v>176.2</v>
      </c>
    </row>
    <row r="10344" spans="1:12" x14ac:dyDescent="0.3">
      <c r="A10344" t="s">
        <v>2503</v>
      </c>
      <c r="B10344" s="1">
        <v>43224</v>
      </c>
      <c r="C10344">
        <v>2</v>
      </c>
      <c r="D10344" t="s">
        <v>4012</v>
      </c>
      <c r="E10344">
        <v>315</v>
      </c>
      <c r="F10344">
        <v>558</v>
      </c>
      <c r="G10344">
        <v>281</v>
      </c>
      <c r="H10344">
        <v>2</v>
      </c>
      <c r="I10344">
        <v>1</v>
      </c>
      <c r="J10344">
        <v>874.79</v>
      </c>
      <c r="K10344">
        <v>874.79</v>
      </c>
      <c r="L10344">
        <v>884.71</v>
      </c>
    </row>
    <row r="10345" spans="1:12" x14ac:dyDescent="0.3">
      <c r="A10345" t="s">
        <v>2503</v>
      </c>
      <c r="B10345" s="1">
        <v>43224</v>
      </c>
      <c r="C10345">
        <v>2</v>
      </c>
      <c r="D10345" t="s">
        <v>4012</v>
      </c>
      <c r="E10345">
        <v>319</v>
      </c>
      <c r="F10345">
        <v>558</v>
      </c>
      <c r="G10345">
        <v>281</v>
      </c>
      <c r="H10345">
        <v>2</v>
      </c>
      <c r="I10345">
        <v>1</v>
      </c>
      <c r="J10345">
        <v>874.79</v>
      </c>
      <c r="K10345">
        <v>874.79</v>
      </c>
      <c r="L10345">
        <v>884.71</v>
      </c>
    </row>
    <row r="10346" spans="1:12" x14ac:dyDescent="0.3">
      <c r="A10346" t="s">
        <v>2504</v>
      </c>
      <c r="B10346" s="1">
        <v>43229</v>
      </c>
      <c r="C10346">
        <v>2</v>
      </c>
      <c r="D10346" t="s">
        <v>4012</v>
      </c>
      <c r="E10346">
        <v>235</v>
      </c>
      <c r="F10346">
        <v>36</v>
      </c>
      <c r="G10346">
        <v>281</v>
      </c>
      <c r="H10346">
        <v>2</v>
      </c>
      <c r="I10346">
        <v>1</v>
      </c>
      <c r="J10346">
        <v>28.84</v>
      </c>
      <c r="K10346">
        <v>28.84</v>
      </c>
      <c r="L10346">
        <v>31.72</v>
      </c>
    </row>
    <row r="10347" spans="1:12" x14ac:dyDescent="0.3">
      <c r="A10347" t="s">
        <v>2504</v>
      </c>
      <c r="B10347" s="1">
        <v>43229</v>
      </c>
      <c r="C10347">
        <v>2</v>
      </c>
      <c r="D10347" t="s">
        <v>4012</v>
      </c>
      <c r="E10347">
        <v>253</v>
      </c>
      <c r="F10347">
        <v>36</v>
      </c>
      <c r="G10347">
        <v>281</v>
      </c>
      <c r="H10347">
        <v>2</v>
      </c>
      <c r="I10347">
        <v>1</v>
      </c>
      <c r="J10347">
        <v>178.58</v>
      </c>
      <c r="K10347">
        <v>178.58</v>
      </c>
      <c r="L10347">
        <v>176.2</v>
      </c>
    </row>
    <row r="10348" spans="1:12" x14ac:dyDescent="0.3">
      <c r="A10348" t="s">
        <v>2504</v>
      </c>
      <c r="B10348" s="1">
        <v>43229</v>
      </c>
      <c r="C10348">
        <v>2</v>
      </c>
      <c r="D10348" t="s">
        <v>4012</v>
      </c>
      <c r="E10348">
        <v>314</v>
      </c>
      <c r="F10348">
        <v>36</v>
      </c>
      <c r="G10348">
        <v>281</v>
      </c>
      <c r="H10348">
        <v>2</v>
      </c>
      <c r="I10348">
        <v>1</v>
      </c>
      <c r="J10348">
        <v>2146.96</v>
      </c>
      <c r="K10348">
        <v>2146.96</v>
      </c>
      <c r="L10348">
        <v>2171.29</v>
      </c>
    </row>
    <row r="10349" spans="1:12" x14ac:dyDescent="0.3">
      <c r="A10349" t="s">
        <v>2505</v>
      </c>
      <c r="B10349" s="1">
        <v>43235</v>
      </c>
      <c r="C10349">
        <v>2</v>
      </c>
      <c r="D10349" t="s">
        <v>4012</v>
      </c>
      <c r="E10349">
        <v>319</v>
      </c>
      <c r="F10349">
        <v>107</v>
      </c>
      <c r="G10349">
        <v>281</v>
      </c>
      <c r="H10349">
        <v>2</v>
      </c>
      <c r="I10349">
        <v>1</v>
      </c>
      <c r="J10349">
        <v>874.79</v>
      </c>
      <c r="K10349">
        <v>874.79</v>
      </c>
      <c r="L10349">
        <v>884.71</v>
      </c>
    </row>
    <row r="10350" spans="1:12" x14ac:dyDescent="0.3">
      <c r="A10350" t="s">
        <v>2506</v>
      </c>
      <c r="B10350" s="1">
        <v>43236</v>
      </c>
      <c r="C10350">
        <v>2</v>
      </c>
      <c r="D10350" t="s">
        <v>4012</v>
      </c>
      <c r="E10350">
        <v>310</v>
      </c>
      <c r="F10350">
        <v>270</v>
      </c>
      <c r="G10350">
        <v>281</v>
      </c>
      <c r="H10350">
        <v>2</v>
      </c>
      <c r="I10350">
        <v>1</v>
      </c>
      <c r="J10350">
        <v>2146.96</v>
      </c>
      <c r="K10350">
        <v>2146.96</v>
      </c>
      <c r="L10350">
        <v>2171.29</v>
      </c>
    </row>
    <row r="10351" spans="1:12" x14ac:dyDescent="0.3">
      <c r="A10351" t="s">
        <v>2506</v>
      </c>
      <c r="B10351" s="1">
        <v>43236</v>
      </c>
      <c r="C10351">
        <v>2</v>
      </c>
      <c r="D10351" t="s">
        <v>4012</v>
      </c>
      <c r="E10351">
        <v>285</v>
      </c>
      <c r="F10351">
        <v>270</v>
      </c>
      <c r="G10351">
        <v>281</v>
      </c>
      <c r="H10351">
        <v>2</v>
      </c>
      <c r="I10351">
        <v>1</v>
      </c>
      <c r="J10351">
        <v>178.58</v>
      </c>
      <c r="K10351">
        <v>178.58</v>
      </c>
      <c r="L10351">
        <v>176.2</v>
      </c>
    </row>
    <row r="10352" spans="1:12" x14ac:dyDescent="0.3">
      <c r="A10352" t="s">
        <v>2507</v>
      </c>
      <c r="B10352" s="1">
        <v>43236</v>
      </c>
      <c r="C10352">
        <v>2</v>
      </c>
      <c r="D10352" t="s">
        <v>4012</v>
      </c>
      <c r="E10352">
        <v>351</v>
      </c>
      <c r="F10352">
        <v>144</v>
      </c>
      <c r="G10352">
        <v>281</v>
      </c>
      <c r="H10352">
        <v>2</v>
      </c>
      <c r="I10352">
        <v>1</v>
      </c>
      <c r="J10352">
        <v>2024.99</v>
      </c>
      <c r="K10352">
        <v>2024.99</v>
      </c>
      <c r="L10352">
        <v>1898.09</v>
      </c>
    </row>
    <row r="10353" spans="1:12" x14ac:dyDescent="0.3">
      <c r="A10353" t="s">
        <v>2507</v>
      </c>
      <c r="B10353" s="1">
        <v>43236</v>
      </c>
      <c r="C10353">
        <v>2</v>
      </c>
      <c r="D10353" t="s">
        <v>4012</v>
      </c>
      <c r="E10353">
        <v>345</v>
      </c>
      <c r="F10353">
        <v>144</v>
      </c>
      <c r="G10353">
        <v>281</v>
      </c>
      <c r="H10353">
        <v>2</v>
      </c>
      <c r="I10353">
        <v>1</v>
      </c>
      <c r="J10353">
        <v>2039.99</v>
      </c>
      <c r="K10353">
        <v>2039.99</v>
      </c>
      <c r="L10353">
        <v>1912.15</v>
      </c>
    </row>
    <row r="10354" spans="1:12" x14ac:dyDescent="0.3">
      <c r="A10354" t="s">
        <v>2508</v>
      </c>
      <c r="B10354" s="1">
        <v>43247</v>
      </c>
      <c r="C10354">
        <v>2</v>
      </c>
      <c r="D10354" t="s">
        <v>4012</v>
      </c>
      <c r="E10354">
        <v>317</v>
      </c>
      <c r="F10354">
        <v>342</v>
      </c>
      <c r="G10354">
        <v>281</v>
      </c>
      <c r="H10354">
        <v>2</v>
      </c>
      <c r="I10354">
        <v>1</v>
      </c>
      <c r="J10354">
        <v>874.79</v>
      </c>
      <c r="K10354">
        <v>874.79</v>
      </c>
      <c r="L10354">
        <v>884.71</v>
      </c>
    </row>
    <row r="10355" spans="1:12" x14ac:dyDescent="0.3">
      <c r="A10355" t="s">
        <v>2509</v>
      </c>
      <c r="B10355" s="1">
        <v>43253</v>
      </c>
      <c r="C10355">
        <v>2</v>
      </c>
      <c r="D10355" t="s">
        <v>4013</v>
      </c>
      <c r="E10355">
        <v>315</v>
      </c>
      <c r="F10355">
        <v>216</v>
      </c>
      <c r="G10355">
        <v>281</v>
      </c>
      <c r="H10355">
        <v>2</v>
      </c>
      <c r="I10355">
        <v>1</v>
      </c>
      <c r="J10355">
        <v>874.79</v>
      </c>
      <c r="K10355">
        <v>874.79</v>
      </c>
      <c r="L10355">
        <v>884.71</v>
      </c>
    </row>
    <row r="10356" spans="1:12" x14ac:dyDescent="0.3">
      <c r="A10356" t="s">
        <v>2509</v>
      </c>
      <c r="B10356" s="1">
        <v>43253</v>
      </c>
      <c r="C10356">
        <v>2</v>
      </c>
      <c r="D10356" t="s">
        <v>4013</v>
      </c>
      <c r="E10356">
        <v>232</v>
      </c>
      <c r="F10356">
        <v>216</v>
      </c>
      <c r="G10356">
        <v>281</v>
      </c>
      <c r="H10356">
        <v>2</v>
      </c>
      <c r="I10356">
        <v>1</v>
      </c>
      <c r="J10356">
        <v>28.84</v>
      </c>
      <c r="K10356">
        <v>28.84</v>
      </c>
      <c r="L10356">
        <v>31.72</v>
      </c>
    </row>
    <row r="10357" spans="1:12" x14ac:dyDescent="0.3">
      <c r="A10357" t="s">
        <v>2509</v>
      </c>
      <c r="B10357" s="1">
        <v>43253</v>
      </c>
      <c r="C10357">
        <v>2</v>
      </c>
      <c r="D10357" t="s">
        <v>4013</v>
      </c>
      <c r="E10357">
        <v>319</v>
      </c>
      <c r="F10357">
        <v>216</v>
      </c>
      <c r="G10357">
        <v>281</v>
      </c>
      <c r="H10357">
        <v>2</v>
      </c>
      <c r="I10357">
        <v>1</v>
      </c>
      <c r="J10357">
        <v>874.79</v>
      </c>
      <c r="K10357">
        <v>874.79</v>
      </c>
      <c r="L10357">
        <v>884.71</v>
      </c>
    </row>
    <row r="10358" spans="1:12" x14ac:dyDescent="0.3">
      <c r="A10358" t="s">
        <v>2510</v>
      </c>
      <c r="B10358" s="1">
        <v>43270</v>
      </c>
      <c r="C10358">
        <v>2</v>
      </c>
      <c r="D10358" t="s">
        <v>4013</v>
      </c>
      <c r="E10358">
        <v>314</v>
      </c>
      <c r="F10358">
        <v>575</v>
      </c>
      <c r="G10358">
        <v>281</v>
      </c>
      <c r="H10358">
        <v>2</v>
      </c>
      <c r="I10358">
        <v>1</v>
      </c>
      <c r="J10358">
        <v>2146.96</v>
      </c>
      <c r="K10358">
        <v>2146.96</v>
      </c>
      <c r="L10358">
        <v>2171.29</v>
      </c>
    </row>
    <row r="10359" spans="1:12" x14ac:dyDescent="0.3">
      <c r="A10359" t="s">
        <v>2510</v>
      </c>
      <c r="B10359" s="1">
        <v>43270</v>
      </c>
      <c r="C10359">
        <v>2</v>
      </c>
      <c r="D10359" t="s">
        <v>4013</v>
      </c>
      <c r="E10359">
        <v>275</v>
      </c>
      <c r="F10359">
        <v>575</v>
      </c>
      <c r="G10359">
        <v>281</v>
      </c>
      <c r="H10359">
        <v>2</v>
      </c>
      <c r="I10359">
        <v>1</v>
      </c>
      <c r="J10359">
        <v>356.9</v>
      </c>
      <c r="K10359">
        <v>356.9</v>
      </c>
      <c r="L10359">
        <v>352.14</v>
      </c>
    </row>
    <row r="10360" spans="1:12" x14ac:dyDescent="0.3">
      <c r="A10360" t="s">
        <v>2510</v>
      </c>
      <c r="B10360" s="1">
        <v>43270</v>
      </c>
      <c r="C10360">
        <v>2</v>
      </c>
      <c r="D10360" t="s">
        <v>4013</v>
      </c>
      <c r="E10360">
        <v>253</v>
      </c>
      <c r="F10360">
        <v>575</v>
      </c>
      <c r="G10360">
        <v>281</v>
      </c>
      <c r="H10360">
        <v>2</v>
      </c>
      <c r="I10360">
        <v>1</v>
      </c>
      <c r="J10360">
        <v>178.58</v>
      </c>
      <c r="K10360">
        <v>178.58</v>
      </c>
      <c r="L10360">
        <v>176.2</v>
      </c>
    </row>
    <row r="10361" spans="1:12" x14ac:dyDescent="0.3">
      <c r="A10361" t="s">
        <v>2511</v>
      </c>
      <c r="B10361" s="1">
        <v>43271</v>
      </c>
      <c r="C10361">
        <v>2</v>
      </c>
      <c r="D10361" t="s">
        <v>4013</v>
      </c>
      <c r="E10361">
        <v>316</v>
      </c>
      <c r="F10361">
        <v>143</v>
      </c>
      <c r="G10361">
        <v>281</v>
      </c>
      <c r="H10361">
        <v>2</v>
      </c>
      <c r="I10361">
        <v>1</v>
      </c>
      <c r="J10361">
        <v>874.79</v>
      </c>
      <c r="K10361">
        <v>874.79</v>
      </c>
      <c r="L10361">
        <v>884.71</v>
      </c>
    </row>
    <row r="10362" spans="1:12" x14ac:dyDescent="0.3">
      <c r="A10362" t="s">
        <v>2511</v>
      </c>
      <c r="B10362" s="1">
        <v>43271</v>
      </c>
      <c r="C10362">
        <v>2</v>
      </c>
      <c r="D10362" t="s">
        <v>4013</v>
      </c>
      <c r="E10362">
        <v>312</v>
      </c>
      <c r="F10362">
        <v>143</v>
      </c>
      <c r="G10362">
        <v>281</v>
      </c>
      <c r="H10362">
        <v>2</v>
      </c>
      <c r="I10362">
        <v>1</v>
      </c>
      <c r="J10362">
        <v>2146.96</v>
      </c>
      <c r="K10362">
        <v>2146.96</v>
      </c>
      <c r="L10362">
        <v>2171.29</v>
      </c>
    </row>
    <row r="10363" spans="1:12" x14ac:dyDescent="0.3">
      <c r="A10363" t="s">
        <v>2511</v>
      </c>
      <c r="B10363" s="1">
        <v>43271</v>
      </c>
      <c r="C10363">
        <v>2</v>
      </c>
      <c r="D10363" t="s">
        <v>4013</v>
      </c>
      <c r="E10363">
        <v>275</v>
      </c>
      <c r="F10363">
        <v>143</v>
      </c>
      <c r="G10363">
        <v>281</v>
      </c>
      <c r="H10363">
        <v>2</v>
      </c>
      <c r="I10363">
        <v>1</v>
      </c>
      <c r="J10363">
        <v>356.9</v>
      </c>
      <c r="K10363">
        <v>356.9</v>
      </c>
      <c r="L10363">
        <v>352.14</v>
      </c>
    </row>
    <row r="10364" spans="1:12" x14ac:dyDescent="0.3">
      <c r="A10364" t="s">
        <v>2511</v>
      </c>
      <c r="B10364" s="1">
        <v>43271</v>
      </c>
      <c r="C10364">
        <v>2</v>
      </c>
      <c r="D10364" t="s">
        <v>4013</v>
      </c>
      <c r="E10364">
        <v>311</v>
      </c>
      <c r="F10364">
        <v>143</v>
      </c>
      <c r="G10364">
        <v>281</v>
      </c>
      <c r="H10364">
        <v>2</v>
      </c>
      <c r="I10364">
        <v>1</v>
      </c>
      <c r="J10364">
        <v>2146.96</v>
      </c>
      <c r="K10364">
        <v>2146.96</v>
      </c>
      <c r="L10364">
        <v>2171.29</v>
      </c>
    </row>
    <row r="10365" spans="1:12" x14ac:dyDescent="0.3">
      <c r="A10365" t="s">
        <v>2511</v>
      </c>
      <c r="B10365" s="1">
        <v>43271</v>
      </c>
      <c r="C10365">
        <v>2</v>
      </c>
      <c r="D10365" t="s">
        <v>4013</v>
      </c>
      <c r="E10365">
        <v>310</v>
      </c>
      <c r="F10365">
        <v>143</v>
      </c>
      <c r="G10365">
        <v>281</v>
      </c>
      <c r="H10365">
        <v>2</v>
      </c>
      <c r="I10365">
        <v>1</v>
      </c>
      <c r="J10365">
        <v>2146.96</v>
      </c>
      <c r="K10365">
        <v>2146.96</v>
      </c>
      <c r="L10365">
        <v>2171.29</v>
      </c>
    </row>
    <row r="10366" spans="1:12" x14ac:dyDescent="0.3">
      <c r="A10366" t="s">
        <v>2511</v>
      </c>
      <c r="B10366" s="1">
        <v>43271</v>
      </c>
      <c r="C10366">
        <v>2</v>
      </c>
      <c r="D10366" t="s">
        <v>4013</v>
      </c>
      <c r="E10366">
        <v>313</v>
      </c>
      <c r="F10366">
        <v>143</v>
      </c>
      <c r="G10366">
        <v>281</v>
      </c>
      <c r="H10366">
        <v>2</v>
      </c>
      <c r="I10366">
        <v>1</v>
      </c>
      <c r="J10366">
        <v>2146.96</v>
      </c>
      <c r="K10366">
        <v>2146.96</v>
      </c>
      <c r="L10366">
        <v>2171.29</v>
      </c>
    </row>
    <row r="10367" spans="1:12" x14ac:dyDescent="0.3">
      <c r="A10367" t="s">
        <v>2511</v>
      </c>
      <c r="B10367" s="1">
        <v>43271</v>
      </c>
      <c r="C10367">
        <v>2</v>
      </c>
      <c r="D10367" t="s">
        <v>4013</v>
      </c>
      <c r="E10367">
        <v>315</v>
      </c>
      <c r="F10367">
        <v>143</v>
      </c>
      <c r="G10367">
        <v>281</v>
      </c>
      <c r="H10367">
        <v>2</v>
      </c>
      <c r="I10367">
        <v>1</v>
      </c>
      <c r="J10367">
        <v>874.79</v>
      </c>
      <c r="K10367">
        <v>874.79</v>
      </c>
      <c r="L10367">
        <v>884.71</v>
      </c>
    </row>
    <row r="10368" spans="1:12" x14ac:dyDescent="0.3">
      <c r="A10368" t="s">
        <v>2512</v>
      </c>
      <c r="B10368" s="1">
        <v>43274</v>
      </c>
      <c r="C10368">
        <v>2</v>
      </c>
      <c r="D10368" t="s">
        <v>4013</v>
      </c>
      <c r="E10368">
        <v>275</v>
      </c>
      <c r="F10368">
        <v>503</v>
      </c>
      <c r="G10368">
        <v>281</v>
      </c>
      <c r="H10368">
        <v>2</v>
      </c>
      <c r="I10368">
        <v>1</v>
      </c>
      <c r="J10368">
        <v>356.9</v>
      </c>
      <c r="K10368">
        <v>356.9</v>
      </c>
      <c r="L10368">
        <v>352.14</v>
      </c>
    </row>
    <row r="10369" spans="1:12" x14ac:dyDescent="0.3">
      <c r="A10369" t="s">
        <v>2513</v>
      </c>
      <c r="B10369" s="1">
        <v>43278</v>
      </c>
      <c r="C10369">
        <v>2</v>
      </c>
      <c r="D10369" t="s">
        <v>4013</v>
      </c>
      <c r="E10369">
        <v>314</v>
      </c>
      <c r="F10369">
        <v>54</v>
      </c>
      <c r="G10369">
        <v>281</v>
      </c>
      <c r="H10369">
        <v>2</v>
      </c>
      <c r="I10369">
        <v>1</v>
      </c>
      <c r="J10369">
        <v>2146.96</v>
      </c>
      <c r="K10369">
        <v>2146.96</v>
      </c>
      <c r="L10369">
        <v>2171.29</v>
      </c>
    </row>
    <row r="10370" spans="1:12" x14ac:dyDescent="0.3">
      <c r="A10370" t="s">
        <v>2513</v>
      </c>
      <c r="B10370" s="1">
        <v>43278</v>
      </c>
      <c r="C10370">
        <v>2</v>
      </c>
      <c r="D10370" t="s">
        <v>4013</v>
      </c>
      <c r="E10370">
        <v>253</v>
      </c>
      <c r="F10370">
        <v>54</v>
      </c>
      <c r="G10370">
        <v>281</v>
      </c>
      <c r="H10370">
        <v>2</v>
      </c>
      <c r="I10370">
        <v>1</v>
      </c>
      <c r="J10370">
        <v>178.58</v>
      </c>
      <c r="K10370">
        <v>178.58</v>
      </c>
      <c r="L10370">
        <v>176.2</v>
      </c>
    </row>
    <row r="10371" spans="1:12" x14ac:dyDescent="0.3">
      <c r="A10371" t="s">
        <v>2513</v>
      </c>
      <c r="B10371" s="1">
        <v>43278</v>
      </c>
      <c r="C10371">
        <v>2</v>
      </c>
      <c r="D10371" t="s">
        <v>4013</v>
      </c>
      <c r="E10371">
        <v>241</v>
      </c>
      <c r="F10371">
        <v>54</v>
      </c>
      <c r="G10371">
        <v>281</v>
      </c>
      <c r="H10371">
        <v>2</v>
      </c>
      <c r="I10371">
        <v>1</v>
      </c>
      <c r="J10371">
        <v>758.08</v>
      </c>
      <c r="K10371">
        <v>758.08</v>
      </c>
      <c r="L10371">
        <v>747.97</v>
      </c>
    </row>
    <row r="10372" spans="1:12" x14ac:dyDescent="0.3">
      <c r="A10372" t="s">
        <v>2513</v>
      </c>
      <c r="B10372" s="1">
        <v>43278</v>
      </c>
      <c r="C10372">
        <v>2</v>
      </c>
      <c r="D10372" t="s">
        <v>4013</v>
      </c>
      <c r="E10372">
        <v>316</v>
      </c>
      <c r="F10372">
        <v>54</v>
      </c>
      <c r="G10372">
        <v>281</v>
      </c>
      <c r="H10372">
        <v>2</v>
      </c>
      <c r="I10372">
        <v>1</v>
      </c>
      <c r="J10372">
        <v>874.79</v>
      </c>
      <c r="K10372">
        <v>874.79</v>
      </c>
      <c r="L10372">
        <v>884.71</v>
      </c>
    </row>
    <row r="10373" spans="1:12" x14ac:dyDescent="0.3">
      <c r="A10373" t="s">
        <v>2514</v>
      </c>
      <c r="B10373" s="1">
        <v>43279</v>
      </c>
      <c r="C10373">
        <v>2</v>
      </c>
      <c r="D10373" t="s">
        <v>4013</v>
      </c>
      <c r="E10373">
        <v>235</v>
      </c>
      <c r="F10373">
        <v>576</v>
      </c>
      <c r="G10373">
        <v>281</v>
      </c>
      <c r="H10373">
        <v>2</v>
      </c>
      <c r="I10373">
        <v>1</v>
      </c>
      <c r="J10373">
        <v>28.84</v>
      </c>
      <c r="K10373">
        <v>28.84</v>
      </c>
      <c r="L10373">
        <v>31.72</v>
      </c>
    </row>
    <row r="10374" spans="1:12" x14ac:dyDescent="0.3">
      <c r="A10374" t="s">
        <v>2514</v>
      </c>
      <c r="B10374" s="1">
        <v>43279</v>
      </c>
      <c r="C10374">
        <v>2</v>
      </c>
      <c r="D10374" t="s">
        <v>4013</v>
      </c>
      <c r="E10374">
        <v>349</v>
      </c>
      <c r="F10374">
        <v>576</v>
      </c>
      <c r="G10374">
        <v>281</v>
      </c>
      <c r="H10374">
        <v>2</v>
      </c>
      <c r="I10374">
        <v>1</v>
      </c>
      <c r="J10374">
        <v>843.75</v>
      </c>
      <c r="K10374">
        <v>843.75</v>
      </c>
      <c r="L10374">
        <v>1898.09</v>
      </c>
    </row>
    <row r="10375" spans="1:12" x14ac:dyDescent="0.3">
      <c r="A10375" t="s">
        <v>2514</v>
      </c>
      <c r="B10375" s="1">
        <v>43279</v>
      </c>
      <c r="C10375">
        <v>2</v>
      </c>
      <c r="D10375" t="s">
        <v>4013</v>
      </c>
      <c r="E10375">
        <v>292</v>
      </c>
      <c r="F10375">
        <v>576</v>
      </c>
      <c r="G10375">
        <v>281</v>
      </c>
      <c r="H10375">
        <v>2</v>
      </c>
      <c r="I10375">
        <v>1</v>
      </c>
      <c r="J10375">
        <v>818.7</v>
      </c>
      <c r="K10375">
        <v>818.7</v>
      </c>
      <c r="L10375">
        <v>706.81</v>
      </c>
    </row>
    <row r="10376" spans="1:12" x14ac:dyDescent="0.3">
      <c r="A10376" t="s">
        <v>2515</v>
      </c>
      <c r="B10376" s="1">
        <v>43285</v>
      </c>
      <c r="C10376">
        <v>3</v>
      </c>
      <c r="D10376" t="s">
        <v>4026</v>
      </c>
      <c r="E10376">
        <v>409</v>
      </c>
      <c r="F10376">
        <v>125</v>
      </c>
      <c r="G10376">
        <v>281</v>
      </c>
      <c r="H10376">
        <v>2</v>
      </c>
      <c r="I10376">
        <v>1</v>
      </c>
      <c r="J10376">
        <v>209.26</v>
      </c>
      <c r="K10376">
        <v>209.26</v>
      </c>
      <c r="L10376">
        <v>185.82</v>
      </c>
    </row>
    <row r="10377" spans="1:12" x14ac:dyDescent="0.3">
      <c r="A10377" t="s">
        <v>2515</v>
      </c>
      <c r="B10377" s="1">
        <v>43285</v>
      </c>
      <c r="C10377">
        <v>3</v>
      </c>
      <c r="D10377" t="s">
        <v>4026</v>
      </c>
      <c r="E10377">
        <v>297</v>
      </c>
      <c r="F10377">
        <v>125</v>
      </c>
      <c r="G10377">
        <v>281</v>
      </c>
      <c r="H10377">
        <v>2</v>
      </c>
      <c r="I10377">
        <v>1</v>
      </c>
      <c r="J10377">
        <v>736.15</v>
      </c>
      <c r="K10377">
        <v>736.15</v>
      </c>
      <c r="L10377">
        <v>653.70000000000005</v>
      </c>
    </row>
    <row r="10378" spans="1:12" x14ac:dyDescent="0.3">
      <c r="A10378" t="s">
        <v>2515</v>
      </c>
      <c r="B10378" s="1">
        <v>43285</v>
      </c>
      <c r="C10378">
        <v>3</v>
      </c>
      <c r="D10378" t="s">
        <v>4026</v>
      </c>
      <c r="E10378">
        <v>468</v>
      </c>
      <c r="F10378">
        <v>125</v>
      </c>
      <c r="G10378">
        <v>281</v>
      </c>
      <c r="H10378">
        <v>2</v>
      </c>
      <c r="I10378">
        <v>1</v>
      </c>
      <c r="J10378">
        <v>22.79</v>
      </c>
      <c r="K10378">
        <v>22.79</v>
      </c>
      <c r="L10378">
        <v>15.67</v>
      </c>
    </row>
    <row r="10379" spans="1:12" x14ac:dyDescent="0.3">
      <c r="A10379" t="s">
        <v>2515</v>
      </c>
      <c r="B10379" s="1">
        <v>43285</v>
      </c>
      <c r="C10379">
        <v>3</v>
      </c>
      <c r="D10379" t="s">
        <v>4026</v>
      </c>
      <c r="E10379">
        <v>358</v>
      </c>
      <c r="F10379">
        <v>125</v>
      </c>
      <c r="G10379">
        <v>281</v>
      </c>
      <c r="H10379">
        <v>2</v>
      </c>
      <c r="I10379">
        <v>1</v>
      </c>
      <c r="J10379">
        <v>1229.46</v>
      </c>
      <c r="K10379">
        <v>1229.46</v>
      </c>
      <c r="L10379">
        <v>1105.81</v>
      </c>
    </row>
    <row r="10380" spans="1:12" x14ac:dyDescent="0.3">
      <c r="A10380" t="s">
        <v>2515</v>
      </c>
      <c r="B10380" s="1">
        <v>43285</v>
      </c>
      <c r="C10380">
        <v>3</v>
      </c>
      <c r="D10380" t="s">
        <v>4026</v>
      </c>
      <c r="E10380">
        <v>421</v>
      </c>
      <c r="F10380">
        <v>125</v>
      </c>
      <c r="G10380">
        <v>281</v>
      </c>
      <c r="H10380">
        <v>2</v>
      </c>
      <c r="I10380">
        <v>1</v>
      </c>
      <c r="J10380">
        <v>196.33</v>
      </c>
      <c r="K10380">
        <v>196.33</v>
      </c>
      <c r="L10380">
        <v>145.28</v>
      </c>
    </row>
    <row r="10381" spans="1:12" x14ac:dyDescent="0.3">
      <c r="A10381" t="s">
        <v>2515</v>
      </c>
      <c r="B10381" s="1">
        <v>43285</v>
      </c>
      <c r="C10381">
        <v>3</v>
      </c>
      <c r="D10381" t="s">
        <v>4026</v>
      </c>
      <c r="E10381">
        <v>308</v>
      </c>
      <c r="F10381">
        <v>125</v>
      </c>
      <c r="G10381">
        <v>281</v>
      </c>
      <c r="H10381">
        <v>2</v>
      </c>
      <c r="I10381">
        <v>1</v>
      </c>
      <c r="J10381">
        <v>744.27</v>
      </c>
      <c r="K10381">
        <v>744.27</v>
      </c>
      <c r="L10381">
        <v>660.91</v>
      </c>
    </row>
    <row r="10382" spans="1:12" x14ac:dyDescent="0.3">
      <c r="A10382" t="s">
        <v>2516</v>
      </c>
      <c r="B10382" s="1">
        <v>43288</v>
      </c>
      <c r="C10382">
        <v>3</v>
      </c>
      <c r="D10382" t="s">
        <v>4026</v>
      </c>
      <c r="E10382">
        <v>379</v>
      </c>
      <c r="F10382">
        <v>618</v>
      </c>
      <c r="G10382">
        <v>281</v>
      </c>
      <c r="H10382">
        <v>2</v>
      </c>
      <c r="I10382">
        <v>1</v>
      </c>
      <c r="J10382">
        <v>1308.94</v>
      </c>
      <c r="K10382">
        <v>1308.94</v>
      </c>
      <c r="L10382">
        <v>1320.68</v>
      </c>
    </row>
    <row r="10383" spans="1:12" x14ac:dyDescent="0.3">
      <c r="A10383" t="s">
        <v>2516</v>
      </c>
      <c r="B10383" s="1">
        <v>43288</v>
      </c>
      <c r="C10383">
        <v>3</v>
      </c>
      <c r="D10383" t="s">
        <v>4026</v>
      </c>
      <c r="E10383">
        <v>339</v>
      </c>
      <c r="F10383">
        <v>618</v>
      </c>
      <c r="G10383">
        <v>281</v>
      </c>
      <c r="H10383">
        <v>2</v>
      </c>
      <c r="I10383">
        <v>1</v>
      </c>
      <c r="J10383">
        <v>469.79</v>
      </c>
      <c r="K10383">
        <v>469.79</v>
      </c>
      <c r="L10383">
        <v>486.71</v>
      </c>
    </row>
    <row r="10384" spans="1:12" x14ac:dyDescent="0.3">
      <c r="A10384" t="s">
        <v>2516</v>
      </c>
      <c r="B10384" s="1">
        <v>43288</v>
      </c>
      <c r="C10384">
        <v>3</v>
      </c>
      <c r="D10384" t="s">
        <v>4026</v>
      </c>
      <c r="E10384">
        <v>321</v>
      </c>
      <c r="F10384">
        <v>618</v>
      </c>
      <c r="G10384">
        <v>281</v>
      </c>
      <c r="H10384">
        <v>2</v>
      </c>
      <c r="I10384">
        <v>1</v>
      </c>
      <c r="J10384">
        <v>469.79</v>
      </c>
      <c r="K10384">
        <v>469.79</v>
      </c>
      <c r="L10384">
        <v>486.71</v>
      </c>
    </row>
    <row r="10385" spans="1:12" x14ac:dyDescent="0.3">
      <c r="A10385" t="s">
        <v>2516</v>
      </c>
      <c r="B10385" s="1">
        <v>43288</v>
      </c>
      <c r="C10385">
        <v>3</v>
      </c>
      <c r="D10385" t="s">
        <v>4026</v>
      </c>
      <c r="E10385">
        <v>329</v>
      </c>
      <c r="F10385">
        <v>618</v>
      </c>
      <c r="G10385">
        <v>281</v>
      </c>
      <c r="H10385">
        <v>2</v>
      </c>
      <c r="I10385">
        <v>1</v>
      </c>
      <c r="J10385">
        <v>469.79</v>
      </c>
      <c r="K10385">
        <v>469.79</v>
      </c>
      <c r="L10385">
        <v>486.71</v>
      </c>
    </row>
    <row r="10386" spans="1:12" x14ac:dyDescent="0.3">
      <c r="A10386" t="s">
        <v>2516</v>
      </c>
      <c r="B10386" s="1">
        <v>43288</v>
      </c>
      <c r="C10386">
        <v>3</v>
      </c>
      <c r="D10386" t="s">
        <v>4026</v>
      </c>
      <c r="E10386">
        <v>387</v>
      </c>
      <c r="F10386">
        <v>618</v>
      </c>
      <c r="G10386">
        <v>281</v>
      </c>
      <c r="H10386">
        <v>2</v>
      </c>
      <c r="I10386">
        <v>1</v>
      </c>
      <c r="J10386">
        <v>600.26</v>
      </c>
      <c r="K10386">
        <v>600.26</v>
      </c>
      <c r="L10386">
        <v>605.65</v>
      </c>
    </row>
    <row r="10387" spans="1:12" x14ac:dyDescent="0.3">
      <c r="A10387" t="s">
        <v>2516</v>
      </c>
      <c r="B10387" s="1">
        <v>43288</v>
      </c>
      <c r="C10387">
        <v>3</v>
      </c>
      <c r="D10387" t="s">
        <v>4026</v>
      </c>
      <c r="E10387">
        <v>389</v>
      </c>
      <c r="F10387">
        <v>618</v>
      </c>
      <c r="G10387">
        <v>281</v>
      </c>
      <c r="H10387">
        <v>2</v>
      </c>
      <c r="I10387">
        <v>1</v>
      </c>
      <c r="J10387">
        <v>600.26</v>
      </c>
      <c r="K10387">
        <v>600.26</v>
      </c>
      <c r="L10387">
        <v>605.65</v>
      </c>
    </row>
    <row r="10388" spans="1:12" x14ac:dyDescent="0.3">
      <c r="A10388" t="s">
        <v>2516</v>
      </c>
      <c r="B10388" s="1">
        <v>43288</v>
      </c>
      <c r="C10388">
        <v>3</v>
      </c>
      <c r="D10388" t="s">
        <v>4026</v>
      </c>
      <c r="E10388">
        <v>323</v>
      </c>
      <c r="F10388">
        <v>618</v>
      </c>
      <c r="G10388">
        <v>281</v>
      </c>
      <c r="H10388">
        <v>2</v>
      </c>
      <c r="I10388">
        <v>1</v>
      </c>
      <c r="J10388">
        <v>469.79</v>
      </c>
      <c r="K10388">
        <v>469.79</v>
      </c>
      <c r="L10388">
        <v>486.71</v>
      </c>
    </row>
    <row r="10389" spans="1:12" x14ac:dyDescent="0.3">
      <c r="A10389" t="s">
        <v>2516</v>
      </c>
      <c r="B10389" s="1">
        <v>43288</v>
      </c>
      <c r="C10389">
        <v>3</v>
      </c>
      <c r="D10389" t="s">
        <v>4026</v>
      </c>
      <c r="E10389">
        <v>273</v>
      </c>
      <c r="F10389">
        <v>618</v>
      </c>
      <c r="G10389">
        <v>281</v>
      </c>
      <c r="H10389">
        <v>2</v>
      </c>
      <c r="I10389">
        <v>1</v>
      </c>
      <c r="J10389">
        <v>202.33</v>
      </c>
      <c r="K10389">
        <v>202.33</v>
      </c>
      <c r="L10389">
        <v>187.16</v>
      </c>
    </row>
    <row r="10390" spans="1:12" x14ac:dyDescent="0.3">
      <c r="A10390" t="s">
        <v>2516</v>
      </c>
      <c r="B10390" s="1">
        <v>43288</v>
      </c>
      <c r="C10390">
        <v>3</v>
      </c>
      <c r="D10390" t="s">
        <v>4026</v>
      </c>
      <c r="E10390">
        <v>385</v>
      </c>
      <c r="F10390">
        <v>618</v>
      </c>
      <c r="G10390">
        <v>281</v>
      </c>
      <c r="H10390">
        <v>2</v>
      </c>
      <c r="I10390">
        <v>1</v>
      </c>
      <c r="J10390">
        <v>600.26</v>
      </c>
      <c r="K10390">
        <v>600.26</v>
      </c>
      <c r="L10390">
        <v>605.65</v>
      </c>
    </row>
    <row r="10391" spans="1:12" x14ac:dyDescent="0.3">
      <c r="A10391" t="s">
        <v>2517</v>
      </c>
      <c r="B10391" s="1">
        <v>43294</v>
      </c>
      <c r="C10391">
        <v>3</v>
      </c>
      <c r="D10391" t="s">
        <v>4026</v>
      </c>
      <c r="E10391">
        <v>354</v>
      </c>
      <c r="F10391">
        <v>594</v>
      </c>
      <c r="G10391">
        <v>281</v>
      </c>
      <c r="H10391">
        <v>2</v>
      </c>
      <c r="I10391">
        <v>1</v>
      </c>
      <c r="J10391">
        <v>1242.8499999999999</v>
      </c>
      <c r="K10391">
        <v>1242.8499999999999</v>
      </c>
      <c r="L10391">
        <v>1117.8599999999999</v>
      </c>
    </row>
    <row r="10392" spans="1:12" x14ac:dyDescent="0.3">
      <c r="A10392" t="s">
        <v>2517</v>
      </c>
      <c r="B10392" s="1">
        <v>43294</v>
      </c>
      <c r="C10392">
        <v>3</v>
      </c>
      <c r="D10392" t="s">
        <v>4026</v>
      </c>
      <c r="E10392">
        <v>459</v>
      </c>
      <c r="F10392">
        <v>594</v>
      </c>
      <c r="G10392">
        <v>281</v>
      </c>
      <c r="H10392">
        <v>2</v>
      </c>
      <c r="I10392">
        <v>1</v>
      </c>
      <c r="J10392">
        <v>53.99</v>
      </c>
      <c r="K10392">
        <v>53.99</v>
      </c>
      <c r="L10392">
        <v>37.119999999999997</v>
      </c>
    </row>
    <row r="10393" spans="1:12" x14ac:dyDescent="0.3">
      <c r="A10393" t="s">
        <v>2517</v>
      </c>
      <c r="B10393" s="1">
        <v>43294</v>
      </c>
      <c r="C10393">
        <v>3</v>
      </c>
      <c r="D10393" t="s">
        <v>4026</v>
      </c>
      <c r="E10393">
        <v>421</v>
      </c>
      <c r="F10393">
        <v>594</v>
      </c>
      <c r="G10393">
        <v>281</v>
      </c>
      <c r="H10393">
        <v>2</v>
      </c>
      <c r="I10393">
        <v>1</v>
      </c>
      <c r="J10393">
        <v>196.33</v>
      </c>
      <c r="K10393">
        <v>196.33</v>
      </c>
      <c r="L10393">
        <v>145.28</v>
      </c>
    </row>
    <row r="10394" spans="1:12" x14ac:dyDescent="0.3">
      <c r="A10394" t="s">
        <v>2518</v>
      </c>
      <c r="B10394" s="1">
        <v>43297</v>
      </c>
      <c r="C10394">
        <v>3</v>
      </c>
      <c r="D10394" t="s">
        <v>4026</v>
      </c>
      <c r="E10394">
        <v>412</v>
      </c>
      <c r="F10394">
        <v>252</v>
      </c>
      <c r="G10394">
        <v>281</v>
      </c>
      <c r="H10394">
        <v>2</v>
      </c>
      <c r="I10394">
        <v>1</v>
      </c>
      <c r="J10394">
        <v>180.13</v>
      </c>
      <c r="K10394">
        <v>180.13</v>
      </c>
      <c r="L10394">
        <v>133.30000000000001</v>
      </c>
    </row>
    <row r="10395" spans="1:12" x14ac:dyDescent="0.3">
      <c r="A10395" t="s">
        <v>2518</v>
      </c>
      <c r="B10395" s="1">
        <v>43297</v>
      </c>
      <c r="C10395">
        <v>3</v>
      </c>
      <c r="D10395" t="s">
        <v>4026</v>
      </c>
      <c r="E10395">
        <v>289</v>
      </c>
      <c r="F10395">
        <v>252</v>
      </c>
      <c r="G10395">
        <v>281</v>
      </c>
      <c r="H10395">
        <v>2</v>
      </c>
      <c r="I10395">
        <v>1</v>
      </c>
      <c r="J10395">
        <v>744.27</v>
      </c>
      <c r="K10395">
        <v>744.27</v>
      </c>
      <c r="L10395">
        <v>660.91</v>
      </c>
    </row>
    <row r="10396" spans="1:12" x14ac:dyDescent="0.3">
      <c r="A10396" t="s">
        <v>2518</v>
      </c>
      <c r="B10396" s="1">
        <v>43297</v>
      </c>
      <c r="C10396">
        <v>3</v>
      </c>
      <c r="D10396" t="s">
        <v>4026</v>
      </c>
      <c r="E10396">
        <v>362</v>
      </c>
      <c r="F10396">
        <v>252</v>
      </c>
      <c r="G10396">
        <v>281</v>
      </c>
      <c r="H10396">
        <v>2</v>
      </c>
      <c r="I10396">
        <v>1</v>
      </c>
      <c r="J10396">
        <v>1229.46</v>
      </c>
      <c r="K10396">
        <v>1229.46</v>
      </c>
      <c r="L10396">
        <v>1105.81</v>
      </c>
    </row>
    <row r="10397" spans="1:12" x14ac:dyDescent="0.3">
      <c r="A10397" t="s">
        <v>2518</v>
      </c>
      <c r="B10397" s="1">
        <v>43297</v>
      </c>
      <c r="C10397">
        <v>3</v>
      </c>
      <c r="D10397" t="s">
        <v>4026</v>
      </c>
      <c r="E10397">
        <v>411</v>
      </c>
      <c r="F10397">
        <v>252</v>
      </c>
      <c r="G10397">
        <v>281</v>
      </c>
      <c r="H10397">
        <v>2</v>
      </c>
      <c r="I10397">
        <v>1</v>
      </c>
      <c r="J10397">
        <v>125.42</v>
      </c>
      <c r="K10397">
        <v>125.42</v>
      </c>
      <c r="L10397">
        <v>92.81</v>
      </c>
    </row>
    <row r="10398" spans="1:12" x14ac:dyDescent="0.3">
      <c r="A10398" t="s">
        <v>2518</v>
      </c>
      <c r="B10398" s="1">
        <v>43297</v>
      </c>
      <c r="C10398">
        <v>3</v>
      </c>
      <c r="D10398" t="s">
        <v>4026</v>
      </c>
      <c r="E10398">
        <v>420</v>
      </c>
      <c r="F10398">
        <v>252</v>
      </c>
      <c r="G10398">
        <v>281</v>
      </c>
      <c r="H10398">
        <v>2</v>
      </c>
      <c r="I10398">
        <v>1</v>
      </c>
      <c r="J10398">
        <v>141.62</v>
      </c>
      <c r="K10398">
        <v>141.62</v>
      </c>
      <c r="L10398">
        <v>104.8</v>
      </c>
    </row>
    <row r="10399" spans="1:12" x14ac:dyDescent="0.3">
      <c r="A10399" t="s">
        <v>2519</v>
      </c>
      <c r="B10399" s="1">
        <v>43301</v>
      </c>
      <c r="C10399">
        <v>3</v>
      </c>
      <c r="D10399" t="s">
        <v>4026</v>
      </c>
      <c r="E10399">
        <v>366</v>
      </c>
      <c r="F10399">
        <v>414</v>
      </c>
      <c r="G10399">
        <v>281</v>
      </c>
      <c r="H10399">
        <v>2</v>
      </c>
      <c r="I10399">
        <v>1</v>
      </c>
      <c r="J10399">
        <v>647.99</v>
      </c>
      <c r="K10399">
        <v>647.99</v>
      </c>
      <c r="L10399">
        <v>598.44000000000005</v>
      </c>
    </row>
    <row r="10400" spans="1:12" x14ac:dyDescent="0.3">
      <c r="A10400" t="s">
        <v>2519</v>
      </c>
      <c r="B10400" s="1">
        <v>43301</v>
      </c>
      <c r="C10400">
        <v>3</v>
      </c>
      <c r="D10400" t="s">
        <v>4026</v>
      </c>
      <c r="E10400">
        <v>289</v>
      </c>
      <c r="F10400">
        <v>414</v>
      </c>
      <c r="G10400">
        <v>281</v>
      </c>
      <c r="H10400">
        <v>2</v>
      </c>
      <c r="I10400">
        <v>1</v>
      </c>
      <c r="J10400">
        <v>744.27</v>
      </c>
      <c r="K10400">
        <v>744.27</v>
      </c>
      <c r="L10400">
        <v>660.91</v>
      </c>
    </row>
    <row r="10401" spans="1:12" x14ac:dyDescent="0.3">
      <c r="A10401" t="s">
        <v>2519</v>
      </c>
      <c r="B10401" s="1">
        <v>43301</v>
      </c>
      <c r="C10401">
        <v>3</v>
      </c>
      <c r="D10401" t="s">
        <v>4026</v>
      </c>
      <c r="E10401">
        <v>468</v>
      </c>
      <c r="F10401">
        <v>414</v>
      </c>
      <c r="G10401">
        <v>281</v>
      </c>
      <c r="H10401">
        <v>2</v>
      </c>
      <c r="I10401">
        <v>1</v>
      </c>
      <c r="J10401">
        <v>22.79</v>
      </c>
      <c r="K10401">
        <v>22.79</v>
      </c>
      <c r="L10401">
        <v>15.67</v>
      </c>
    </row>
    <row r="10402" spans="1:12" x14ac:dyDescent="0.3">
      <c r="A10402" t="s">
        <v>2519</v>
      </c>
      <c r="B10402" s="1">
        <v>43301</v>
      </c>
      <c r="C10402">
        <v>3</v>
      </c>
      <c r="D10402" t="s">
        <v>4026</v>
      </c>
      <c r="E10402">
        <v>294</v>
      </c>
      <c r="F10402">
        <v>414</v>
      </c>
      <c r="G10402">
        <v>281</v>
      </c>
      <c r="H10402">
        <v>2</v>
      </c>
      <c r="I10402">
        <v>1</v>
      </c>
      <c r="J10402">
        <v>744.27</v>
      </c>
      <c r="K10402">
        <v>744.27</v>
      </c>
      <c r="L10402">
        <v>660.91</v>
      </c>
    </row>
    <row r="10403" spans="1:12" x14ac:dyDescent="0.3">
      <c r="A10403" t="s">
        <v>2519</v>
      </c>
      <c r="B10403" s="1">
        <v>43301</v>
      </c>
      <c r="C10403">
        <v>3</v>
      </c>
      <c r="D10403" t="s">
        <v>4026</v>
      </c>
      <c r="E10403">
        <v>462</v>
      </c>
      <c r="F10403">
        <v>414</v>
      </c>
      <c r="G10403">
        <v>281</v>
      </c>
      <c r="H10403">
        <v>2</v>
      </c>
      <c r="I10403">
        <v>1</v>
      </c>
      <c r="J10403">
        <v>14.13</v>
      </c>
      <c r="K10403">
        <v>14.13</v>
      </c>
      <c r="L10403">
        <v>9.7100000000000009</v>
      </c>
    </row>
    <row r="10404" spans="1:12" x14ac:dyDescent="0.3">
      <c r="A10404" t="s">
        <v>2520</v>
      </c>
      <c r="B10404" s="1">
        <v>43303</v>
      </c>
      <c r="C10404">
        <v>3</v>
      </c>
      <c r="D10404" t="s">
        <v>4026</v>
      </c>
      <c r="E10404">
        <v>321</v>
      </c>
      <c r="F10404">
        <v>161</v>
      </c>
      <c r="G10404">
        <v>281</v>
      </c>
      <c r="H10404">
        <v>2</v>
      </c>
      <c r="I10404">
        <v>1</v>
      </c>
      <c r="J10404">
        <v>469.79</v>
      </c>
      <c r="K10404">
        <v>469.79</v>
      </c>
      <c r="L10404">
        <v>486.71</v>
      </c>
    </row>
    <row r="10405" spans="1:12" x14ac:dyDescent="0.3">
      <c r="A10405" t="s">
        <v>2520</v>
      </c>
      <c r="B10405" s="1">
        <v>43303</v>
      </c>
      <c r="C10405">
        <v>3</v>
      </c>
      <c r="D10405" t="s">
        <v>4026</v>
      </c>
      <c r="E10405">
        <v>424</v>
      </c>
      <c r="F10405">
        <v>161</v>
      </c>
      <c r="G10405">
        <v>281</v>
      </c>
      <c r="H10405">
        <v>2</v>
      </c>
      <c r="I10405">
        <v>1</v>
      </c>
      <c r="J10405">
        <v>214.24</v>
      </c>
      <c r="K10405">
        <v>214.24</v>
      </c>
      <c r="L10405">
        <v>158.53</v>
      </c>
    </row>
    <row r="10406" spans="1:12" x14ac:dyDescent="0.3">
      <c r="A10406" t="s">
        <v>2521</v>
      </c>
      <c r="B10406" s="1">
        <v>43306</v>
      </c>
      <c r="C10406">
        <v>3</v>
      </c>
      <c r="D10406" t="s">
        <v>4026</v>
      </c>
      <c r="E10406">
        <v>424</v>
      </c>
      <c r="F10406">
        <v>234</v>
      </c>
      <c r="G10406">
        <v>281</v>
      </c>
      <c r="H10406">
        <v>2</v>
      </c>
      <c r="I10406">
        <v>1</v>
      </c>
      <c r="J10406">
        <v>214.24</v>
      </c>
      <c r="K10406">
        <v>214.24</v>
      </c>
      <c r="L10406">
        <v>158.53</v>
      </c>
    </row>
    <row r="10407" spans="1:12" x14ac:dyDescent="0.3">
      <c r="A10407" t="s">
        <v>2521</v>
      </c>
      <c r="B10407" s="1">
        <v>43306</v>
      </c>
      <c r="C10407">
        <v>3</v>
      </c>
      <c r="D10407" t="s">
        <v>4026</v>
      </c>
      <c r="E10407">
        <v>439</v>
      </c>
      <c r="F10407">
        <v>234</v>
      </c>
      <c r="G10407">
        <v>281</v>
      </c>
      <c r="H10407">
        <v>2</v>
      </c>
      <c r="I10407">
        <v>1</v>
      </c>
      <c r="J10407">
        <v>780.82</v>
      </c>
      <c r="K10407">
        <v>780.82</v>
      </c>
      <c r="L10407">
        <v>722.26</v>
      </c>
    </row>
    <row r="10408" spans="1:12" x14ac:dyDescent="0.3">
      <c r="A10408" t="s">
        <v>2521</v>
      </c>
      <c r="B10408" s="1">
        <v>43306</v>
      </c>
      <c r="C10408">
        <v>3</v>
      </c>
      <c r="D10408" t="s">
        <v>4026</v>
      </c>
      <c r="E10408">
        <v>453</v>
      </c>
      <c r="F10408">
        <v>234</v>
      </c>
      <c r="G10408">
        <v>281</v>
      </c>
      <c r="H10408">
        <v>2</v>
      </c>
      <c r="I10408">
        <v>1</v>
      </c>
      <c r="J10408">
        <v>35.99</v>
      </c>
      <c r="K10408">
        <v>35.99</v>
      </c>
      <c r="L10408">
        <v>24.75</v>
      </c>
    </row>
    <row r="10409" spans="1:12" x14ac:dyDescent="0.3">
      <c r="A10409" t="s">
        <v>2521</v>
      </c>
      <c r="B10409" s="1">
        <v>43306</v>
      </c>
      <c r="C10409">
        <v>3</v>
      </c>
      <c r="D10409" t="s">
        <v>4026</v>
      </c>
      <c r="E10409">
        <v>239</v>
      </c>
      <c r="F10409">
        <v>234</v>
      </c>
      <c r="G10409">
        <v>281</v>
      </c>
      <c r="H10409">
        <v>2</v>
      </c>
      <c r="I10409">
        <v>1</v>
      </c>
      <c r="J10409">
        <v>780.82</v>
      </c>
      <c r="K10409">
        <v>780.82</v>
      </c>
      <c r="L10409">
        <v>722.26</v>
      </c>
    </row>
    <row r="10410" spans="1:12" x14ac:dyDescent="0.3">
      <c r="A10410" t="s">
        <v>2522</v>
      </c>
      <c r="B10410" s="1">
        <v>43313</v>
      </c>
      <c r="C10410">
        <v>3</v>
      </c>
      <c r="D10410" t="s">
        <v>3993</v>
      </c>
      <c r="E10410">
        <v>325</v>
      </c>
      <c r="F10410">
        <v>162</v>
      </c>
      <c r="G10410">
        <v>281</v>
      </c>
      <c r="H10410">
        <v>2</v>
      </c>
      <c r="I10410">
        <v>1</v>
      </c>
      <c r="J10410">
        <v>469.79</v>
      </c>
      <c r="K10410">
        <v>469.79</v>
      </c>
      <c r="L10410">
        <v>486.71</v>
      </c>
    </row>
    <row r="10411" spans="1:12" x14ac:dyDescent="0.3">
      <c r="A10411" t="s">
        <v>2523</v>
      </c>
      <c r="B10411" s="1">
        <v>43317</v>
      </c>
      <c r="C10411">
        <v>3</v>
      </c>
      <c r="D10411" t="s">
        <v>3993</v>
      </c>
      <c r="E10411">
        <v>367</v>
      </c>
      <c r="F10411">
        <v>667</v>
      </c>
      <c r="G10411">
        <v>281</v>
      </c>
      <c r="H10411">
        <v>2</v>
      </c>
      <c r="I10411">
        <v>1</v>
      </c>
      <c r="J10411">
        <v>647.99</v>
      </c>
      <c r="K10411">
        <v>647.99</v>
      </c>
      <c r="L10411">
        <v>598.44000000000005</v>
      </c>
    </row>
    <row r="10412" spans="1:12" x14ac:dyDescent="0.3">
      <c r="A10412" t="s">
        <v>2523</v>
      </c>
      <c r="B10412" s="1">
        <v>43317</v>
      </c>
      <c r="C10412">
        <v>3</v>
      </c>
      <c r="D10412" t="s">
        <v>3993</v>
      </c>
      <c r="E10412">
        <v>420</v>
      </c>
      <c r="F10412">
        <v>667</v>
      </c>
      <c r="G10412">
        <v>281</v>
      </c>
      <c r="H10412">
        <v>2</v>
      </c>
      <c r="I10412">
        <v>1</v>
      </c>
      <c r="J10412">
        <v>141.62</v>
      </c>
      <c r="K10412">
        <v>141.62</v>
      </c>
      <c r="L10412">
        <v>104.8</v>
      </c>
    </row>
    <row r="10413" spans="1:12" x14ac:dyDescent="0.3">
      <c r="A10413" t="s">
        <v>2523</v>
      </c>
      <c r="B10413" s="1">
        <v>43317</v>
      </c>
      <c r="C10413">
        <v>3</v>
      </c>
      <c r="D10413" t="s">
        <v>3993</v>
      </c>
      <c r="E10413">
        <v>409</v>
      </c>
      <c r="F10413">
        <v>667</v>
      </c>
      <c r="G10413">
        <v>281</v>
      </c>
      <c r="H10413">
        <v>2</v>
      </c>
      <c r="I10413">
        <v>1</v>
      </c>
      <c r="J10413">
        <v>209.26</v>
      </c>
      <c r="K10413">
        <v>209.26</v>
      </c>
      <c r="L10413">
        <v>185.82</v>
      </c>
    </row>
    <row r="10414" spans="1:12" x14ac:dyDescent="0.3">
      <c r="A10414" t="s">
        <v>2524</v>
      </c>
      <c r="B10414" s="1">
        <v>43318</v>
      </c>
      <c r="C10414">
        <v>3</v>
      </c>
      <c r="D10414" t="s">
        <v>3993</v>
      </c>
      <c r="E10414">
        <v>422</v>
      </c>
      <c r="F10414">
        <v>558</v>
      </c>
      <c r="G10414">
        <v>281</v>
      </c>
      <c r="H10414">
        <v>2</v>
      </c>
      <c r="I10414">
        <v>1</v>
      </c>
      <c r="J10414">
        <v>67.540000000000006</v>
      </c>
      <c r="K10414">
        <v>67.540000000000006</v>
      </c>
      <c r="L10414">
        <v>49.98</v>
      </c>
    </row>
    <row r="10415" spans="1:12" x14ac:dyDescent="0.3">
      <c r="A10415" t="s">
        <v>2524</v>
      </c>
      <c r="B10415" s="1">
        <v>43318</v>
      </c>
      <c r="C10415">
        <v>3</v>
      </c>
      <c r="D10415" t="s">
        <v>3993</v>
      </c>
      <c r="E10415">
        <v>377</v>
      </c>
      <c r="F10415">
        <v>558</v>
      </c>
      <c r="G10415">
        <v>281</v>
      </c>
      <c r="H10415">
        <v>2</v>
      </c>
      <c r="I10415">
        <v>1</v>
      </c>
      <c r="J10415">
        <v>1308.94</v>
      </c>
      <c r="K10415">
        <v>1308.94</v>
      </c>
      <c r="L10415">
        <v>1320.68</v>
      </c>
    </row>
    <row r="10416" spans="1:12" x14ac:dyDescent="0.3">
      <c r="A10416" t="s">
        <v>2524</v>
      </c>
      <c r="B10416" s="1">
        <v>43318</v>
      </c>
      <c r="C10416">
        <v>3</v>
      </c>
      <c r="D10416" t="s">
        <v>3993</v>
      </c>
      <c r="E10416">
        <v>371</v>
      </c>
      <c r="F10416">
        <v>558</v>
      </c>
      <c r="G10416">
        <v>281</v>
      </c>
      <c r="H10416">
        <v>2</v>
      </c>
      <c r="I10416">
        <v>1</v>
      </c>
      <c r="J10416">
        <v>1308.94</v>
      </c>
      <c r="K10416">
        <v>1308.94</v>
      </c>
      <c r="L10416">
        <v>1320.68</v>
      </c>
    </row>
    <row r="10417" spans="1:12" x14ac:dyDescent="0.3">
      <c r="A10417" t="s">
        <v>2524</v>
      </c>
      <c r="B10417" s="1">
        <v>43318</v>
      </c>
      <c r="C10417">
        <v>3</v>
      </c>
      <c r="D10417" t="s">
        <v>3993</v>
      </c>
      <c r="E10417">
        <v>329</v>
      </c>
      <c r="F10417">
        <v>558</v>
      </c>
      <c r="G10417">
        <v>281</v>
      </c>
      <c r="H10417">
        <v>2</v>
      </c>
      <c r="I10417">
        <v>1</v>
      </c>
      <c r="J10417">
        <v>469.79</v>
      </c>
      <c r="K10417">
        <v>469.79</v>
      </c>
      <c r="L10417">
        <v>486.71</v>
      </c>
    </row>
    <row r="10418" spans="1:12" x14ac:dyDescent="0.3">
      <c r="A10418" t="s">
        <v>2524</v>
      </c>
      <c r="B10418" s="1">
        <v>43318</v>
      </c>
      <c r="C10418">
        <v>3</v>
      </c>
      <c r="D10418" t="s">
        <v>3993</v>
      </c>
      <c r="E10418">
        <v>327</v>
      </c>
      <c r="F10418">
        <v>558</v>
      </c>
      <c r="G10418">
        <v>281</v>
      </c>
      <c r="H10418">
        <v>2</v>
      </c>
      <c r="I10418">
        <v>1</v>
      </c>
      <c r="J10418">
        <v>234.9</v>
      </c>
      <c r="K10418">
        <v>234.9</v>
      </c>
      <c r="L10418">
        <v>486.71</v>
      </c>
    </row>
    <row r="10419" spans="1:12" x14ac:dyDescent="0.3">
      <c r="A10419" t="s">
        <v>2524</v>
      </c>
      <c r="B10419" s="1">
        <v>43318</v>
      </c>
      <c r="C10419">
        <v>3</v>
      </c>
      <c r="D10419" t="s">
        <v>3993</v>
      </c>
      <c r="E10419">
        <v>417</v>
      </c>
      <c r="F10419">
        <v>558</v>
      </c>
      <c r="G10419">
        <v>281</v>
      </c>
      <c r="H10419">
        <v>2</v>
      </c>
      <c r="I10419">
        <v>1</v>
      </c>
      <c r="J10419">
        <v>324.45</v>
      </c>
      <c r="K10419">
        <v>324.45</v>
      </c>
      <c r="L10419">
        <v>300.12</v>
      </c>
    </row>
    <row r="10420" spans="1:12" x14ac:dyDescent="0.3">
      <c r="A10420" t="s">
        <v>2524</v>
      </c>
      <c r="B10420" s="1">
        <v>43318</v>
      </c>
      <c r="C10420">
        <v>3</v>
      </c>
      <c r="D10420" t="s">
        <v>3993</v>
      </c>
      <c r="E10420">
        <v>337</v>
      </c>
      <c r="F10420">
        <v>558</v>
      </c>
      <c r="G10420">
        <v>281</v>
      </c>
      <c r="H10420">
        <v>2</v>
      </c>
      <c r="I10420">
        <v>1</v>
      </c>
      <c r="J10420">
        <v>469.79</v>
      </c>
      <c r="K10420">
        <v>469.79</v>
      </c>
      <c r="L10420">
        <v>486.71</v>
      </c>
    </row>
    <row r="10421" spans="1:12" x14ac:dyDescent="0.3">
      <c r="A10421" t="s">
        <v>2524</v>
      </c>
      <c r="B10421" s="1">
        <v>43318</v>
      </c>
      <c r="C10421">
        <v>3</v>
      </c>
      <c r="D10421" t="s">
        <v>3993</v>
      </c>
      <c r="E10421">
        <v>321</v>
      </c>
      <c r="F10421">
        <v>558</v>
      </c>
      <c r="G10421">
        <v>281</v>
      </c>
      <c r="H10421">
        <v>2</v>
      </c>
      <c r="I10421">
        <v>1</v>
      </c>
      <c r="J10421">
        <v>469.79</v>
      </c>
      <c r="K10421">
        <v>469.79</v>
      </c>
      <c r="L10421">
        <v>486.71</v>
      </c>
    </row>
    <row r="10422" spans="1:12" x14ac:dyDescent="0.3">
      <c r="A10422" t="s">
        <v>2524</v>
      </c>
      <c r="B10422" s="1">
        <v>43318</v>
      </c>
      <c r="C10422">
        <v>3</v>
      </c>
      <c r="D10422" t="s">
        <v>3993</v>
      </c>
      <c r="E10422">
        <v>335</v>
      </c>
      <c r="F10422">
        <v>558</v>
      </c>
      <c r="G10422">
        <v>281</v>
      </c>
      <c r="H10422">
        <v>2</v>
      </c>
      <c r="I10422">
        <v>1</v>
      </c>
      <c r="J10422">
        <v>469.79</v>
      </c>
      <c r="K10422">
        <v>469.79</v>
      </c>
      <c r="L10422">
        <v>486.71</v>
      </c>
    </row>
    <row r="10423" spans="1:12" x14ac:dyDescent="0.3">
      <c r="A10423" t="s">
        <v>2524</v>
      </c>
      <c r="B10423" s="1">
        <v>43318</v>
      </c>
      <c r="C10423">
        <v>3</v>
      </c>
      <c r="D10423" t="s">
        <v>3993</v>
      </c>
      <c r="E10423">
        <v>389</v>
      </c>
      <c r="F10423">
        <v>558</v>
      </c>
      <c r="G10423">
        <v>281</v>
      </c>
      <c r="H10423">
        <v>2</v>
      </c>
      <c r="I10423">
        <v>1</v>
      </c>
      <c r="J10423">
        <v>600.26</v>
      </c>
      <c r="K10423">
        <v>600.26</v>
      </c>
      <c r="L10423">
        <v>605.65</v>
      </c>
    </row>
    <row r="10424" spans="1:12" x14ac:dyDescent="0.3">
      <c r="A10424" t="s">
        <v>2524</v>
      </c>
      <c r="B10424" s="1">
        <v>43318</v>
      </c>
      <c r="C10424">
        <v>3</v>
      </c>
      <c r="D10424" t="s">
        <v>3993</v>
      </c>
      <c r="E10424">
        <v>341</v>
      </c>
      <c r="F10424">
        <v>558</v>
      </c>
      <c r="G10424">
        <v>281</v>
      </c>
      <c r="H10424">
        <v>2</v>
      </c>
      <c r="I10424">
        <v>1</v>
      </c>
      <c r="J10424">
        <v>469.79</v>
      </c>
      <c r="K10424">
        <v>469.79</v>
      </c>
      <c r="L10424">
        <v>486.71</v>
      </c>
    </row>
    <row r="10425" spans="1:12" x14ac:dyDescent="0.3">
      <c r="A10425" t="s">
        <v>2524</v>
      </c>
      <c r="B10425" s="1">
        <v>43318</v>
      </c>
      <c r="C10425">
        <v>3</v>
      </c>
      <c r="D10425" t="s">
        <v>3993</v>
      </c>
      <c r="E10425">
        <v>370</v>
      </c>
      <c r="F10425">
        <v>558</v>
      </c>
      <c r="G10425">
        <v>281</v>
      </c>
      <c r="H10425">
        <v>2</v>
      </c>
      <c r="I10425">
        <v>1</v>
      </c>
      <c r="J10425">
        <v>1466.01</v>
      </c>
      <c r="K10425">
        <v>1466.01</v>
      </c>
      <c r="L10425">
        <v>1518.79</v>
      </c>
    </row>
    <row r="10426" spans="1:12" x14ac:dyDescent="0.3">
      <c r="A10426" t="s">
        <v>2524</v>
      </c>
      <c r="B10426" s="1">
        <v>43318</v>
      </c>
      <c r="C10426">
        <v>3</v>
      </c>
      <c r="D10426" t="s">
        <v>3993</v>
      </c>
      <c r="E10426">
        <v>439</v>
      </c>
      <c r="F10426">
        <v>558</v>
      </c>
      <c r="G10426">
        <v>281</v>
      </c>
      <c r="H10426">
        <v>2</v>
      </c>
      <c r="I10426">
        <v>1</v>
      </c>
      <c r="J10426">
        <v>780.82</v>
      </c>
      <c r="K10426">
        <v>780.82</v>
      </c>
      <c r="L10426">
        <v>722.26</v>
      </c>
    </row>
    <row r="10427" spans="1:12" x14ac:dyDescent="0.3">
      <c r="A10427" t="s">
        <v>2525</v>
      </c>
      <c r="B10427" s="1">
        <v>43320</v>
      </c>
      <c r="C10427">
        <v>3</v>
      </c>
      <c r="D10427" t="s">
        <v>3993</v>
      </c>
      <c r="E10427">
        <v>417</v>
      </c>
      <c r="F10427">
        <v>36</v>
      </c>
      <c r="G10427">
        <v>281</v>
      </c>
      <c r="H10427">
        <v>2</v>
      </c>
      <c r="I10427">
        <v>1</v>
      </c>
      <c r="J10427">
        <v>324.45</v>
      </c>
      <c r="K10427">
        <v>324.45</v>
      </c>
      <c r="L10427">
        <v>300.12</v>
      </c>
    </row>
    <row r="10428" spans="1:12" x14ac:dyDescent="0.3">
      <c r="A10428" t="s">
        <v>2526</v>
      </c>
      <c r="B10428" s="1">
        <v>43326</v>
      </c>
      <c r="C10428">
        <v>3</v>
      </c>
      <c r="D10428" t="s">
        <v>3993</v>
      </c>
      <c r="E10428">
        <v>271</v>
      </c>
      <c r="F10428">
        <v>89</v>
      </c>
      <c r="G10428">
        <v>281</v>
      </c>
      <c r="H10428">
        <v>2</v>
      </c>
      <c r="I10428">
        <v>1</v>
      </c>
      <c r="J10428">
        <v>202.33</v>
      </c>
      <c r="K10428">
        <v>202.33</v>
      </c>
      <c r="L10428">
        <v>187.16</v>
      </c>
    </row>
    <row r="10429" spans="1:12" x14ac:dyDescent="0.3">
      <c r="A10429" t="s">
        <v>2526</v>
      </c>
      <c r="B10429" s="1">
        <v>43326</v>
      </c>
      <c r="C10429">
        <v>3</v>
      </c>
      <c r="D10429" t="s">
        <v>3993</v>
      </c>
      <c r="E10429">
        <v>323</v>
      </c>
      <c r="F10429">
        <v>89</v>
      </c>
      <c r="G10429">
        <v>281</v>
      </c>
      <c r="H10429">
        <v>2</v>
      </c>
      <c r="I10429">
        <v>1</v>
      </c>
      <c r="J10429">
        <v>469.79</v>
      </c>
      <c r="K10429">
        <v>469.79</v>
      </c>
      <c r="L10429">
        <v>486.71</v>
      </c>
    </row>
    <row r="10430" spans="1:12" x14ac:dyDescent="0.3">
      <c r="A10430" t="s">
        <v>2527</v>
      </c>
      <c r="B10430" s="1">
        <v>43328</v>
      </c>
      <c r="C10430">
        <v>3</v>
      </c>
      <c r="D10430" t="s">
        <v>3993</v>
      </c>
      <c r="E10430">
        <v>396</v>
      </c>
      <c r="F10430">
        <v>396</v>
      </c>
      <c r="G10430">
        <v>281</v>
      </c>
      <c r="H10430">
        <v>2</v>
      </c>
      <c r="I10430">
        <v>1</v>
      </c>
      <c r="J10430">
        <v>74.84</v>
      </c>
      <c r="K10430">
        <v>74.84</v>
      </c>
      <c r="L10430">
        <v>55.38</v>
      </c>
    </row>
    <row r="10431" spans="1:12" x14ac:dyDescent="0.3">
      <c r="A10431" t="s">
        <v>2527</v>
      </c>
      <c r="B10431" s="1">
        <v>43328</v>
      </c>
      <c r="C10431">
        <v>3</v>
      </c>
      <c r="D10431" t="s">
        <v>3993</v>
      </c>
      <c r="E10431">
        <v>365</v>
      </c>
      <c r="F10431">
        <v>396</v>
      </c>
      <c r="G10431">
        <v>281</v>
      </c>
      <c r="H10431">
        <v>2</v>
      </c>
      <c r="I10431">
        <v>1</v>
      </c>
      <c r="J10431">
        <v>647.99</v>
      </c>
      <c r="K10431">
        <v>647.99</v>
      </c>
      <c r="L10431">
        <v>598.44000000000005</v>
      </c>
    </row>
    <row r="10432" spans="1:12" x14ac:dyDescent="0.3">
      <c r="A10432" t="s">
        <v>2527</v>
      </c>
      <c r="B10432" s="1">
        <v>43328</v>
      </c>
      <c r="C10432">
        <v>3</v>
      </c>
      <c r="D10432" t="s">
        <v>3993</v>
      </c>
      <c r="E10432">
        <v>364</v>
      </c>
      <c r="F10432">
        <v>396</v>
      </c>
      <c r="G10432">
        <v>281</v>
      </c>
      <c r="H10432">
        <v>2</v>
      </c>
      <c r="I10432">
        <v>1</v>
      </c>
      <c r="J10432">
        <v>647.99</v>
      </c>
      <c r="K10432">
        <v>647.99</v>
      </c>
      <c r="L10432">
        <v>598.44000000000005</v>
      </c>
    </row>
    <row r="10433" spans="1:12" x14ac:dyDescent="0.3">
      <c r="A10433" t="s">
        <v>2527</v>
      </c>
      <c r="B10433" s="1">
        <v>43328</v>
      </c>
      <c r="C10433">
        <v>3</v>
      </c>
      <c r="D10433" t="s">
        <v>3993</v>
      </c>
      <c r="E10433">
        <v>366</v>
      </c>
      <c r="F10433">
        <v>396</v>
      </c>
      <c r="G10433">
        <v>281</v>
      </c>
      <c r="H10433">
        <v>2</v>
      </c>
      <c r="I10433">
        <v>1</v>
      </c>
      <c r="J10433">
        <v>647.99</v>
      </c>
      <c r="K10433">
        <v>647.99</v>
      </c>
      <c r="L10433">
        <v>598.44000000000005</v>
      </c>
    </row>
    <row r="10434" spans="1:12" x14ac:dyDescent="0.3">
      <c r="A10434" t="s">
        <v>2527</v>
      </c>
      <c r="B10434" s="1">
        <v>43328</v>
      </c>
      <c r="C10434">
        <v>3</v>
      </c>
      <c r="D10434" t="s">
        <v>3993</v>
      </c>
      <c r="E10434">
        <v>391</v>
      </c>
      <c r="F10434">
        <v>396</v>
      </c>
      <c r="G10434">
        <v>281</v>
      </c>
      <c r="H10434">
        <v>2</v>
      </c>
      <c r="I10434">
        <v>1</v>
      </c>
      <c r="J10434">
        <v>88.93</v>
      </c>
      <c r="K10434">
        <v>88.93</v>
      </c>
      <c r="L10434">
        <v>65.81</v>
      </c>
    </row>
    <row r="10435" spans="1:12" x14ac:dyDescent="0.3">
      <c r="A10435" t="s">
        <v>2527</v>
      </c>
      <c r="B10435" s="1">
        <v>43328</v>
      </c>
      <c r="C10435">
        <v>3</v>
      </c>
      <c r="D10435" t="s">
        <v>3993</v>
      </c>
      <c r="E10435">
        <v>426</v>
      </c>
      <c r="F10435">
        <v>396</v>
      </c>
      <c r="G10435">
        <v>281</v>
      </c>
      <c r="H10435">
        <v>2</v>
      </c>
      <c r="I10435">
        <v>1</v>
      </c>
      <c r="J10435">
        <v>209.26</v>
      </c>
      <c r="K10435">
        <v>209.26</v>
      </c>
      <c r="L10435">
        <v>185.82</v>
      </c>
    </row>
    <row r="10436" spans="1:12" x14ac:dyDescent="0.3">
      <c r="A10436" t="s">
        <v>2527</v>
      </c>
      <c r="B10436" s="1">
        <v>43328</v>
      </c>
      <c r="C10436">
        <v>3</v>
      </c>
      <c r="D10436" t="s">
        <v>3993</v>
      </c>
      <c r="E10436">
        <v>401</v>
      </c>
      <c r="F10436">
        <v>396</v>
      </c>
      <c r="G10436">
        <v>281</v>
      </c>
      <c r="H10436">
        <v>2</v>
      </c>
      <c r="I10436">
        <v>1</v>
      </c>
      <c r="J10436">
        <v>65.599999999999994</v>
      </c>
      <c r="K10436">
        <v>65.599999999999994</v>
      </c>
      <c r="L10436">
        <v>48.55</v>
      </c>
    </row>
    <row r="10437" spans="1:12" x14ac:dyDescent="0.3">
      <c r="A10437" t="s">
        <v>2527</v>
      </c>
      <c r="B10437" s="1">
        <v>43328</v>
      </c>
      <c r="C10437">
        <v>3</v>
      </c>
      <c r="D10437" t="s">
        <v>3993</v>
      </c>
      <c r="E10437">
        <v>411</v>
      </c>
      <c r="F10437">
        <v>396</v>
      </c>
      <c r="G10437">
        <v>281</v>
      </c>
      <c r="H10437">
        <v>2</v>
      </c>
      <c r="I10437">
        <v>1</v>
      </c>
      <c r="J10437">
        <v>125.42</v>
      </c>
      <c r="K10437">
        <v>125.42</v>
      </c>
      <c r="L10437">
        <v>92.81</v>
      </c>
    </row>
    <row r="10438" spans="1:12" x14ac:dyDescent="0.3">
      <c r="A10438" t="s">
        <v>2527</v>
      </c>
      <c r="B10438" s="1">
        <v>43328</v>
      </c>
      <c r="C10438">
        <v>3</v>
      </c>
      <c r="D10438" t="s">
        <v>3993</v>
      </c>
      <c r="E10438">
        <v>419</v>
      </c>
      <c r="F10438">
        <v>396</v>
      </c>
      <c r="G10438">
        <v>281</v>
      </c>
      <c r="H10438">
        <v>2</v>
      </c>
      <c r="I10438">
        <v>1</v>
      </c>
      <c r="J10438">
        <v>52.65</v>
      </c>
      <c r="K10438">
        <v>52.65</v>
      </c>
      <c r="L10438">
        <v>38.96</v>
      </c>
    </row>
    <row r="10439" spans="1:12" x14ac:dyDescent="0.3">
      <c r="A10439" t="s">
        <v>2528</v>
      </c>
      <c r="B10439" s="1">
        <v>43330</v>
      </c>
      <c r="C10439">
        <v>3</v>
      </c>
      <c r="D10439" t="s">
        <v>3993</v>
      </c>
      <c r="E10439">
        <v>321</v>
      </c>
      <c r="F10439">
        <v>684</v>
      </c>
      <c r="G10439">
        <v>281</v>
      </c>
      <c r="H10439">
        <v>2</v>
      </c>
      <c r="I10439">
        <v>1</v>
      </c>
      <c r="J10439">
        <v>469.79</v>
      </c>
      <c r="K10439">
        <v>469.79</v>
      </c>
      <c r="L10439">
        <v>486.71</v>
      </c>
    </row>
    <row r="10440" spans="1:12" x14ac:dyDescent="0.3">
      <c r="A10440" t="s">
        <v>2528</v>
      </c>
      <c r="B10440" s="1">
        <v>43330</v>
      </c>
      <c r="C10440">
        <v>3</v>
      </c>
      <c r="D10440" t="s">
        <v>3993</v>
      </c>
      <c r="E10440">
        <v>407</v>
      </c>
      <c r="F10440">
        <v>684</v>
      </c>
      <c r="G10440">
        <v>281</v>
      </c>
      <c r="H10440">
        <v>2</v>
      </c>
      <c r="I10440">
        <v>1</v>
      </c>
      <c r="J10440">
        <v>65.599999999999994</v>
      </c>
      <c r="K10440">
        <v>65.599999999999994</v>
      </c>
      <c r="L10440">
        <v>48.55</v>
      </c>
    </row>
    <row r="10441" spans="1:12" x14ac:dyDescent="0.3">
      <c r="A10441" t="s">
        <v>2528</v>
      </c>
      <c r="B10441" s="1">
        <v>43330</v>
      </c>
      <c r="C10441">
        <v>3</v>
      </c>
      <c r="D10441" t="s">
        <v>3993</v>
      </c>
      <c r="E10441">
        <v>429</v>
      </c>
      <c r="F10441">
        <v>684</v>
      </c>
      <c r="G10441">
        <v>281</v>
      </c>
      <c r="H10441">
        <v>2</v>
      </c>
      <c r="I10441">
        <v>1</v>
      </c>
      <c r="J10441">
        <v>324.45</v>
      </c>
      <c r="K10441">
        <v>324.45</v>
      </c>
      <c r="L10441">
        <v>300.12</v>
      </c>
    </row>
    <row r="10442" spans="1:12" x14ac:dyDescent="0.3">
      <c r="A10442" t="s">
        <v>2528</v>
      </c>
      <c r="B10442" s="1">
        <v>43330</v>
      </c>
      <c r="C10442">
        <v>3</v>
      </c>
      <c r="D10442" t="s">
        <v>3993</v>
      </c>
      <c r="E10442">
        <v>239</v>
      </c>
      <c r="F10442">
        <v>684</v>
      </c>
      <c r="G10442">
        <v>281</v>
      </c>
      <c r="H10442">
        <v>2</v>
      </c>
      <c r="I10442">
        <v>1</v>
      </c>
      <c r="J10442">
        <v>780.82</v>
      </c>
      <c r="K10442">
        <v>780.82</v>
      </c>
      <c r="L10442">
        <v>722.26</v>
      </c>
    </row>
    <row r="10443" spans="1:12" x14ac:dyDescent="0.3">
      <c r="A10443" t="s">
        <v>2528</v>
      </c>
      <c r="B10443" s="1">
        <v>43330</v>
      </c>
      <c r="C10443">
        <v>3</v>
      </c>
      <c r="D10443" t="s">
        <v>3993</v>
      </c>
      <c r="E10443">
        <v>242</v>
      </c>
      <c r="F10443">
        <v>684</v>
      </c>
      <c r="G10443">
        <v>281</v>
      </c>
      <c r="H10443">
        <v>2</v>
      </c>
      <c r="I10443">
        <v>1</v>
      </c>
      <c r="J10443">
        <v>780.82</v>
      </c>
      <c r="K10443">
        <v>780.82</v>
      </c>
      <c r="L10443">
        <v>722.26</v>
      </c>
    </row>
    <row r="10444" spans="1:12" x14ac:dyDescent="0.3">
      <c r="A10444" t="s">
        <v>2528</v>
      </c>
      <c r="B10444" s="1">
        <v>43330</v>
      </c>
      <c r="C10444">
        <v>3</v>
      </c>
      <c r="D10444" t="s">
        <v>3993</v>
      </c>
      <c r="E10444">
        <v>435</v>
      </c>
      <c r="F10444">
        <v>684</v>
      </c>
      <c r="G10444">
        <v>281</v>
      </c>
      <c r="H10444">
        <v>2</v>
      </c>
      <c r="I10444">
        <v>1</v>
      </c>
      <c r="J10444">
        <v>324.45</v>
      </c>
      <c r="K10444">
        <v>324.45</v>
      </c>
      <c r="L10444">
        <v>300.12</v>
      </c>
    </row>
    <row r="10445" spans="1:12" x14ac:dyDescent="0.3">
      <c r="A10445" t="s">
        <v>2528</v>
      </c>
      <c r="B10445" s="1">
        <v>43330</v>
      </c>
      <c r="C10445">
        <v>3</v>
      </c>
      <c r="D10445" t="s">
        <v>3993</v>
      </c>
      <c r="E10445">
        <v>263</v>
      </c>
      <c r="F10445">
        <v>684</v>
      </c>
      <c r="G10445">
        <v>281</v>
      </c>
      <c r="H10445">
        <v>2</v>
      </c>
      <c r="I10445">
        <v>1</v>
      </c>
      <c r="J10445">
        <v>202.33</v>
      </c>
      <c r="K10445">
        <v>202.33</v>
      </c>
      <c r="L10445">
        <v>187.16</v>
      </c>
    </row>
    <row r="10446" spans="1:12" x14ac:dyDescent="0.3">
      <c r="A10446" t="s">
        <v>2528</v>
      </c>
      <c r="B10446" s="1">
        <v>43330</v>
      </c>
      <c r="C10446">
        <v>3</v>
      </c>
      <c r="D10446" t="s">
        <v>3993</v>
      </c>
      <c r="E10446">
        <v>403</v>
      </c>
      <c r="F10446">
        <v>684</v>
      </c>
      <c r="G10446">
        <v>281</v>
      </c>
      <c r="H10446">
        <v>2</v>
      </c>
      <c r="I10446">
        <v>1</v>
      </c>
      <c r="J10446">
        <v>24.29</v>
      </c>
      <c r="K10446">
        <v>24.29</v>
      </c>
      <c r="L10446">
        <v>17.98</v>
      </c>
    </row>
    <row r="10447" spans="1:12" x14ac:dyDescent="0.3">
      <c r="A10447" t="s">
        <v>2528</v>
      </c>
      <c r="B10447" s="1">
        <v>43330</v>
      </c>
      <c r="C10447">
        <v>3</v>
      </c>
      <c r="D10447" t="s">
        <v>3993</v>
      </c>
      <c r="E10447">
        <v>424</v>
      </c>
      <c r="F10447">
        <v>684</v>
      </c>
      <c r="G10447">
        <v>281</v>
      </c>
      <c r="H10447">
        <v>2</v>
      </c>
      <c r="I10447">
        <v>1</v>
      </c>
      <c r="J10447">
        <v>214.24</v>
      </c>
      <c r="K10447">
        <v>214.24</v>
      </c>
      <c r="L10447">
        <v>158.53</v>
      </c>
    </row>
    <row r="10448" spans="1:12" x14ac:dyDescent="0.3">
      <c r="A10448" t="s">
        <v>2528</v>
      </c>
      <c r="B10448" s="1">
        <v>43330</v>
      </c>
      <c r="C10448">
        <v>3</v>
      </c>
      <c r="D10448" t="s">
        <v>3993</v>
      </c>
      <c r="E10448">
        <v>423</v>
      </c>
      <c r="F10448">
        <v>684</v>
      </c>
      <c r="G10448">
        <v>281</v>
      </c>
      <c r="H10448">
        <v>2</v>
      </c>
      <c r="I10448">
        <v>1</v>
      </c>
      <c r="J10448">
        <v>165.23</v>
      </c>
      <c r="K10448">
        <v>165.23</v>
      </c>
      <c r="L10448">
        <v>122.27</v>
      </c>
    </row>
    <row r="10449" spans="1:12" x14ac:dyDescent="0.3">
      <c r="A10449" t="s">
        <v>2529</v>
      </c>
      <c r="B10449" s="1">
        <v>43333</v>
      </c>
      <c r="C10449">
        <v>3</v>
      </c>
      <c r="D10449" t="s">
        <v>3993</v>
      </c>
      <c r="E10449">
        <v>433</v>
      </c>
      <c r="F10449">
        <v>540</v>
      </c>
      <c r="G10449">
        <v>281</v>
      </c>
      <c r="H10449">
        <v>2</v>
      </c>
      <c r="I10449">
        <v>1</v>
      </c>
      <c r="J10449">
        <v>324.45</v>
      </c>
      <c r="K10449">
        <v>324.45</v>
      </c>
      <c r="L10449">
        <v>300.12</v>
      </c>
    </row>
    <row r="10450" spans="1:12" x14ac:dyDescent="0.3">
      <c r="A10450" t="s">
        <v>2529</v>
      </c>
      <c r="B10450" s="1">
        <v>43333</v>
      </c>
      <c r="C10450">
        <v>3</v>
      </c>
      <c r="D10450" t="s">
        <v>3993</v>
      </c>
      <c r="E10450">
        <v>242</v>
      </c>
      <c r="F10450">
        <v>540</v>
      </c>
      <c r="G10450">
        <v>281</v>
      </c>
      <c r="H10450">
        <v>2</v>
      </c>
      <c r="I10450">
        <v>1</v>
      </c>
      <c r="J10450">
        <v>780.82</v>
      </c>
      <c r="K10450">
        <v>780.82</v>
      </c>
      <c r="L10450">
        <v>722.26</v>
      </c>
    </row>
    <row r="10451" spans="1:12" x14ac:dyDescent="0.3">
      <c r="A10451" t="s">
        <v>2530</v>
      </c>
      <c r="B10451" s="1">
        <v>43335</v>
      </c>
      <c r="C10451">
        <v>3</v>
      </c>
      <c r="D10451" t="s">
        <v>3993</v>
      </c>
      <c r="E10451">
        <v>456</v>
      </c>
      <c r="F10451">
        <v>359</v>
      </c>
      <c r="G10451">
        <v>281</v>
      </c>
      <c r="H10451">
        <v>2</v>
      </c>
      <c r="I10451">
        <v>1</v>
      </c>
      <c r="J10451">
        <v>44.99</v>
      </c>
      <c r="K10451">
        <v>44.99</v>
      </c>
      <c r="L10451">
        <v>30.93</v>
      </c>
    </row>
    <row r="10452" spans="1:12" x14ac:dyDescent="0.3">
      <c r="A10452" t="s">
        <v>2530</v>
      </c>
      <c r="B10452" s="1">
        <v>43335</v>
      </c>
      <c r="C10452">
        <v>3</v>
      </c>
      <c r="D10452" t="s">
        <v>3993</v>
      </c>
      <c r="E10452">
        <v>433</v>
      </c>
      <c r="F10452">
        <v>359</v>
      </c>
      <c r="G10452">
        <v>281</v>
      </c>
      <c r="H10452">
        <v>2</v>
      </c>
      <c r="I10452">
        <v>1</v>
      </c>
      <c r="J10452">
        <v>324.45</v>
      </c>
      <c r="K10452">
        <v>324.45</v>
      </c>
      <c r="L10452">
        <v>300.12</v>
      </c>
    </row>
    <row r="10453" spans="1:12" x14ac:dyDescent="0.3">
      <c r="A10453" t="s">
        <v>2531</v>
      </c>
      <c r="B10453" s="1">
        <v>43335</v>
      </c>
      <c r="C10453">
        <v>3</v>
      </c>
      <c r="D10453" t="s">
        <v>3993</v>
      </c>
      <c r="E10453">
        <v>370</v>
      </c>
      <c r="F10453">
        <v>666</v>
      </c>
      <c r="G10453">
        <v>281</v>
      </c>
      <c r="H10453">
        <v>2</v>
      </c>
      <c r="I10453">
        <v>1</v>
      </c>
      <c r="J10453">
        <v>1466.01</v>
      </c>
      <c r="K10453">
        <v>1466.01</v>
      </c>
      <c r="L10453">
        <v>1518.79</v>
      </c>
    </row>
    <row r="10454" spans="1:12" x14ac:dyDescent="0.3">
      <c r="A10454" t="s">
        <v>2531</v>
      </c>
      <c r="B10454" s="1">
        <v>43335</v>
      </c>
      <c r="C10454">
        <v>3</v>
      </c>
      <c r="D10454" t="s">
        <v>3993</v>
      </c>
      <c r="E10454">
        <v>245</v>
      </c>
      <c r="F10454">
        <v>666</v>
      </c>
      <c r="G10454">
        <v>281</v>
      </c>
      <c r="H10454">
        <v>2</v>
      </c>
      <c r="I10454">
        <v>1</v>
      </c>
      <c r="J10454">
        <v>780.82</v>
      </c>
      <c r="K10454">
        <v>780.82</v>
      </c>
      <c r="L10454">
        <v>722.26</v>
      </c>
    </row>
    <row r="10455" spans="1:12" x14ac:dyDescent="0.3">
      <c r="A10455" t="s">
        <v>2531</v>
      </c>
      <c r="B10455" s="1">
        <v>43335</v>
      </c>
      <c r="C10455">
        <v>3</v>
      </c>
      <c r="D10455" t="s">
        <v>3993</v>
      </c>
      <c r="E10455">
        <v>407</v>
      </c>
      <c r="F10455">
        <v>666</v>
      </c>
      <c r="G10455">
        <v>281</v>
      </c>
      <c r="H10455">
        <v>2</v>
      </c>
      <c r="I10455">
        <v>1</v>
      </c>
      <c r="J10455">
        <v>65.599999999999994</v>
      </c>
      <c r="K10455">
        <v>65.599999999999994</v>
      </c>
      <c r="L10455">
        <v>48.55</v>
      </c>
    </row>
    <row r="10456" spans="1:12" x14ac:dyDescent="0.3">
      <c r="A10456" t="s">
        <v>2531</v>
      </c>
      <c r="B10456" s="1">
        <v>43335</v>
      </c>
      <c r="C10456">
        <v>3</v>
      </c>
      <c r="D10456" t="s">
        <v>3993</v>
      </c>
      <c r="E10456">
        <v>337</v>
      </c>
      <c r="F10456">
        <v>666</v>
      </c>
      <c r="G10456">
        <v>281</v>
      </c>
      <c r="H10456">
        <v>2</v>
      </c>
      <c r="I10456">
        <v>1</v>
      </c>
      <c r="J10456">
        <v>469.79</v>
      </c>
      <c r="K10456">
        <v>469.79</v>
      </c>
      <c r="L10456">
        <v>486.71</v>
      </c>
    </row>
    <row r="10457" spans="1:12" x14ac:dyDescent="0.3">
      <c r="A10457" t="s">
        <v>2531</v>
      </c>
      <c r="B10457" s="1">
        <v>43335</v>
      </c>
      <c r="C10457">
        <v>3</v>
      </c>
      <c r="D10457" t="s">
        <v>3993</v>
      </c>
      <c r="E10457">
        <v>433</v>
      </c>
      <c r="F10457">
        <v>666</v>
      </c>
      <c r="G10457">
        <v>281</v>
      </c>
      <c r="H10457">
        <v>2</v>
      </c>
      <c r="I10457">
        <v>1</v>
      </c>
      <c r="J10457">
        <v>324.45</v>
      </c>
      <c r="K10457">
        <v>324.45</v>
      </c>
      <c r="L10457">
        <v>300.12</v>
      </c>
    </row>
    <row r="10458" spans="1:12" x14ac:dyDescent="0.3">
      <c r="A10458" t="s">
        <v>2532</v>
      </c>
      <c r="B10458" s="1">
        <v>43339</v>
      </c>
      <c r="C10458">
        <v>3</v>
      </c>
      <c r="D10458" t="s">
        <v>3993</v>
      </c>
      <c r="E10458">
        <v>245</v>
      </c>
      <c r="F10458">
        <v>432</v>
      </c>
      <c r="G10458">
        <v>281</v>
      </c>
      <c r="H10458">
        <v>2</v>
      </c>
      <c r="I10458">
        <v>1</v>
      </c>
      <c r="J10458">
        <v>780.82</v>
      </c>
      <c r="K10458">
        <v>780.82</v>
      </c>
      <c r="L10458">
        <v>722.26</v>
      </c>
    </row>
    <row r="10459" spans="1:12" x14ac:dyDescent="0.3">
      <c r="A10459" t="s">
        <v>2532</v>
      </c>
      <c r="B10459" s="1">
        <v>43339</v>
      </c>
      <c r="C10459">
        <v>3</v>
      </c>
      <c r="D10459" t="s">
        <v>3993</v>
      </c>
      <c r="E10459">
        <v>423</v>
      </c>
      <c r="F10459">
        <v>432</v>
      </c>
      <c r="G10459">
        <v>281</v>
      </c>
      <c r="H10459">
        <v>2</v>
      </c>
      <c r="I10459">
        <v>1</v>
      </c>
      <c r="J10459">
        <v>165.23</v>
      </c>
      <c r="K10459">
        <v>165.23</v>
      </c>
      <c r="L10459">
        <v>122.27</v>
      </c>
    </row>
    <row r="10460" spans="1:12" x14ac:dyDescent="0.3">
      <c r="A10460" t="s">
        <v>2532</v>
      </c>
      <c r="B10460" s="1">
        <v>43339</v>
      </c>
      <c r="C10460">
        <v>3</v>
      </c>
      <c r="D10460" t="s">
        <v>3993</v>
      </c>
      <c r="E10460">
        <v>403</v>
      </c>
      <c r="F10460">
        <v>432</v>
      </c>
      <c r="G10460">
        <v>281</v>
      </c>
      <c r="H10460">
        <v>2</v>
      </c>
      <c r="I10460">
        <v>1</v>
      </c>
      <c r="J10460">
        <v>24.29</v>
      </c>
      <c r="K10460">
        <v>24.29</v>
      </c>
      <c r="L10460">
        <v>17.98</v>
      </c>
    </row>
    <row r="10461" spans="1:12" x14ac:dyDescent="0.3">
      <c r="A10461" t="s">
        <v>2532</v>
      </c>
      <c r="B10461" s="1">
        <v>43339</v>
      </c>
      <c r="C10461">
        <v>3</v>
      </c>
      <c r="D10461" t="s">
        <v>3993</v>
      </c>
      <c r="E10461">
        <v>265</v>
      </c>
      <c r="F10461">
        <v>432</v>
      </c>
      <c r="G10461">
        <v>281</v>
      </c>
      <c r="H10461">
        <v>2</v>
      </c>
      <c r="I10461">
        <v>1</v>
      </c>
      <c r="J10461">
        <v>202.33</v>
      </c>
      <c r="K10461">
        <v>202.33</v>
      </c>
      <c r="L10461">
        <v>187.16</v>
      </c>
    </row>
    <row r="10462" spans="1:12" x14ac:dyDescent="0.3">
      <c r="A10462" t="s">
        <v>2533</v>
      </c>
      <c r="B10462" s="1">
        <v>43339</v>
      </c>
      <c r="C10462">
        <v>3</v>
      </c>
      <c r="D10462" t="s">
        <v>3993</v>
      </c>
      <c r="E10462">
        <v>410</v>
      </c>
      <c r="F10462">
        <v>642</v>
      </c>
      <c r="G10462">
        <v>281</v>
      </c>
      <c r="H10462">
        <v>2</v>
      </c>
      <c r="I10462">
        <v>1</v>
      </c>
      <c r="J10462">
        <v>36.450000000000003</v>
      </c>
      <c r="K10462">
        <v>36.450000000000003</v>
      </c>
      <c r="L10462">
        <v>26.97</v>
      </c>
    </row>
    <row r="10463" spans="1:12" x14ac:dyDescent="0.3">
      <c r="A10463" t="s">
        <v>2533</v>
      </c>
      <c r="B10463" s="1">
        <v>43339</v>
      </c>
      <c r="C10463">
        <v>3</v>
      </c>
      <c r="D10463" t="s">
        <v>3993</v>
      </c>
      <c r="E10463">
        <v>458</v>
      </c>
      <c r="F10463">
        <v>642</v>
      </c>
      <c r="G10463">
        <v>281</v>
      </c>
      <c r="H10463">
        <v>2</v>
      </c>
      <c r="I10463">
        <v>1</v>
      </c>
      <c r="J10463">
        <v>44.99</v>
      </c>
      <c r="K10463">
        <v>44.99</v>
      </c>
      <c r="L10463">
        <v>30.93</v>
      </c>
    </row>
    <row r="10464" spans="1:12" x14ac:dyDescent="0.3">
      <c r="A10464" t="s">
        <v>2533</v>
      </c>
      <c r="B10464" s="1">
        <v>43339</v>
      </c>
      <c r="C10464">
        <v>3</v>
      </c>
      <c r="D10464" t="s">
        <v>3993</v>
      </c>
      <c r="E10464">
        <v>456</v>
      </c>
      <c r="F10464">
        <v>642</v>
      </c>
      <c r="G10464">
        <v>281</v>
      </c>
      <c r="H10464">
        <v>2</v>
      </c>
      <c r="I10464">
        <v>1</v>
      </c>
      <c r="J10464">
        <v>44.99</v>
      </c>
      <c r="K10464">
        <v>44.99</v>
      </c>
      <c r="L10464">
        <v>30.93</v>
      </c>
    </row>
    <row r="10465" spans="1:12" x14ac:dyDescent="0.3">
      <c r="A10465" t="s">
        <v>2533</v>
      </c>
      <c r="B10465" s="1">
        <v>43339</v>
      </c>
      <c r="C10465">
        <v>3</v>
      </c>
      <c r="D10465" t="s">
        <v>3993</v>
      </c>
      <c r="E10465">
        <v>364</v>
      </c>
      <c r="F10465">
        <v>642</v>
      </c>
      <c r="G10465">
        <v>281</v>
      </c>
      <c r="H10465">
        <v>2</v>
      </c>
      <c r="I10465">
        <v>1</v>
      </c>
      <c r="J10465">
        <v>647.99</v>
      </c>
      <c r="K10465">
        <v>647.99</v>
      </c>
      <c r="L10465">
        <v>598.44000000000005</v>
      </c>
    </row>
    <row r="10466" spans="1:12" x14ac:dyDescent="0.3">
      <c r="A10466" t="s">
        <v>2534</v>
      </c>
      <c r="B10466" s="1">
        <v>43340</v>
      </c>
      <c r="C10466">
        <v>3</v>
      </c>
      <c r="D10466" t="s">
        <v>3993</v>
      </c>
      <c r="E10466">
        <v>422</v>
      </c>
      <c r="F10466">
        <v>108</v>
      </c>
      <c r="G10466">
        <v>281</v>
      </c>
      <c r="H10466">
        <v>2</v>
      </c>
      <c r="I10466">
        <v>1</v>
      </c>
      <c r="J10466">
        <v>67.540000000000006</v>
      </c>
      <c r="K10466">
        <v>67.540000000000006</v>
      </c>
      <c r="L10466">
        <v>49.98</v>
      </c>
    </row>
    <row r="10467" spans="1:12" x14ac:dyDescent="0.3">
      <c r="A10467" t="s">
        <v>2534</v>
      </c>
      <c r="B10467" s="1">
        <v>43340</v>
      </c>
      <c r="C10467">
        <v>3</v>
      </c>
      <c r="D10467" t="s">
        <v>3993</v>
      </c>
      <c r="E10467">
        <v>459</v>
      </c>
      <c r="F10467">
        <v>108</v>
      </c>
      <c r="G10467">
        <v>281</v>
      </c>
      <c r="H10467">
        <v>2</v>
      </c>
      <c r="I10467">
        <v>1</v>
      </c>
      <c r="J10467">
        <v>53.99</v>
      </c>
      <c r="K10467">
        <v>53.99</v>
      </c>
      <c r="L10467">
        <v>37.119999999999997</v>
      </c>
    </row>
    <row r="10468" spans="1:12" x14ac:dyDescent="0.3">
      <c r="A10468" t="s">
        <v>2534</v>
      </c>
      <c r="B10468" s="1">
        <v>43340</v>
      </c>
      <c r="C10468">
        <v>3</v>
      </c>
      <c r="D10468" t="s">
        <v>3993</v>
      </c>
      <c r="E10468">
        <v>263</v>
      </c>
      <c r="F10468">
        <v>108</v>
      </c>
      <c r="G10468">
        <v>281</v>
      </c>
      <c r="H10468">
        <v>2</v>
      </c>
      <c r="I10468">
        <v>1</v>
      </c>
      <c r="J10468">
        <v>202.33</v>
      </c>
      <c r="K10468">
        <v>202.33</v>
      </c>
      <c r="L10468">
        <v>187.16</v>
      </c>
    </row>
    <row r="10469" spans="1:12" x14ac:dyDescent="0.3">
      <c r="A10469" t="s">
        <v>2534</v>
      </c>
      <c r="B10469" s="1">
        <v>43340</v>
      </c>
      <c r="C10469">
        <v>3</v>
      </c>
      <c r="D10469" t="s">
        <v>3993</v>
      </c>
      <c r="E10469">
        <v>325</v>
      </c>
      <c r="F10469">
        <v>108</v>
      </c>
      <c r="G10469">
        <v>281</v>
      </c>
      <c r="H10469">
        <v>2</v>
      </c>
      <c r="I10469">
        <v>1</v>
      </c>
      <c r="J10469">
        <v>469.79</v>
      </c>
      <c r="K10469">
        <v>469.79</v>
      </c>
      <c r="L10469">
        <v>486.71</v>
      </c>
    </row>
    <row r="10470" spans="1:12" x14ac:dyDescent="0.3">
      <c r="A10470" t="s">
        <v>2534</v>
      </c>
      <c r="B10470" s="1">
        <v>43340</v>
      </c>
      <c r="C10470">
        <v>3</v>
      </c>
      <c r="D10470" t="s">
        <v>3993</v>
      </c>
      <c r="E10470">
        <v>415</v>
      </c>
      <c r="F10470">
        <v>108</v>
      </c>
      <c r="G10470">
        <v>281</v>
      </c>
      <c r="H10470">
        <v>2</v>
      </c>
      <c r="I10470">
        <v>1</v>
      </c>
      <c r="J10470">
        <v>198.04</v>
      </c>
      <c r="K10470">
        <v>198.04</v>
      </c>
      <c r="L10470">
        <v>146.55000000000001</v>
      </c>
    </row>
    <row r="10471" spans="1:12" x14ac:dyDescent="0.3">
      <c r="A10471" t="s">
        <v>2535</v>
      </c>
      <c r="B10471" s="1">
        <v>43344</v>
      </c>
      <c r="C10471">
        <v>3</v>
      </c>
      <c r="D10471" t="s">
        <v>3994</v>
      </c>
      <c r="E10471">
        <v>422</v>
      </c>
      <c r="F10471">
        <v>216</v>
      </c>
      <c r="G10471">
        <v>281</v>
      </c>
      <c r="H10471">
        <v>2</v>
      </c>
      <c r="I10471">
        <v>1</v>
      </c>
      <c r="J10471">
        <v>67.540000000000006</v>
      </c>
      <c r="K10471">
        <v>67.540000000000006</v>
      </c>
      <c r="L10471">
        <v>49.98</v>
      </c>
    </row>
    <row r="10472" spans="1:12" x14ac:dyDescent="0.3">
      <c r="A10472" t="s">
        <v>2535</v>
      </c>
      <c r="B10472" s="1">
        <v>43344</v>
      </c>
      <c r="C10472">
        <v>3</v>
      </c>
      <c r="D10472" t="s">
        <v>3994</v>
      </c>
      <c r="E10472">
        <v>415</v>
      </c>
      <c r="F10472">
        <v>216</v>
      </c>
      <c r="G10472">
        <v>281</v>
      </c>
      <c r="H10472">
        <v>2</v>
      </c>
      <c r="I10472">
        <v>1</v>
      </c>
      <c r="J10472">
        <v>198.04</v>
      </c>
      <c r="K10472">
        <v>198.04</v>
      </c>
      <c r="L10472">
        <v>146.55000000000001</v>
      </c>
    </row>
    <row r="10473" spans="1:12" x14ac:dyDescent="0.3">
      <c r="A10473" t="s">
        <v>2535</v>
      </c>
      <c r="B10473" s="1">
        <v>43344</v>
      </c>
      <c r="C10473">
        <v>3</v>
      </c>
      <c r="D10473" t="s">
        <v>3994</v>
      </c>
      <c r="E10473">
        <v>242</v>
      </c>
      <c r="F10473">
        <v>216</v>
      </c>
      <c r="G10473">
        <v>281</v>
      </c>
      <c r="H10473">
        <v>2</v>
      </c>
      <c r="I10473">
        <v>1</v>
      </c>
      <c r="J10473">
        <v>780.82</v>
      </c>
      <c r="K10473">
        <v>780.82</v>
      </c>
      <c r="L10473">
        <v>722.26</v>
      </c>
    </row>
    <row r="10474" spans="1:12" x14ac:dyDescent="0.3">
      <c r="A10474" t="s">
        <v>2535</v>
      </c>
      <c r="B10474" s="1">
        <v>43344</v>
      </c>
      <c r="C10474">
        <v>3</v>
      </c>
      <c r="D10474" t="s">
        <v>3994</v>
      </c>
      <c r="E10474">
        <v>414</v>
      </c>
      <c r="F10474">
        <v>216</v>
      </c>
      <c r="G10474">
        <v>281</v>
      </c>
      <c r="H10474">
        <v>2</v>
      </c>
      <c r="I10474">
        <v>1</v>
      </c>
      <c r="J10474">
        <v>149.03</v>
      </c>
      <c r="K10474">
        <v>149.03</v>
      </c>
      <c r="L10474">
        <v>110.28</v>
      </c>
    </row>
    <row r="10475" spans="1:12" x14ac:dyDescent="0.3">
      <c r="A10475" t="s">
        <v>2535</v>
      </c>
      <c r="B10475" s="1">
        <v>43344</v>
      </c>
      <c r="C10475">
        <v>3</v>
      </c>
      <c r="D10475" t="s">
        <v>3994</v>
      </c>
      <c r="E10475">
        <v>323</v>
      </c>
      <c r="F10475">
        <v>216</v>
      </c>
      <c r="G10475">
        <v>281</v>
      </c>
      <c r="H10475">
        <v>2</v>
      </c>
      <c r="I10475">
        <v>1</v>
      </c>
      <c r="J10475">
        <v>469.79</v>
      </c>
      <c r="K10475">
        <v>469.79</v>
      </c>
      <c r="L10475">
        <v>486.71</v>
      </c>
    </row>
    <row r="10476" spans="1:12" x14ac:dyDescent="0.3">
      <c r="A10476" t="s">
        <v>2535</v>
      </c>
      <c r="B10476" s="1">
        <v>43344</v>
      </c>
      <c r="C10476">
        <v>3</v>
      </c>
      <c r="D10476" t="s">
        <v>3994</v>
      </c>
      <c r="E10476">
        <v>325</v>
      </c>
      <c r="F10476">
        <v>216</v>
      </c>
      <c r="G10476">
        <v>281</v>
      </c>
      <c r="H10476">
        <v>2</v>
      </c>
      <c r="I10476">
        <v>1</v>
      </c>
      <c r="J10476">
        <v>469.79</v>
      </c>
      <c r="K10476">
        <v>469.79</v>
      </c>
      <c r="L10476">
        <v>486.71</v>
      </c>
    </row>
    <row r="10477" spans="1:12" x14ac:dyDescent="0.3">
      <c r="A10477" t="s">
        <v>2536</v>
      </c>
      <c r="B10477" s="1">
        <v>43356</v>
      </c>
      <c r="C10477">
        <v>3</v>
      </c>
      <c r="D10477" t="s">
        <v>3994</v>
      </c>
      <c r="E10477">
        <v>414</v>
      </c>
      <c r="F10477">
        <v>72</v>
      </c>
      <c r="G10477">
        <v>281</v>
      </c>
      <c r="H10477">
        <v>2</v>
      </c>
      <c r="I10477">
        <v>1</v>
      </c>
      <c r="J10477">
        <v>149.03</v>
      </c>
      <c r="K10477">
        <v>149.03</v>
      </c>
      <c r="L10477">
        <v>110.28</v>
      </c>
    </row>
    <row r="10478" spans="1:12" x14ac:dyDescent="0.3">
      <c r="A10478" t="s">
        <v>2537</v>
      </c>
      <c r="B10478" s="1">
        <v>43361</v>
      </c>
      <c r="C10478">
        <v>3</v>
      </c>
      <c r="D10478" t="s">
        <v>3994</v>
      </c>
      <c r="E10478">
        <v>370</v>
      </c>
      <c r="F10478">
        <v>575</v>
      </c>
      <c r="G10478">
        <v>281</v>
      </c>
      <c r="H10478">
        <v>2</v>
      </c>
      <c r="I10478">
        <v>1</v>
      </c>
      <c r="J10478">
        <v>1466.01</v>
      </c>
      <c r="K10478">
        <v>1466.01</v>
      </c>
      <c r="L10478">
        <v>1518.79</v>
      </c>
    </row>
    <row r="10479" spans="1:12" x14ac:dyDescent="0.3">
      <c r="A10479" t="s">
        <v>2537</v>
      </c>
      <c r="B10479" s="1">
        <v>43361</v>
      </c>
      <c r="C10479">
        <v>3</v>
      </c>
      <c r="D10479" t="s">
        <v>3994</v>
      </c>
      <c r="E10479">
        <v>321</v>
      </c>
      <c r="F10479">
        <v>575</v>
      </c>
      <c r="G10479">
        <v>281</v>
      </c>
      <c r="H10479">
        <v>2</v>
      </c>
      <c r="I10479">
        <v>1</v>
      </c>
      <c r="J10479">
        <v>469.79</v>
      </c>
      <c r="K10479">
        <v>469.79</v>
      </c>
      <c r="L10479">
        <v>486.71</v>
      </c>
    </row>
    <row r="10480" spans="1:12" x14ac:dyDescent="0.3">
      <c r="A10480" t="s">
        <v>2537</v>
      </c>
      <c r="B10480" s="1">
        <v>43361</v>
      </c>
      <c r="C10480">
        <v>3</v>
      </c>
      <c r="D10480" t="s">
        <v>3994</v>
      </c>
      <c r="E10480">
        <v>435</v>
      </c>
      <c r="F10480">
        <v>575</v>
      </c>
      <c r="G10480">
        <v>281</v>
      </c>
      <c r="H10480">
        <v>2</v>
      </c>
      <c r="I10480">
        <v>1</v>
      </c>
      <c r="J10480">
        <v>324.45</v>
      </c>
      <c r="K10480">
        <v>324.45</v>
      </c>
      <c r="L10480">
        <v>300.12</v>
      </c>
    </row>
    <row r="10481" spans="1:12" x14ac:dyDescent="0.3">
      <c r="A10481" t="s">
        <v>2537</v>
      </c>
      <c r="B10481" s="1">
        <v>43361</v>
      </c>
      <c r="C10481">
        <v>3</v>
      </c>
      <c r="D10481" t="s">
        <v>3994</v>
      </c>
      <c r="E10481">
        <v>441</v>
      </c>
      <c r="F10481">
        <v>575</v>
      </c>
      <c r="G10481">
        <v>281</v>
      </c>
      <c r="H10481">
        <v>2</v>
      </c>
      <c r="I10481">
        <v>1</v>
      </c>
      <c r="J10481">
        <v>780.82</v>
      </c>
      <c r="K10481">
        <v>780.82</v>
      </c>
      <c r="L10481">
        <v>722.26</v>
      </c>
    </row>
    <row r="10482" spans="1:12" x14ac:dyDescent="0.3">
      <c r="A10482" t="s">
        <v>2537</v>
      </c>
      <c r="B10482" s="1">
        <v>43361</v>
      </c>
      <c r="C10482">
        <v>3</v>
      </c>
      <c r="D10482" t="s">
        <v>3994</v>
      </c>
      <c r="E10482">
        <v>424</v>
      </c>
      <c r="F10482">
        <v>575</v>
      </c>
      <c r="G10482">
        <v>281</v>
      </c>
      <c r="H10482">
        <v>2</v>
      </c>
      <c r="I10482">
        <v>1</v>
      </c>
      <c r="J10482">
        <v>214.24</v>
      </c>
      <c r="K10482">
        <v>214.24</v>
      </c>
      <c r="L10482">
        <v>158.53</v>
      </c>
    </row>
    <row r="10483" spans="1:12" x14ac:dyDescent="0.3">
      <c r="A10483" t="s">
        <v>2538</v>
      </c>
      <c r="B10483" s="1">
        <v>43362</v>
      </c>
      <c r="C10483">
        <v>3</v>
      </c>
      <c r="D10483" t="s">
        <v>3994</v>
      </c>
      <c r="E10483">
        <v>323</v>
      </c>
      <c r="F10483">
        <v>143</v>
      </c>
      <c r="G10483">
        <v>281</v>
      </c>
      <c r="H10483">
        <v>2</v>
      </c>
      <c r="I10483">
        <v>1</v>
      </c>
      <c r="J10483">
        <v>469.79</v>
      </c>
      <c r="K10483">
        <v>469.79</v>
      </c>
      <c r="L10483">
        <v>486.71</v>
      </c>
    </row>
    <row r="10484" spans="1:12" x14ac:dyDescent="0.3">
      <c r="A10484" t="s">
        <v>2539</v>
      </c>
      <c r="B10484" s="1">
        <v>43363</v>
      </c>
      <c r="C10484">
        <v>3</v>
      </c>
      <c r="D10484" t="s">
        <v>3994</v>
      </c>
      <c r="E10484">
        <v>224</v>
      </c>
      <c r="F10484">
        <v>126</v>
      </c>
      <c r="G10484">
        <v>281</v>
      </c>
      <c r="H10484">
        <v>2</v>
      </c>
      <c r="I10484">
        <v>1</v>
      </c>
      <c r="J10484">
        <v>5.19</v>
      </c>
      <c r="K10484">
        <v>5.19</v>
      </c>
      <c r="L10484">
        <v>5.23</v>
      </c>
    </row>
    <row r="10485" spans="1:12" x14ac:dyDescent="0.3">
      <c r="A10485" t="s">
        <v>2539</v>
      </c>
      <c r="B10485" s="1">
        <v>43363</v>
      </c>
      <c r="C10485">
        <v>3</v>
      </c>
      <c r="D10485" t="s">
        <v>3994</v>
      </c>
      <c r="E10485">
        <v>327</v>
      </c>
      <c r="F10485">
        <v>126</v>
      </c>
      <c r="G10485">
        <v>281</v>
      </c>
      <c r="H10485">
        <v>2</v>
      </c>
      <c r="I10485">
        <v>1</v>
      </c>
      <c r="J10485">
        <v>469.79</v>
      </c>
      <c r="K10485">
        <v>469.79</v>
      </c>
      <c r="L10485">
        <v>486.71</v>
      </c>
    </row>
    <row r="10486" spans="1:12" x14ac:dyDescent="0.3">
      <c r="A10486" t="s">
        <v>2539</v>
      </c>
      <c r="B10486" s="1">
        <v>43363</v>
      </c>
      <c r="C10486">
        <v>3</v>
      </c>
      <c r="D10486" t="s">
        <v>3994</v>
      </c>
      <c r="E10486">
        <v>325</v>
      </c>
      <c r="F10486">
        <v>126</v>
      </c>
      <c r="G10486">
        <v>281</v>
      </c>
      <c r="H10486">
        <v>2</v>
      </c>
      <c r="I10486">
        <v>1</v>
      </c>
      <c r="J10486">
        <v>469.79</v>
      </c>
      <c r="K10486">
        <v>469.79</v>
      </c>
      <c r="L10486">
        <v>486.71</v>
      </c>
    </row>
    <row r="10487" spans="1:12" x14ac:dyDescent="0.3">
      <c r="A10487" t="s">
        <v>2540</v>
      </c>
      <c r="B10487" s="1">
        <v>43369</v>
      </c>
      <c r="C10487">
        <v>3</v>
      </c>
      <c r="D10487" t="s">
        <v>3994</v>
      </c>
      <c r="E10487">
        <v>424</v>
      </c>
      <c r="F10487">
        <v>636</v>
      </c>
      <c r="G10487">
        <v>281</v>
      </c>
      <c r="H10487">
        <v>2</v>
      </c>
      <c r="I10487">
        <v>1</v>
      </c>
      <c r="J10487">
        <v>214.24</v>
      </c>
      <c r="K10487">
        <v>214.24</v>
      </c>
      <c r="L10487">
        <v>158.53</v>
      </c>
    </row>
    <row r="10488" spans="1:12" x14ac:dyDescent="0.3">
      <c r="A10488" t="s">
        <v>2540</v>
      </c>
      <c r="B10488" s="1">
        <v>43369</v>
      </c>
      <c r="C10488">
        <v>3</v>
      </c>
      <c r="D10488" t="s">
        <v>3994</v>
      </c>
      <c r="E10488">
        <v>423</v>
      </c>
      <c r="F10488">
        <v>636</v>
      </c>
      <c r="G10488">
        <v>281</v>
      </c>
      <c r="H10488">
        <v>2</v>
      </c>
      <c r="I10488">
        <v>1</v>
      </c>
      <c r="J10488">
        <v>165.23</v>
      </c>
      <c r="K10488">
        <v>165.23</v>
      </c>
      <c r="L10488">
        <v>122.27</v>
      </c>
    </row>
    <row r="10489" spans="1:12" x14ac:dyDescent="0.3">
      <c r="A10489" t="s">
        <v>2541</v>
      </c>
      <c r="B10489" s="1">
        <v>43370</v>
      </c>
      <c r="C10489">
        <v>3</v>
      </c>
      <c r="D10489" t="s">
        <v>3994</v>
      </c>
      <c r="E10489">
        <v>424</v>
      </c>
      <c r="F10489">
        <v>54</v>
      </c>
      <c r="G10489">
        <v>281</v>
      </c>
      <c r="H10489">
        <v>2</v>
      </c>
      <c r="I10489">
        <v>1</v>
      </c>
      <c r="J10489">
        <v>214.24</v>
      </c>
      <c r="K10489">
        <v>214.24</v>
      </c>
      <c r="L10489">
        <v>158.53</v>
      </c>
    </row>
    <row r="10490" spans="1:12" x14ac:dyDescent="0.3">
      <c r="A10490" t="s">
        <v>2541</v>
      </c>
      <c r="B10490" s="1">
        <v>43370</v>
      </c>
      <c r="C10490">
        <v>3</v>
      </c>
      <c r="D10490" t="s">
        <v>3994</v>
      </c>
      <c r="E10490">
        <v>441</v>
      </c>
      <c r="F10490">
        <v>54</v>
      </c>
      <c r="G10490">
        <v>281</v>
      </c>
      <c r="H10490">
        <v>2</v>
      </c>
      <c r="I10490">
        <v>1</v>
      </c>
      <c r="J10490">
        <v>780.82</v>
      </c>
      <c r="K10490">
        <v>780.82</v>
      </c>
      <c r="L10490">
        <v>722.26</v>
      </c>
    </row>
    <row r="10491" spans="1:12" x14ac:dyDescent="0.3">
      <c r="A10491" t="s">
        <v>2541</v>
      </c>
      <c r="B10491" s="1">
        <v>43370</v>
      </c>
      <c r="C10491">
        <v>3</v>
      </c>
      <c r="D10491" t="s">
        <v>3994</v>
      </c>
      <c r="E10491">
        <v>417</v>
      </c>
      <c r="F10491">
        <v>54</v>
      </c>
      <c r="G10491">
        <v>281</v>
      </c>
      <c r="H10491">
        <v>2</v>
      </c>
      <c r="I10491">
        <v>1</v>
      </c>
      <c r="J10491">
        <v>324.45</v>
      </c>
      <c r="K10491">
        <v>324.45</v>
      </c>
      <c r="L10491">
        <v>300.12</v>
      </c>
    </row>
    <row r="10492" spans="1:12" x14ac:dyDescent="0.3">
      <c r="A10492" t="s">
        <v>2541</v>
      </c>
      <c r="B10492" s="1">
        <v>43370</v>
      </c>
      <c r="C10492">
        <v>3</v>
      </c>
      <c r="D10492" t="s">
        <v>3994</v>
      </c>
      <c r="E10492">
        <v>414</v>
      </c>
      <c r="F10492">
        <v>54</v>
      </c>
      <c r="G10492">
        <v>281</v>
      </c>
      <c r="H10492">
        <v>2</v>
      </c>
      <c r="I10492">
        <v>1</v>
      </c>
      <c r="J10492">
        <v>149.03</v>
      </c>
      <c r="K10492">
        <v>149.03</v>
      </c>
      <c r="L10492">
        <v>110.28</v>
      </c>
    </row>
    <row r="10493" spans="1:12" x14ac:dyDescent="0.3">
      <c r="A10493" t="s">
        <v>2541</v>
      </c>
      <c r="B10493" s="1">
        <v>43370</v>
      </c>
      <c r="C10493">
        <v>3</v>
      </c>
      <c r="D10493" t="s">
        <v>3994</v>
      </c>
      <c r="E10493">
        <v>407</v>
      </c>
      <c r="F10493">
        <v>54</v>
      </c>
      <c r="G10493">
        <v>281</v>
      </c>
      <c r="H10493">
        <v>2</v>
      </c>
      <c r="I10493">
        <v>1</v>
      </c>
      <c r="J10493">
        <v>65.599999999999994</v>
      </c>
      <c r="K10493">
        <v>65.599999999999994</v>
      </c>
      <c r="L10493">
        <v>48.55</v>
      </c>
    </row>
    <row r="10494" spans="1:12" x14ac:dyDescent="0.3">
      <c r="A10494" t="s">
        <v>2541</v>
      </c>
      <c r="B10494" s="1">
        <v>43370</v>
      </c>
      <c r="C10494">
        <v>3</v>
      </c>
      <c r="D10494" t="s">
        <v>3994</v>
      </c>
      <c r="E10494">
        <v>368</v>
      </c>
      <c r="F10494">
        <v>54</v>
      </c>
      <c r="G10494">
        <v>281</v>
      </c>
      <c r="H10494">
        <v>2</v>
      </c>
      <c r="I10494">
        <v>1</v>
      </c>
      <c r="J10494">
        <v>1466.01</v>
      </c>
      <c r="K10494">
        <v>1466.01</v>
      </c>
      <c r="L10494">
        <v>1518.79</v>
      </c>
    </row>
    <row r="10495" spans="1:12" x14ac:dyDescent="0.3">
      <c r="A10495" t="s">
        <v>2541</v>
      </c>
      <c r="B10495" s="1">
        <v>43370</v>
      </c>
      <c r="C10495">
        <v>3</v>
      </c>
      <c r="D10495" t="s">
        <v>3994</v>
      </c>
      <c r="E10495">
        <v>267</v>
      </c>
      <c r="F10495">
        <v>54</v>
      </c>
      <c r="G10495">
        <v>281</v>
      </c>
      <c r="H10495">
        <v>2</v>
      </c>
      <c r="I10495">
        <v>1</v>
      </c>
      <c r="J10495">
        <v>202.33</v>
      </c>
      <c r="K10495">
        <v>202.33</v>
      </c>
      <c r="L10495">
        <v>187.16</v>
      </c>
    </row>
    <row r="10496" spans="1:12" x14ac:dyDescent="0.3">
      <c r="A10496" t="s">
        <v>2541</v>
      </c>
      <c r="B10496" s="1">
        <v>43370</v>
      </c>
      <c r="C10496">
        <v>3</v>
      </c>
      <c r="D10496" t="s">
        <v>3994</v>
      </c>
      <c r="E10496">
        <v>341</v>
      </c>
      <c r="F10496">
        <v>54</v>
      </c>
      <c r="G10496">
        <v>281</v>
      </c>
      <c r="H10496">
        <v>2</v>
      </c>
      <c r="I10496">
        <v>1</v>
      </c>
      <c r="J10496">
        <v>469.79</v>
      </c>
      <c r="K10496">
        <v>469.79</v>
      </c>
      <c r="L10496">
        <v>486.71</v>
      </c>
    </row>
    <row r="10497" spans="1:12" x14ac:dyDescent="0.3">
      <c r="A10497" t="s">
        <v>2541</v>
      </c>
      <c r="B10497" s="1">
        <v>43370</v>
      </c>
      <c r="C10497">
        <v>3</v>
      </c>
      <c r="D10497" t="s">
        <v>3994</v>
      </c>
      <c r="E10497">
        <v>377</v>
      </c>
      <c r="F10497">
        <v>54</v>
      </c>
      <c r="G10497">
        <v>281</v>
      </c>
      <c r="H10497">
        <v>2</v>
      </c>
      <c r="I10497">
        <v>1</v>
      </c>
      <c r="J10497">
        <v>1308.94</v>
      </c>
      <c r="K10497">
        <v>1308.94</v>
      </c>
      <c r="L10497">
        <v>1320.68</v>
      </c>
    </row>
    <row r="10498" spans="1:12" x14ac:dyDescent="0.3">
      <c r="A10498" t="s">
        <v>2541</v>
      </c>
      <c r="B10498" s="1">
        <v>43370</v>
      </c>
      <c r="C10498">
        <v>3</v>
      </c>
      <c r="D10498" t="s">
        <v>3994</v>
      </c>
      <c r="E10498">
        <v>263</v>
      </c>
      <c r="F10498">
        <v>54</v>
      </c>
      <c r="G10498">
        <v>281</v>
      </c>
      <c r="H10498">
        <v>2</v>
      </c>
      <c r="I10498">
        <v>1</v>
      </c>
      <c r="J10498">
        <v>202.33</v>
      </c>
      <c r="K10498">
        <v>202.33</v>
      </c>
      <c r="L10498">
        <v>187.16</v>
      </c>
    </row>
    <row r="10499" spans="1:12" x14ac:dyDescent="0.3">
      <c r="A10499" t="s">
        <v>2541</v>
      </c>
      <c r="B10499" s="1">
        <v>43370</v>
      </c>
      <c r="C10499">
        <v>3</v>
      </c>
      <c r="D10499" t="s">
        <v>3994</v>
      </c>
      <c r="E10499">
        <v>273</v>
      </c>
      <c r="F10499">
        <v>54</v>
      </c>
      <c r="G10499">
        <v>281</v>
      </c>
      <c r="H10499">
        <v>2</v>
      </c>
      <c r="I10499">
        <v>1</v>
      </c>
      <c r="J10499">
        <v>202.33</v>
      </c>
      <c r="K10499">
        <v>202.33</v>
      </c>
      <c r="L10499">
        <v>187.16</v>
      </c>
    </row>
    <row r="10500" spans="1:12" x14ac:dyDescent="0.3">
      <c r="A10500" t="s">
        <v>2541</v>
      </c>
      <c r="B10500" s="1">
        <v>43370</v>
      </c>
      <c r="C10500">
        <v>3</v>
      </c>
      <c r="D10500" t="s">
        <v>3994</v>
      </c>
      <c r="E10500">
        <v>464</v>
      </c>
      <c r="F10500">
        <v>54</v>
      </c>
      <c r="G10500">
        <v>281</v>
      </c>
      <c r="H10500">
        <v>2</v>
      </c>
      <c r="I10500">
        <v>1</v>
      </c>
      <c r="J10500">
        <v>14.13</v>
      </c>
      <c r="K10500">
        <v>14.13</v>
      </c>
      <c r="L10500">
        <v>9.7100000000000009</v>
      </c>
    </row>
    <row r="10501" spans="1:12" x14ac:dyDescent="0.3">
      <c r="A10501" t="s">
        <v>2542</v>
      </c>
      <c r="B10501" s="1">
        <v>43371</v>
      </c>
      <c r="C10501">
        <v>3</v>
      </c>
      <c r="D10501" t="s">
        <v>3994</v>
      </c>
      <c r="E10501">
        <v>410</v>
      </c>
      <c r="F10501">
        <v>576</v>
      </c>
      <c r="G10501">
        <v>281</v>
      </c>
      <c r="H10501">
        <v>2</v>
      </c>
      <c r="I10501">
        <v>1</v>
      </c>
      <c r="J10501">
        <v>36.450000000000003</v>
      </c>
      <c r="K10501">
        <v>36.450000000000003</v>
      </c>
      <c r="L10501">
        <v>26.97</v>
      </c>
    </row>
    <row r="10502" spans="1:12" x14ac:dyDescent="0.3">
      <c r="A10502" t="s">
        <v>2543</v>
      </c>
      <c r="B10502" s="1">
        <v>43376</v>
      </c>
      <c r="C10502">
        <v>4</v>
      </c>
      <c r="D10502" t="s">
        <v>3995</v>
      </c>
      <c r="E10502">
        <v>409</v>
      </c>
      <c r="F10502">
        <v>125</v>
      </c>
      <c r="G10502">
        <v>281</v>
      </c>
      <c r="H10502">
        <v>2</v>
      </c>
      <c r="I10502">
        <v>1</v>
      </c>
      <c r="J10502">
        <v>209.26</v>
      </c>
      <c r="K10502">
        <v>209.26</v>
      </c>
      <c r="L10502">
        <v>185.82</v>
      </c>
    </row>
    <row r="10503" spans="1:12" x14ac:dyDescent="0.3">
      <c r="A10503" t="s">
        <v>2543</v>
      </c>
      <c r="B10503" s="1">
        <v>43376</v>
      </c>
      <c r="C10503">
        <v>4</v>
      </c>
      <c r="D10503" t="s">
        <v>3995</v>
      </c>
      <c r="E10503">
        <v>411</v>
      </c>
      <c r="F10503">
        <v>125</v>
      </c>
      <c r="G10503">
        <v>281</v>
      </c>
      <c r="H10503">
        <v>2</v>
      </c>
      <c r="I10503">
        <v>1</v>
      </c>
      <c r="J10503">
        <v>125.42</v>
      </c>
      <c r="K10503">
        <v>125.42</v>
      </c>
      <c r="L10503">
        <v>92.81</v>
      </c>
    </row>
    <row r="10504" spans="1:12" x14ac:dyDescent="0.3">
      <c r="A10504" t="s">
        <v>2543</v>
      </c>
      <c r="B10504" s="1">
        <v>43376</v>
      </c>
      <c r="C10504">
        <v>4</v>
      </c>
      <c r="D10504" t="s">
        <v>3995</v>
      </c>
      <c r="E10504">
        <v>420</v>
      </c>
      <c r="F10504">
        <v>125</v>
      </c>
      <c r="G10504">
        <v>281</v>
      </c>
      <c r="H10504">
        <v>2</v>
      </c>
      <c r="I10504">
        <v>1</v>
      </c>
      <c r="J10504">
        <v>141.62</v>
      </c>
      <c r="K10504">
        <v>141.62</v>
      </c>
      <c r="L10504">
        <v>104.8</v>
      </c>
    </row>
    <row r="10505" spans="1:12" x14ac:dyDescent="0.3">
      <c r="A10505" t="s">
        <v>2544</v>
      </c>
      <c r="B10505" s="1">
        <v>43378</v>
      </c>
      <c r="C10505">
        <v>4</v>
      </c>
      <c r="D10505" t="s">
        <v>3995</v>
      </c>
      <c r="E10505">
        <v>415</v>
      </c>
      <c r="F10505">
        <v>618</v>
      </c>
      <c r="G10505">
        <v>281</v>
      </c>
      <c r="H10505">
        <v>2</v>
      </c>
      <c r="I10505">
        <v>1</v>
      </c>
      <c r="J10505">
        <v>198.04</v>
      </c>
      <c r="K10505">
        <v>198.04</v>
      </c>
      <c r="L10505">
        <v>146.55000000000001</v>
      </c>
    </row>
    <row r="10506" spans="1:12" x14ac:dyDescent="0.3">
      <c r="A10506" t="s">
        <v>2544</v>
      </c>
      <c r="B10506" s="1">
        <v>43378</v>
      </c>
      <c r="C10506">
        <v>4</v>
      </c>
      <c r="D10506" t="s">
        <v>3995</v>
      </c>
      <c r="E10506">
        <v>385</v>
      </c>
      <c r="F10506">
        <v>618</v>
      </c>
      <c r="G10506">
        <v>281</v>
      </c>
      <c r="H10506">
        <v>2</v>
      </c>
      <c r="I10506">
        <v>1</v>
      </c>
      <c r="J10506">
        <v>600.26</v>
      </c>
      <c r="K10506">
        <v>600.26</v>
      </c>
      <c r="L10506">
        <v>605.65</v>
      </c>
    </row>
    <row r="10507" spans="1:12" x14ac:dyDescent="0.3">
      <c r="A10507" t="s">
        <v>2544</v>
      </c>
      <c r="B10507" s="1">
        <v>43378</v>
      </c>
      <c r="C10507">
        <v>4</v>
      </c>
      <c r="D10507" t="s">
        <v>3995</v>
      </c>
      <c r="E10507">
        <v>433</v>
      </c>
      <c r="F10507">
        <v>618</v>
      </c>
      <c r="G10507">
        <v>281</v>
      </c>
      <c r="H10507">
        <v>2</v>
      </c>
      <c r="I10507">
        <v>1</v>
      </c>
      <c r="J10507">
        <v>324.45</v>
      </c>
      <c r="K10507">
        <v>324.45</v>
      </c>
      <c r="L10507">
        <v>300.12</v>
      </c>
    </row>
    <row r="10508" spans="1:12" x14ac:dyDescent="0.3">
      <c r="A10508" t="s">
        <v>2544</v>
      </c>
      <c r="B10508" s="1">
        <v>43378</v>
      </c>
      <c r="C10508">
        <v>4</v>
      </c>
      <c r="D10508" t="s">
        <v>3995</v>
      </c>
      <c r="E10508">
        <v>460</v>
      </c>
      <c r="F10508">
        <v>618</v>
      </c>
      <c r="G10508">
        <v>281</v>
      </c>
      <c r="H10508">
        <v>2</v>
      </c>
      <c r="I10508">
        <v>1</v>
      </c>
      <c r="J10508">
        <v>53.99</v>
      </c>
      <c r="K10508">
        <v>53.99</v>
      </c>
      <c r="L10508">
        <v>37.119999999999997</v>
      </c>
    </row>
    <row r="10509" spans="1:12" x14ac:dyDescent="0.3">
      <c r="A10509" t="s">
        <v>2544</v>
      </c>
      <c r="B10509" s="1">
        <v>43378</v>
      </c>
      <c r="C10509">
        <v>4</v>
      </c>
      <c r="D10509" t="s">
        <v>3995</v>
      </c>
      <c r="E10509">
        <v>323</v>
      </c>
      <c r="F10509">
        <v>618</v>
      </c>
      <c r="G10509">
        <v>281</v>
      </c>
      <c r="H10509">
        <v>2</v>
      </c>
      <c r="I10509">
        <v>1</v>
      </c>
      <c r="J10509">
        <v>469.79</v>
      </c>
      <c r="K10509">
        <v>469.79</v>
      </c>
      <c r="L10509">
        <v>486.71</v>
      </c>
    </row>
    <row r="10510" spans="1:12" x14ac:dyDescent="0.3">
      <c r="A10510" t="s">
        <v>2544</v>
      </c>
      <c r="B10510" s="1">
        <v>43378</v>
      </c>
      <c r="C10510">
        <v>4</v>
      </c>
      <c r="D10510" t="s">
        <v>3995</v>
      </c>
      <c r="E10510">
        <v>325</v>
      </c>
      <c r="F10510">
        <v>618</v>
      </c>
      <c r="G10510">
        <v>281</v>
      </c>
      <c r="H10510">
        <v>2</v>
      </c>
      <c r="I10510">
        <v>1</v>
      </c>
      <c r="J10510">
        <v>469.79</v>
      </c>
      <c r="K10510">
        <v>469.79</v>
      </c>
      <c r="L10510">
        <v>486.71</v>
      </c>
    </row>
    <row r="10511" spans="1:12" x14ac:dyDescent="0.3">
      <c r="A10511" t="s">
        <v>2544</v>
      </c>
      <c r="B10511" s="1">
        <v>43378</v>
      </c>
      <c r="C10511">
        <v>4</v>
      </c>
      <c r="D10511" t="s">
        <v>3995</v>
      </c>
      <c r="E10511">
        <v>383</v>
      </c>
      <c r="F10511">
        <v>618</v>
      </c>
      <c r="G10511">
        <v>281</v>
      </c>
      <c r="H10511">
        <v>2</v>
      </c>
      <c r="I10511">
        <v>1</v>
      </c>
      <c r="J10511">
        <v>600.26</v>
      </c>
      <c r="K10511">
        <v>600.26</v>
      </c>
      <c r="L10511">
        <v>605.65</v>
      </c>
    </row>
    <row r="10512" spans="1:12" x14ac:dyDescent="0.3">
      <c r="A10512" t="s">
        <v>2544</v>
      </c>
      <c r="B10512" s="1">
        <v>43378</v>
      </c>
      <c r="C10512">
        <v>4</v>
      </c>
      <c r="D10512" t="s">
        <v>3995</v>
      </c>
      <c r="E10512">
        <v>216</v>
      </c>
      <c r="F10512">
        <v>618</v>
      </c>
      <c r="G10512">
        <v>281</v>
      </c>
      <c r="H10512">
        <v>2</v>
      </c>
      <c r="I10512">
        <v>1</v>
      </c>
      <c r="J10512">
        <v>20.190000000000001</v>
      </c>
      <c r="K10512">
        <v>20.190000000000001</v>
      </c>
      <c r="L10512">
        <v>13.88</v>
      </c>
    </row>
    <row r="10513" spans="1:12" x14ac:dyDescent="0.3">
      <c r="A10513" t="s">
        <v>2545</v>
      </c>
      <c r="B10513" s="1">
        <v>43381</v>
      </c>
      <c r="C10513">
        <v>4</v>
      </c>
      <c r="D10513" t="s">
        <v>3995</v>
      </c>
      <c r="E10513">
        <v>356</v>
      </c>
      <c r="F10513">
        <v>594</v>
      </c>
      <c r="G10513">
        <v>281</v>
      </c>
      <c r="H10513">
        <v>2</v>
      </c>
      <c r="I10513">
        <v>1</v>
      </c>
      <c r="J10513">
        <v>1242.8499999999999</v>
      </c>
      <c r="K10513">
        <v>1242.8499999999999</v>
      </c>
      <c r="L10513">
        <v>1117.8599999999999</v>
      </c>
    </row>
    <row r="10514" spans="1:12" x14ac:dyDescent="0.3">
      <c r="A10514" t="s">
        <v>2545</v>
      </c>
      <c r="B10514" s="1">
        <v>43381</v>
      </c>
      <c r="C10514">
        <v>4</v>
      </c>
      <c r="D10514" t="s">
        <v>3995</v>
      </c>
      <c r="E10514">
        <v>224</v>
      </c>
      <c r="F10514">
        <v>594</v>
      </c>
      <c r="G10514">
        <v>281</v>
      </c>
      <c r="H10514">
        <v>2</v>
      </c>
      <c r="I10514">
        <v>1</v>
      </c>
      <c r="J10514">
        <v>5.19</v>
      </c>
      <c r="K10514">
        <v>5.19</v>
      </c>
      <c r="L10514">
        <v>5.23</v>
      </c>
    </row>
    <row r="10515" spans="1:12" x14ac:dyDescent="0.3">
      <c r="A10515" t="s">
        <v>2545</v>
      </c>
      <c r="B10515" s="1">
        <v>43381</v>
      </c>
      <c r="C10515">
        <v>4</v>
      </c>
      <c r="D10515" t="s">
        <v>3995</v>
      </c>
      <c r="E10515">
        <v>233</v>
      </c>
      <c r="F10515">
        <v>594</v>
      </c>
      <c r="G10515">
        <v>281</v>
      </c>
      <c r="H10515">
        <v>2</v>
      </c>
      <c r="I10515">
        <v>1</v>
      </c>
      <c r="J10515">
        <v>28.84</v>
      </c>
      <c r="K10515">
        <v>28.84</v>
      </c>
      <c r="L10515">
        <v>29.08</v>
      </c>
    </row>
    <row r="10516" spans="1:12" x14ac:dyDescent="0.3">
      <c r="A10516" t="s">
        <v>2546</v>
      </c>
      <c r="B10516" s="1">
        <v>43395</v>
      </c>
      <c r="C10516">
        <v>4</v>
      </c>
      <c r="D10516" t="s">
        <v>3995</v>
      </c>
      <c r="E10516">
        <v>356</v>
      </c>
      <c r="F10516">
        <v>414</v>
      </c>
      <c r="G10516">
        <v>281</v>
      </c>
      <c r="H10516">
        <v>2</v>
      </c>
      <c r="I10516">
        <v>1</v>
      </c>
      <c r="J10516">
        <v>1242.8499999999999</v>
      </c>
      <c r="K10516">
        <v>1242.8499999999999</v>
      </c>
      <c r="L10516">
        <v>1117.8599999999999</v>
      </c>
    </row>
    <row r="10517" spans="1:12" x14ac:dyDescent="0.3">
      <c r="A10517" t="s">
        <v>2546</v>
      </c>
      <c r="B10517" s="1">
        <v>43395</v>
      </c>
      <c r="C10517">
        <v>4</v>
      </c>
      <c r="D10517" t="s">
        <v>3995</v>
      </c>
      <c r="E10517">
        <v>308</v>
      </c>
      <c r="F10517">
        <v>414</v>
      </c>
      <c r="G10517">
        <v>281</v>
      </c>
      <c r="H10517">
        <v>2</v>
      </c>
      <c r="I10517">
        <v>1</v>
      </c>
      <c r="J10517">
        <v>744.27</v>
      </c>
      <c r="K10517">
        <v>744.27</v>
      </c>
      <c r="L10517">
        <v>660.91</v>
      </c>
    </row>
    <row r="10518" spans="1:12" x14ac:dyDescent="0.3">
      <c r="A10518" t="s">
        <v>2546</v>
      </c>
      <c r="B10518" s="1">
        <v>43395</v>
      </c>
      <c r="C10518">
        <v>4</v>
      </c>
      <c r="D10518" t="s">
        <v>3995</v>
      </c>
      <c r="E10518">
        <v>410</v>
      </c>
      <c r="F10518">
        <v>414</v>
      </c>
      <c r="G10518">
        <v>281</v>
      </c>
      <c r="H10518">
        <v>2</v>
      </c>
      <c r="I10518">
        <v>1</v>
      </c>
      <c r="J10518">
        <v>36.450000000000003</v>
      </c>
      <c r="K10518">
        <v>36.450000000000003</v>
      </c>
      <c r="L10518">
        <v>26.97</v>
      </c>
    </row>
    <row r="10519" spans="1:12" x14ac:dyDescent="0.3">
      <c r="A10519" t="s">
        <v>2546</v>
      </c>
      <c r="B10519" s="1">
        <v>43395</v>
      </c>
      <c r="C10519">
        <v>4</v>
      </c>
      <c r="D10519" t="s">
        <v>3995</v>
      </c>
      <c r="E10519">
        <v>366</v>
      </c>
      <c r="F10519">
        <v>414</v>
      </c>
      <c r="G10519">
        <v>281</v>
      </c>
      <c r="H10519">
        <v>2</v>
      </c>
      <c r="I10519">
        <v>1</v>
      </c>
      <c r="J10519">
        <v>647.99</v>
      </c>
      <c r="K10519">
        <v>647.99</v>
      </c>
      <c r="L10519">
        <v>598.44000000000005</v>
      </c>
    </row>
    <row r="10520" spans="1:12" x14ac:dyDescent="0.3">
      <c r="A10520" t="s">
        <v>2546</v>
      </c>
      <c r="B10520" s="1">
        <v>43395</v>
      </c>
      <c r="C10520">
        <v>4</v>
      </c>
      <c r="D10520" t="s">
        <v>3995</v>
      </c>
      <c r="E10520">
        <v>294</v>
      </c>
      <c r="F10520">
        <v>414</v>
      </c>
      <c r="G10520">
        <v>281</v>
      </c>
      <c r="H10520">
        <v>2</v>
      </c>
      <c r="I10520">
        <v>1</v>
      </c>
      <c r="J10520">
        <v>744.27</v>
      </c>
      <c r="K10520">
        <v>744.27</v>
      </c>
      <c r="L10520">
        <v>660.91</v>
      </c>
    </row>
    <row r="10521" spans="1:12" x14ac:dyDescent="0.3">
      <c r="A10521" t="s">
        <v>2546</v>
      </c>
      <c r="B10521" s="1">
        <v>43395</v>
      </c>
      <c r="C10521">
        <v>4</v>
      </c>
      <c r="D10521" t="s">
        <v>3995</v>
      </c>
      <c r="E10521">
        <v>365</v>
      </c>
      <c r="F10521">
        <v>414</v>
      </c>
      <c r="G10521">
        <v>281</v>
      </c>
      <c r="H10521">
        <v>2</v>
      </c>
      <c r="I10521">
        <v>1</v>
      </c>
      <c r="J10521">
        <v>647.99</v>
      </c>
      <c r="K10521">
        <v>647.99</v>
      </c>
      <c r="L10521">
        <v>598.44000000000005</v>
      </c>
    </row>
    <row r="10522" spans="1:12" x14ac:dyDescent="0.3">
      <c r="A10522" t="s">
        <v>2546</v>
      </c>
      <c r="B10522" s="1">
        <v>43395</v>
      </c>
      <c r="C10522">
        <v>4</v>
      </c>
      <c r="D10522" t="s">
        <v>3995</v>
      </c>
      <c r="E10522">
        <v>391</v>
      </c>
      <c r="F10522">
        <v>414</v>
      </c>
      <c r="G10522">
        <v>281</v>
      </c>
      <c r="H10522">
        <v>2</v>
      </c>
      <c r="I10522">
        <v>1</v>
      </c>
      <c r="J10522">
        <v>88.93</v>
      </c>
      <c r="K10522">
        <v>88.93</v>
      </c>
      <c r="L10522">
        <v>65.81</v>
      </c>
    </row>
    <row r="10523" spans="1:12" x14ac:dyDescent="0.3">
      <c r="A10523" t="s">
        <v>2546</v>
      </c>
      <c r="B10523" s="1">
        <v>43395</v>
      </c>
      <c r="C10523">
        <v>4</v>
      </c>
      <c r="D10523" t="s">
        <v>3995</v>
      </c>
      <c r="E10523">
        <v>362</v>
      </c>
      <c r="F10523">
        <v>414</v>
      </c>
      <c r="G10523">
        <v>281</v>
      </c>
      <c r="H10523">
        <v>2</v>
      </c>
      <c r="I10523">
        <v>1</v>
      </c>
      <c r="J10523">
        <v>1229.46</v>
      </c>
      <c r="K10523">
        <v>1229.46</v>
      </c>
      <c r="L10523">
        <v>1105.81</v>
      </c>
    </row>
    <row r="10524" spans="1:12" x14ac:dyDescent="0.3">
      <c r="A10524" t="s">
        <v>2547</v>
      </c>
      <c r="B10524" s="1">
        <v>43397</v>
      </c>
      <c r="C10524">
        <v>4</v>
      </c>
      <c r="D10524" t="s">
        <v>3995</v>
      </c>
      <c r="E10524">
        <v>422</v>
      </c>
      <c r="F10524">
        <v>161</v>
      </c>
      <c r="G10524">
        <v>281</v>
      </c>
      <c r="H10524">
        <v>2</v>
      </c>
      <c r="I10524">
        <v>1</v>
      </c>
      <c r="J10524">
        <v>67.540000000000006</v>
      </c>
      <c r="K10524">
        <v>67.540000000000006</v>
      </c>
      <c r="L10524">
        <v>49.98</v>
      </c>
    </row>
    <row r="10525" spans="1:12" x14ac:dyDescent="0.3">
      <c r="A10525" t="s">
        <v>2548</v>
      </c>
      <c r="B10525" s="1">
        <v>43399</v>
      </c>
      <c r="C10525">
        <v>4</v>
      </c>
      <c r="D10525" t="s">
        <v>3995</v>
      </c>
      <c r="E10525">
        <v>464</v>
      </c>
      <c r="F10525">
        <v>234</v>
      </c>
      <c r="G10525">
        <v>281</v>
      </c>
      <c r="H10525">
        <v>2</v>
      </c>
      <c r="I10525">
        <v>1</v>
      </c>
      <c r="J10525">
        <v>14.13</v>
      </c>
      <c r="K10525">
        <v>14.13</v>
      </c>
      <c r="L10525">
        <v>9.7100000000000009</v>
      </c>
    </row>
    <row r="10526" spans="1:12" x14ac:dyDescent="0.3">
      <c r="A10526" t="s">
        <v>2548</v>
      </c>
      <c r="B10526" s="1">
        <v>43399</v>
      </c>
      <c r="C10526">
        <v>4</v>
      </c>
      <c r="D10526" t="s">
        <v>3995</v>
      </c>
      <c r="E10526">
        <v>448</v>
      </c>
      <c r="F10526">
        <v>234</v>
      </c>
      <c r="G10526">
        <v>281</v>
      </c>
      <c r="H10526">
        <v>2</v>
      </c>
      <c r="I10526">
        <v>1</v>
      </c>
      <c r="J10526">
        <v>11.99</v>
      </c>
      <c r="K10526">
        <v>11.99</v>
      </c>
      <c r="L10526">
        <v>8.25</v>
      </c>
    </row>
    <row r="10527" spans="1:12" x14ac:dyDescent="0.3">
      <c r="A10527" t="s">
        <v>2548</v>
      </c>
      <c r="B10527" s="1">
        <v>43399</v>
      </c>
      <c r="C10527">
        <v>4</v>
      </c>
      <c r="D10527" t="s">
        <v>3995</v>
      </c>
      <c r="E10527">
        <v>273</v>
      </c>
      <c r="F10527">
        <v>234</v>
      </c>
      <c r="G10527">
        <v>281</v>
      </c>
      <c r="H10527">
        <v>2</v>
      </c>
      <c r="I10527">
        <v>1</v>
      </c>
      <c r="J10527">
        <v>202.33</v>
      </c>
      <c r="K10527">
        <v>202.33</v>
      </c>
      <c r="L10527">
        <v>187.16</v>
      </c>
    </row>
    <row r="10528" spans="1:12" x14ac:dyDescent="0.3">
      <c r="A10528" t="s">
        <v>2548</v>
      </c>
      <c r="B10528" s="1">
        <v>43399</v>
      </c>
      <c r="C10528">
        <v>4</v>
      </c>
      <c r="D10528" t="s">
        <v>3995</v>
      </c>
      <c r="E10528">
        <v>435</v>
      </c>
      <c r="F10528">
        <v>234</v>
      </c>
      <c r="G10528">
        <v>281</v>
      </c>
      <c r="H10528">
        <v>2</v>
      </c>
      <c r="I10528">
        <v>1</v>
      </c>
      <c r="J10528">
        <v>324.45</v>
      </c>
      <c r="K10528">
        <v>324.45</v>
      </c>
      <c r="L10528">
        <v>300.12</v>
      </c>
    </row>
    <row r="10529" spans="1:12" x14ac:dyDescent="0.3">
      <c r="A10529" t="s">
        <v>2549</v>
      </c>
      <c r="B10529" s="1">
        <v>43407</v>
      </c>
      <c r="C10529">
        <v>4</v>
      </c>
      <c r="D10529" t="s">
        <v>3996</v>
      </c>
      <c r="E10529">
        <v>329</v>
      </c>
      <c r="F10529">
        <v>558</v>
      </c>
      <c r="G10529">
        <v>281</v>
      </c>
      <c r="H10529">
        <v>2</v>
      </c>
      <c r="I10529">
        <v>1</v>
      </c>
      <c r="J10529">
        <v>469.79</v>
      </c>
      <c r="K10529">
        <v>469.79</v>
      </c>
      <c r="L10529">
        <v>486.71</v>
      </c>
    </row>
    <row r="10530" spans="1:12" x14ac:dyDescent="0.3">
      <c r="A10530" t="s">
        <v>2549</v>
      </c>
      <c r="B10530" s="1">
        <v>43407</v>
      </c>
      <c r="C10530">
        <v>4</v>
      </c>
      <c r="D10530" t="s">
        <v>3996</v>
      </c>
      <c r="E10530">
        <v>407</v>
      </c>
      <c r="F10530">
        <v>558</v>
      </c>
      <c r="G10530">
        <v>281</v>
      </c>
      <c r="H10530">
        <v>2</v>
      </c>
      <c r="I10530">
        <v>1</v>
      </c>
      <c r="J10530">
        <v>65.599999999999994</v>
      </c>
      <c r="K10530">
        <v>65.599999999999994</v>
      </c>
      <c r="L10530">
        <v>48.55</v>
      </c>
    </row>
    <row r="10531" spans="1:12" x14ac:dyDescent="0.3">
      <c r="A10531" t="s">
        <v>2549</v>
      </c>
      <c r="B10531" s="1">
        <v>43407</v>
      </c>
      <c r="C10531">
        <v>4</v>
      </c>
      <c r="D10531" t="s">
        <v>3996</v>
      </c>
      <c r="E10531">
        <v>273</v>
      </c>
      <c r="F10531">
        <v>558</v>
      </c>
      <c r="G10531">
        <v>281</v>
      </c>
      <c r="H10531">
        <v>2</v>
      </c>
      <c r="I10531">
        <v>1</v>
      </c>
      <c r="J10531">
        <v>202.33</v>
      </c>
      <c r="K10531">
        <v>202.33</v>
      </c>
      <c r="L10531">
        <v>187.16</v>
      </c>
    </row>
    <row r="10532" spans="1:12" x14ac:dyDescent="0.3">
      <c r="A10532" t="s">
        <v>2549</v>
      </c>
      <c r="B10532" s="1">
        <v>43407</v>
      </c>
      <c r="C10532">
        <v>4</v>
      </c>
      <c r="D10532" t="s">
        <v>3996</v>
      </c>
      <c r="E10532">
        <v>323</v>
      </c>
      <c r="F10532">
        <v>558</v>
      </c>
      <c r="G10532">
        <v>281</v>
      </c>
      <c r="H10532">
        <v>2</v>
      </c>
      <c r="I10532">
        <v>1</v>
      </c>
      <c r="J10532">
        <v>469.79</v>
      </c>
      <c r="K10532">
        <v>469.79</v>
      </c>
      <c r="L10532">
        <v>486.71</v>
      </c>
    </row>
    <row r="10533" spans="1:12" x14ac:dyDescent="0.3">
      <c r="A10533" t="s">
        <v>2549</v>
      </c>
      <c r="B10533" s="1">
        <v>43407</v>
      </c>
      <c r="C10533">
        <v>4</v>
      </c>
      <c r="D10533" t="s">
        <v>3996</v>
      </c>
      <c r="E10533">
        <v>327</v>
      </c>
      <c r="F10533">
        <v>558</v>
      </c>
      <c r="G10533">
        <v>281</v>
      </c>
      <c r="H10533">
        <v>2</v>
      </c>
      <c r="I10533">
        <v>1</v>
      </c>
      <c r="J10533">
        <v>469.79</v>
      </c>
      <c r="K10533">
        <v>469.79</v>
      </c>
      <c r="L10533">
        <v>486.71</v>
      </c>
    </row>
    <row r="10534" spans="1:12" x14ac:dyDescent="0.3">
      <c r="A10534" t="s">
        <v>2549</v>
      </c>
      <c r="B10534" s="1">
        <v>43407</v>
      </c>
      <c r="C10534">
        <v>4</v>
      </c>
      <c r="D10534" t="s">
        <v>3996</v>
      </c>
      <c r="E10534">
        <v>458</v>
      </c>
      <c r="F10534">
        <v>558</v>
      </c>
      <c r="G10534">
        <v>281</v>
      </c>
      <c r="H10534">
        <v>2</v>
      </c>
      <c r="I10534">
        <v>1</v>
      </c>
      <c r="J10534">
        <v>44.99</v>
      </c>
      <c r="K10534">
        <v>44.99</v>
      </c>
      <c r="L10534">
        <v>30.93</v>
      </c>
    </row>
    <row r="10535" spans="1:12" x14ac:dyDescent="0.3">
      <c r="A10535" t="s">
        <v>2549</v>
      </c>
      <c r="B10535" s="1">
        <v>43407</v>
      </c>
      <c r="C10535">
        <v>4</v>
      </c>
      <c r="D10535" t="s">
        <v>3996</v>
      </c>
      <c r="E10535">
        <v>369</v>
      </c>
      <c r="F10535">
        <v>558</v>
      </c>
      <c r="G10535">
        <v>281</v>
      </c>
      <c r="H10535">
        <v>2</v>
      </c>
      <c r="I10535">
        <v>1</v>
      </c>
      <c r="J10535">
        <v>1466.01</v>
      </c>
      <c r="K10535">
        <v>1466.01</v>
      </c>
      <c r="L10535">
        <v>1518.79</v>
      </c>
    </row>
    <row r="10536" spans="1:12" x14ac:dyDescent="0.3">
      <c r="A10536" t="s">
        <v>2549</v>
      </c>
      <c r="B10536" s="1">
        <v>43407</v>
      </c>
      <c r="C10536">
        <v>4</v>
      </c>
      <c r="D10536" t="s">
        <v>3996</v>
      </c>
      <c r="E10536">
        <v>377</v>
      </c>
      <c r="F10536">
        <v>558</v>
      </c>
      <c r="G10536">
        <v>281</v>
      </c>
      <c r="H10536">
        <v>2</v>
      </c>
      <c r="I10536">
        <v>1</v>
      </c>
      <c r="J10536">
        <v>1308.94</v>
      </c>
      <c r="K10536">
        <v>1308.94</v>
      </c>
      <c r="L10536">
        <v>1320.68</v>
      </c>
    </row>
    <row r="10537" spans="1:12" x14ac:dyDescent="0.3">
      <c r="A10537" t="s">
        <v>2549</v>
      </c>
      <c r="B10537" s="1">
        <v>43407</v>
      </c>
      <c r="C10537">
        <v>4</v>
      </c>
      <c r="D10537" t="s">
        <v>3996</v>
      </c>
      <c r="E10537">
        <v>337</v>
      </c>
      <c r="F10537">
        <v>558</v>
      </c>
      <c r="G10537">
        <v>281</v>
      </c>
      <c r="H10537">
        <v>2</v>
      </c>
      <c r="I10537">
        <v>1</v>
      </c>
      <c r="J10537">
        <v>469.79</v>
      </c>
      <c r="K10537">
        <v>469.79</v>
      </c>
      <c r="L10537">
        <v>486.71</v>
      </c>
    </row>
    <row r="10538" spans="1:12" x14ac:dyDescent="0.3">
      <c r="A10538" t="s">
        <v>2549</v>
      </c>
      <c r="B10538" s="1">
        <v>43407</v>
      </c>
      <c r="C10538">
        <v>4</v>
      </c>
      <c r="D10538" t="s">
        <v>3996</v>
      </c>
      <c r="E10538">
        <v>221</v>
      </c>
      <c r="F10538">
        <v>558</v>
      </c>
      <c r="G10538">
        <v>281</v>
      </c>
      <c r="H10538">
        <v>2</v>
      </c>
      <c r="I10538">
        <v>1</v>
      </c>
      <c r="J10538">
        <v>20.190000000000001</v>
      </c>
      <c r="K10538">
        <v>20.190000000000001</v>
      </c>
      <c r="L10538">
        <v>13.88</v>
      </c>
    </row>
    <row r="10539" spans="1:12" x14ac:dyDescent="0.3">
      <c r="A10539" t="s">
        <v>2549</v>
      </c>
      <c r="B10539" s="1">
        <v>43407</v>
      </c>
      <c r="C10539">
        <v>4</v>
      </c>
      <c r="D10539" t="s">
        <v>3996</v>
      </c>
      <c r="E10539">
        <v>370</v>
      </c>
      <c r="F10539">
        <v>558</v>
      </c>
      <c r="G10539">
        <v>281</v>
      </c>
      <c r="H10539">
        <v>2</v>
      </c>
      <c r="I10539">
        <v>1</v>
      </c>
      <c r="J10539">
        <v>1466.01</v>
      </c>
      <c r="K10539">
        <v>1466.01</v>
      </c>
      <c r="L10539">
        <v>1518.79</v>
      </c>
    </row>
    <row r="10540" spans="1:12" x14ac:dyDescent="0.3">
      <c r="A10540" t="s">
        <v>2549</v>
      </c>
      <c r="B10540" s="1">
        <v>43407</v>
      </c>
      <c r="C10540">
        <v>4</v>
      </c>
      <c r="D10540" t="s">
        <v>3996</v>
      </c>
      <c r="E10540">
        <v>379</v>
      </c>
      <c r="F10540">
        <v>558</v>
      </c>
      <c r="G10540">
        <v>281</v>
      </c>
      <c r="H10540">
        <v>2</v>
      </c>
      <c r="I10540">
        <v>1</v>
      </c>
      <c r="J10540">
        <v>1308.94</v>
      </c>
      <c r="K10540">
        <v>1308.94</v>
      </c>
      <c r="L10540">
        <v>1320.68</v>
      </c>
    </row>
    <row r="10541" spans="1:12" x14ac:dyDescent="0.3">
      <c r="A10541" t="s">
        <v>2550</v>
      </c>
      <c r="B10541" s="1">
        <v>43407</v>
      </c>
      <c r="C10541">
        <v>4</v>
      </c>
      <c r="D10541" t="s">
        <v>3996</v>
      </c>
      <c r="E10541">
        <v>213</v>
      </c>
      <c r="F10541">
        <v>667</v>
      </c>
      <c r="G10541">
        <v>281</v>
      </c>
      <c r="H10541">
        <v>2</v>
      </c>
      <c r="I10541">
        <v>1</v>
      </c>
      <c r="J10541">
        <v>20.190000000000001</v>
      </c>
      <c r="K10541">
        <v>20.190000000000001</v>
      </c>
      <c r="L10541">
        <v>13.88</v>
      </c>
    </row>
    <row r="10542" spans="1:12" x14ac:dyDescent="0.3">
      <c r="A10542" t="s">
        <v>2550</v>
      </c>
      <c r="B10542" s="1">
        <v>43407</v>
      </c>
      <c r="C10542">
        <v>4</v>
      </c>
      <c r="D10542" t="s">
        <v>3996</v>
      </c>
      <c r="E10542">
        <v>427</v>
      </c>
      <c r="F10542">
        <v>667</v>
      </c>
      <c r="G10542">
        <v>281</v>
      </c>
      <c r="H10542">
        <v>2</v>
      </c>
      <c r="I10542">
        <v>1</v>
      </c>
      <c r="J10542">
        <v>209.26</v>
      </c>
      <c r="K10542">
        <v>209.26</v>
      </c>
      <c r="L10542">
        <v>185.82</v>
      </c>
    </row>
    <row r="10543" spans="1:12" x14ac:dyDescent="0.3">
      <c r="A10543" t="s">
        <v>2550</v>
      </c>
      <c r="B10543" s="1">
        <v>43407</v>
      </c>
      <c r="C10543">
        <v>4</v>
      </c>
      <c r="D10543" t="s">
        <v>3996</v>
      </c>
      <c r="E10543">
        <v>419</v>
      </c>
      <c r="F10543">
        <v>667</v>
      </c>
      <c r="G10543">
        <v>281</v>
      </c>
      <c r="H10543">
        <v>2</v>
      </c>
      <c r="I10543">
        <v>1</v>
      </c>
      <c r="J10543">
        <v>52.65</v>
      </c>
      <c r="K10543">
        <v>52.65</v>
      </c>
      <c r="L10543">
        <v>38.96</v>
      </c>
    </row>
    <row r="10544" spans="1:12" x14ac:dyDescent="0.3">
      <c r="A10544" t="s">
        <v>2551</v>
      </c>
      <c r="B10544" s="1">
        <v>43409</v>
      </c>
      <c r="C10544">
        <v>4</v>
      </c>
      <c r="D10544" t="s">
        <v>3996</v>
      </c>
      <c r="E10544">
        <v>339</v>
      </c>
      <c r="F10544">
        <v>36</v>
      </c>
      <c r="G10544">
        <v>281</v>
      </c>
      <c r="H10544">
        <v>2</v>
      </c>
      <c r="I10544">
        <v>1</v>
      </c>
      <c r="J10544">
        <v>469.79</v>
      </c>
      <c r="K10544">
        <v>469.79</v>
      </c>
      <c r="L10544">
        <v>486.71</v>
      </c>
    </row>
    <row r="10545" spans="1:12" x14ac:dyDescent="0.3">
      <c r="A10545" t="s">
        <v>2552</v>
      </c>
      <c r="B10545" s="1">
        <v>43413</v>
      </c>
      <c r="C10545">
        <v>4</v>
      </c>
      <c r="D10545" t="s">
        <v>3996</v>
      </c>
      <c r="E10545">
        <v>456</v>
      </c>
      <c r="F10545">
        <v>107</v>
      </c>
      <c r="G10545">
        <v>281</v>
      </c>
      <c r="H10545">
        <v>2</v>
      </c>
      <c r="I10545">
        <v>1</v>
      </c>
      <c r="J10545">
        <v>44.99</v>
      </c>
      <c r="K10545">
        <v>44.99</v>
      </c>
      <c r="L10545">
        <v>30.93</v>
      </c>
    </row>
    <row r="10546" spans="1:12" x14ac:dyDescent="0.3">
      <c r="A10546" t="s">
        <v>2553</v>
      </c>
      <c r="B10546" s="1">
        <v>43418</v>
      </c>
      <c r="C10546">
        <v>4</v>
      </c>
      <c r="D10546" t="s">
        <v>3996</v>
      </c>
      <c r="E10546">
        <v>391</v>
      </c>
      <c r="F10546">
        <v>233</v>
      </c>
      <c r="G10546">
        <v>281</v>
      </c>
      <c r="H10546">
        <v>2</v>
      </c>
      <c r="I10546">
        <v>1</v>
      </c>
      <c r="J10546">
        <v>88.93</v>
      </c>
      <c r="K10546">
        <v>88.93</v>
      </c>
      <c r="L10546">
        <v>65.81</v>
      </c>
    </row>
    <row r="10547" spans="1:12" x14ac:dyDescent="0.3">
      <c r="A10547" t="s">
        <v>2553</v>
      </c>
      <c r="B10547" s="1">
        <v>43418</v>
      </c>
      <c r="C10547">
        <v>4</v>
      </c>
      <c r="D10547" t="s">
        <v>3996</v>
      </c>
      <c r="E10547">
        <v>297</v>
      </c>
      <c r="F10547">
        <v>233</v>
      </c>
      <c r="G10547">
        <v>281</v>
      </c>
      <c r="H10547">
        <v>2</v>
      </c>
      <c r="I10547">
        <v>1</v>
      </c>
      <c r="J10547">
        <v>736.15</v>
      </c>
      <c r="K10547">
        <v>736.15</v>
      </c>
      <c r="L10547">
        <v>653.70000000000005</v>
      </c>
    </row>
    <row r="10548" spans="1:12" x14ac:dyDescent="0.3">
      <c r="A10548" t="s">
        <v>2553</v>
      </c>
      <c r="B10548" s="1">
        <v>43418</v>
      </c>
      <c r="C10548">
        <v>4</v>
      </c>
      <c r="D10548" t="s">
        <v>3996</v>
      </c>
      <c r="E10548">
        <v>367</v>
      </c>
      <c r="F10548">
        <v>233</v>
      </c>
      <c r="G10548">
        <v>281</v>
      </c>
      <c r="H10548">
        <v>2</v>
      </c>
      <c r="I10548">
        <v>1</v>
      </c>
      <c r="J10548">
        <v>647.99</v>
      </c>
      <c r="K10548">
        <v>647.99</v>
      </c>
      <c r="L10548">
        <v>598.44000000000005</v>
      </c>
    </row>
    <row r="10549" spans="1:12" x14ac:dyDescent="0.3">
      <c r="A10549" t="s">
        <v>2553</v>
      </c>
      <c r="B10549" s="1">
        <v>43418</v>
      </c>
      <c r="C10549">
        <v>4</v>
      </c>
      <c r="D10549" t="s">
        <v>3996</v>
      </c>
      <c r="E10549">
        <v>399</v>
      </c>
      <c r="F10549">
        <v>233</v>
      </c>
      <c r="G10549">
        <v>281</v>
      </c>
      <c r="H10549">
        <v>2</v>
      </c>
      <c r="I10549">
        <v>1</v>
      </c>
      <c r="J10549">
        <v>33.770000000000003</v>
      </c>
      <c r="K10549">
        <v>33.770000000000003</v>
      </c>
      <c r="L10549">
        <v>24.99</v>
      </c>
    </row>
    <row r="10550" spans="1:12" x14ac:dyDescent="0.3">
      <c r="A10550" t="s">
        <v>2553</v>
      </c>
      <c r="B10550" s="1">
        <v>43418</v>
      </c>
      <c r="C10550">
        <v>4</v>
      </c>
      <c r="D10550" t="s">
        <v>3996</v>
      </c>
      <c r="E10550">
        <v>459</v>
      </c>
      <c r="F10550">
        <v>233</v>
      </c>
      <c r="G10550">
        <v>281</v>
      </c>
      <c r="H10550">
        <v>2</v>
      </c>
      <c r="I10550">
        <v>1</v>
      </c>
      <c r="J10550">
        <v>53.99</v>
      </c>
      <c r="K10550">
        <v>53.99</v>
      </c>
      <c r="L10550">
        <v>37.119999999999997</v>
      </c>
    </row>
    <row r="10551" spans="1:12" x14ac:dyDescent="0.3">
      <c r="A10551" t="s">
        <v>2553</v>
      </c>
      <c r="B10551" s="1">
        <v>43418</v>
      </c>
      <c r="C10551">
        <v>4</v>
      </c>
      <c r="D10551" t="s">
        <v>3996</v>
      </c>
      <c r="E10551">
        <v>305</v>
      </c>
      <c r="F10551">
        <v>233</v>
      </c>
      <c r="G10551">
        <v>281</v>
      </c>
      <c r="H10551">
        <v>2</v>
      </c>
      <c r="I10551">
        <v>1</v>
      </c>
      <c r="J10551">
        <v>736.15</v>
      </c>
      <c r="K10551">
        <v>736.15</v>
      </c>
      <c r="L10551">
        <v>653.70000000000005</v>
      </c>
    </row>
    <row r="10552" spans="1:12" x14ac:dyDescent="0.3">
      <c r="A10552" t="s">
        <v>2553</v>
      </c>
      <c r="B10552" s="1">
        <v>43418</v>
      </c>
      <c r="C10552">
        <v>4</v>
      </c>
      <c r="D10552" t="s">
        <v>3996</v>
      </c>
      <c r="E10552">
        <v>364</v>
      </c>
      <c r="F10552">
        <v>233</v>
      </c>
      <c r="G10552">
        <v>281</v>
      </c>
      <c r="H10552">
        <v>2</v>
      </c>
      <c r="I10552">
        <v>1</v>
      </c>
      <c r="J10552">
        <v>647.99</v>
      </c>
      <c r="K10552">
        <v>647.99</v>
      </c>
      <c r="L10552">
        <v>598.44000000000005</v>
      </c>
    </row>
    <row r="10553" spans="1:12" x14ac:dyDescent="0.3">
      <c r="A10553" t="s">
        <v>2553</v>
      </c>
      <c r="B10553" s="1">
        <v>43418</v>
      </c>
      <c r="C10553">
        <v>4</v>
      </c>
      <c r="D10553" t="s">
        <v>3996</v>
      </c>
      <c r="E10553">
        <v>394</v>
      </c>
      <c r="F10553">
        <v>233</v>
      </c>
      <c r="G10553">
        <v>281</v>
      </c>
      <c r="H10553">
        <v>2</v>
      </c>
      <c r="I10553">
        <v>1</v>
      </c>
      <c r="J10553">
        <v>20.52</v>
      </c>
      <c r="K10553">
        <v>20.52</v>
      </c>
      <c r="L10553">
        <v>15.18</v>
      </c>
    </row>
    <row r="10554" spans="1:12" x14ac:dyDescent="0.3">
      <c r="A10554" t="s">
        <v>2553</v>
      </c>
      <c r="B10554" s="1">
        <v>43418</v>
      </c>
      <c r="C10554">
        <v>4</v>
      </c>
      <c r="D10554" t="s">
        <v>3996</v>
      </c>
      <c r="E10554">
        <v>396</v>
      </c>
      <c r="F10554">
        <v>233</v>
      </c>
      <c r="G10554">
        <v>281</v>
      </c>
      <c r="H10554">
        <v>2</v>
      </c>
      <c r="I10554">
        <v>1</v>
      </c>
      <c r="J10554">
        <v>74.84</v>
      </c>
      <c r="K10554">
        <v>74.84</v>
      </c>
      <c r="L10554">
        <v>55.38</v>
      </c>
    </row>
    <row r="10555" spans="1:12" x14ac:dyDescent="0.3">
      <c r="A10555" t="s">
        <v>2553</v>
      </c>
      <c r="B10555" s="1">
        <v>43418</v>
      </c>
      <c r="C10555">
        <v>4</v>
      </c>
      <c r="D10555" t="s">
        <v>3996</v>
      </c>
      <c r="E10555">
        <v>365</v>
      </c>
      <c r="F10555">
        <v>233</v>
      </c>
      <c r="G10555">
        <v>281</v>
      </c>
      <c r="H10555">
        <v>2</v>
      </c>
      <c r="I10555">
        <v>1</v>
      </c>
      <c r="J10555">
        <v>647.99</v>
      </c>
      <c r="K10555">
        <v>647.99</v>
      </c>
      <c r="L10555">
        <v>598.44000000000005</v>
      </c>
    </row>
    <row r="10556" spans="1:12" x14ac:dyDescent="0.3">
      <c r="A10556" t="s">
        <v>2553</v>
      </c>
      <c r="B10556" s="1">
        <v>43418</v>
      </c>
      <c r="C10556">
        <v>4</v>
      </c>
      <c r="D10556" t="s">
        <v>3996</v>
      </c>
      <c r="E10556">
        <v>294</v>
      </c>
      <c r="F10556">
        <v>233</v>
      </c>
      <c r="G10556">
        <v>281</v>
      </c>
      <c r="H10556">
        <v>2</v>
      </c>
      <c r="I10556">
        <v>1</v>
      </c>
      <c r="J10556">
        <v>744.27</v>
      </c>
      <c r="K10556">
        <v>744.27</v>
      </c>
      <c r="L10556">
        <v>660.91</v>
      </c>
    </row>
    <row r="10557" spans="1:12" x14ac:dyDescent="0.3">
      <c r="A10557" t="s">
        <v>2554</v>
      </c>
      <c r="B10557" s="1">
        <v>43418</v>
      </c>
      <c r="C10557">
        <v>4</v>
      </c>
      <c r="D10557" t="s">
        <v>3996</v>
      </c>
      <c r="E10557">
        <v>409</v>
      </c>
      <c r="F10557">
        <v>396</v>
      </c>
      <c r="G10557">
        <v>281</v>
      </c>
      <c r="H10557">
        <v>2</v>
      </c>
      <c r="I10557">
        <v>1</v>
      </c>
      <c r="J10557">
        <v>209.26</v>
      </c>
      <c r="K10557">
        <v>209.26</v>
      </c>
      <c r="L10557">
        <v>185.82</v>
      </c>
    </row>
    <row r="10558" spans="1:12" x14ac:dyDescent="0.3">
      <c r="A10558" t="s">
        <v>2554</v>
      </c>
      <c r="B10558" s="1">
        <v>43418</v>
      </c>
      <c r="C10558">
        <v>4</v>
      </c>
      <c r="D10558" t="s">
        <v>3996</v>
      </c>
      <c r="E10558">
        <v>391</v>
      </c>
      <c r="F10558">
        <v>396</v>
      </c>
      <c r="G10558">
        <v>281</v>
      </c>
      <c r="H10558">
        <v>2</v>
      </c>
      <c r="I10558">
        <v>1</v>
      </c>
      <c r="J10558">
        <v>88.93</v>
      </c>
      <c r="K10558">
        <v>88.93</v>
      </c>
      <c r="L10558">
        <v>65.81</v>
      </c>
    </row>
    <row r="10559" spans="1:12" x14ac:dyDescent="0.3">
      <c r="A10559" t="s">
        <v>2554</v>
      </c>
      <c r="B10559" s="1">
        <v>43418</v>
      </c>
      <c r="C10559">
        <v>4</v>
      </c>
      <c r="D10559" t="s">
        <v>3996</v>
      </c>
      <c r="E10559">
        <v>366</v>
      </c>
      <c r="F10559">
        <v>396</v>
      </c>
      <c r="G10559">
        <v>281</v>
      </c>
      <c r="H10559">
        <v>2</v>
      </c>
      <c r="I10559">
        <v>1</v>
      </c>
      <c r="J10559">
        <v>647.99</v>
      </c>
      <c r="K10559">
        <v>647.99</v>
      </c>
      <c r="L10559">
        <v>598.44000000000005</v>
      </c>
    </row>
    <row r="10560" spans="1:12" x14ac:dyDescent="0.3">
      <c r="A10560" t="s">
        <v>2554</v>
      </c>
      <c r="B10560" s="1">
        <v>43418</v>
      </c>
      <c r="C10560">
        <v>4</v>
      </c>
      <c r="D10560" t="s">
        <v>3996</v>
      </c>
      <c r="E10560">
        <v>453</v>
      </c>
      <c r="F10560">
        <v>396</v>
      </c>
      <c r="G10560">
        <v>281</v>
      </c>
      <c r="H10560">
        <v>2</v>
      </c>
      <c r="I10560">
        <v>1</v>
      </c>
      <c r="J10560">
        <v>35.99</v>
      </c>
      <c r="K10560">
        <v>35.99</v>
      </c>
      <c r="L10560">
        <v>24.75</v>
      </c>
    </row>
    <row r="10561" spans="1:12" x14ac:dyDescent="0.3">
      <c r="A10561" t="s">
        <v>2554</v>
      </c>
      <c r="B10561" s="1">
        <v>43418</v>
      </c>
      <c r="C10561">
        <v>4</v>
      </c>
      <c r="D10561" t="s">
        <v>3996</v>
      </c>
      <c r="E10561">
        <v>399</v>
      </c>
      <c r="F10561">
        <v>396</v>
      </c>
      <c r="G10561">
        <v>281</v>
      </c>
      <c r="H10561">
        <v>2</v>
      </c>
      <c r="I10561">
        <v>1</v>
      </c>
      <c r="J10561">
        <v>33.770000000000003</v>
      </c>
      <c r="K10561">
        <v>33.770000000000003</v>
      </c>
      <c r="L10561">
        <v>24.99</v>
      </c>
    </row>
    <row r="10562" spans="1:12" x14ac:dyDescent="0.3">
      <c r="A10562" t="s">
        <v>2554</v>
      </c>
      <c r="B10562" s="1">
        <v>43418</v>
      </c>
      <c r="C10562">
        <v>4</v>
      </c>
      <c r="D10562" t="s">
        <v>3996</v>
      </c>
      <c r="E10562">
        <v>362</v>
      </c>
      <c r="F10562">
        <v>396</v>
      </c>
      <c r="G10562">
        <v>281</v>
      </c>
      <c r="H10562">
        <v>2</v>
      </c>
      <c r="I10562">
        <v>1</v>
      </c>
      <c r="J10562">
        <v>1229.46</v>
      </c>
      <c r="K10562">
        <v>1229.46</v>
      </c>
      <c r="L10562">
        <v>1105.81</v>
      </c>
    </row>
    <row r="10563" spans="1:12" x14ac:dyDescent="0.3">
      <c r="A10563" t="s">
        <v>2554</v>
      </c>
      <c r="B10563" s="1">
        <v>43418</v>
      </c>
      <c r="C10563">
        <v>4</v>
      </c>
      <c r="D10563" t="s">
        <v>3996</v>
      </c>
      <c r="E10563">
        <v>397</v>
      </c>
      <c r="F10563">
        <v>396</v>
      </c>
      <c r="G10563">
        <v>281</v>
      </c>
      <c r="H10563">
        <v>2</v>
      </c>
      <c r="I10563">
        <v>1</v>
      </c>
      <c r="J10563">
        <v>24.29</v>
      </c>
      <c r="K10563">
        <v>24.29</v>
      </c>
      <c r="L10563">
        <v>17.98</v>
      </c>
    </row>
    <row r="10564" spans="1:12" x14ac:dyDescent="0.3">
      <c r="A10564" t="s">
        <v>2554</v>
      </c>
      <c r="B10564" s="1">
        <v>43418</v>
      </c>
      <c r="C10564">
        <v>4</v>
      </c>
      <c r="D10564" t="s">
        <v>3996</v>
      </c>
      <c r="E10564">
        <v>428</v>
      </c>
      <c r="F10564">
        <v>396</v>
      </c>
      <c r="G10564">
        <v>281</v>
      </c>
      <c r="H10564">
        <v>2</v>
      </c>
      <c r="I10564">
        <v>1</v>
      </c>
      <c r="J10564">
        <v>209.26</v>
      </c>
      <c r="K10564">
        <v>209.26</v>
      </c>
      <c r="L10564">
        <v>185.82</v>
      </c>
    </row>
    <row r="10565" spans="1:12" x14ac:dyDescent="0.3">
      <c r="A10565" t="s">
        <v>2555</v>
      </c>
      <c r="B10565" s="1">
        <v>43419</v>
      </c>
      <c r="C10565">
        <v>4</v>
      </c>
      <c r="D10565" t="s">
        <v>3996</v>
      </c>
      <c r="E10565">
        <v>415</v>
      </c>
      <c r="F10565">
        <v>684</v>
      </c>
      <c r="G10565">
        <v>281</v>
      </c>
      <c r="H10565">
        <v>2</v>
      </c>
      <c r="I10565">
        <v>1</v>
      </c>
      <c r="J10565">
        <v>198.04</v>
      </c>
      <c r="K10565">
        <v>198.04</v>
      </c>
      <c r="L10565">
        <v>146.55000000000001</v>
      </c>
    </row>
    <row r="10566" spans="1:12" x14ac:dyDescent="0.3">
      <c r="A10566" t="s">
        <v>2555</v>
      </c>
      <c r="B10566" s="1">
        <v>43419</v>
      </c>
      <c r="C10566">
        <v>4</v>
      </c>
      <c r="D10566" t="s">
        <v>3996</v>
      </c>
      <c r="E10566">
        <v>429</v>
      </c>
      <c r="F10566">
        <v>684</v>
      </c>
      <c r="G10566">
        <v>281</v>
      </c>
      <c r="H10566">
        <v>2</v>
      </c>
      <c r="I10566">
        <v>1</v>
      </c>
      <c r="J10566">
        <v>324.45</v>
      </c>
      <c r="K10566">
        <v>324.45</v>
      </c>
      <c r="L10566">
        <v>300.12</v>
      </c>
    </row>
    <row r="10567" spans="1:12" x14ac:dyDescent="0.3">
      <c r="A10567" t="s">
        <v>2555</v>
      </c>
      <c r="B10567" s="1">
        <v>43419</v>
      </c>
      <c r="C10567">
        <v>4</v>
      </c>
      <c r="D10567" t="s">
        <v>3996</v>
      </c>
      <c r="E10567">
        <v>267</v>
      </c>
      <c r="F10567">
        <v>684</v>
      </c>
      <c r="G10567">
        <v>281</v>
      </c>
      <c r="H10567">
        <v>2</v>
      </c>
      <c r="I10567">
        <v>1</v>
      </c>
      <c r="J10567">
        <v>202.33</v>
      </c>
      <c r="K10567">
        <v>202.33</v>
      </c>
      <c r="L10567">
        <v>187.16</v>
      </c>
    </row>
    <row r="10568" spans="1:12" x14ac:dyDescent="0.3">
      <c r="A10568" t="s">
        <v>2555</v>
      </c>
      <c r="B10568" s="1">
        <v>43419</v>
      </c>
      <c r="C10568">
        <v>4</v>
      </c>
      <c r="D10568" t="s">
        <v>3996</v>
      </c>
      <c r="E10568">
        <v>439</v>
      </c>
      <c r="F10568">
        <v>684</v>
      </c>
      <c r="G10568">
        <v>281</v>
      </c>
      <c r="H10568">
        <v>2</v>
      </c>
      <c r="I10568">
        <v>1</v>
      </c>
      <c r="J10568">
        <v>780.82</v>
      </c>
      <c r="K10568">
        <v>780.82</v>
      </c>
      <c r="L10568">
        <v>722.26</v>
      </c>
    </row>
    <row r="10569" spans="1:12" x14ac:dyDescent="0.3">
      <c r="A10569" t="s">
        <v>2555</v>
      </c>
      <c r="B10569" s="1">
        <v>43419</v>
      </c>
      <c r="C10569">
        <v>4</v>
      </c>
      <c r="D10569" t="s">
        <v>3996</v>
      </c>
      <c r="E10569">
        <v>341</v>
      </c>
      <c r="F10569">
        <v>684</v>
      </c>
      <c r="G10569">
        <v>281</v>
      </c>
      <c r="H10569">
        <v>2</v>
      </c>
      <c r="I10569">
        <v>1</v>
      </c>
      <c r="J10569">
        <v>469.79</v>
      </c>
      <c r="K10569">
        <v>469.79</v>
      </c>
      <c r="L10569">
        <v>486.71</v>
      </c>
    </row>
    <row r="10570" spans="1:12" x14ac:dyDescent="0.3">
      <c r="A10570" t="s">
        <v>2555</v>
      </c>
      <c r="B10570" s="1">
        <v>43419</v>
      </c>
      <c r="C10570">
        <v>4</v>
      </c>
      <c r="D10570" t="s">
        <v>3996</v>
      </c>
      <c r="E10570">
        <v>385</v>
      </c>
      <c r="F10570">
        <v>684</v>
      </c>
      <c r="G10570">
        <v>281</v>
      </c>
      <c r="H10570">
        <v>2</v>
      </c>
      <c r="I10570">
        <v>1</v>
      </c>
      <c r="J10570">
        <v>600.26</v>
      </c>
      <c r="K10570">
        <v>600.26</v>
      </c>
      <c r="L10570">
        <v>605.65</v>
      </c>
    </row>
    <row r="10571" spans="1:12" x14ac:dyDescent="0.3">
      <c r="A10571" t="s">
        <v>2555</v>
      </c>
      <c r="B10571" s="1">
        <v>43419</v>
      </c>
      <c r="C10571">
        <v>4</v>
      </c>
      <c r="D10571" t="s">
        <v>3996</v>
      </c>
      <c r="E10571">
        <v>263</v>
      </c>
      <c r="F10571">
        <v>684</v>
      </c>
      <c r="G10571">
        <v>281</v>
      </c>
      <c r="H10571">
        <v>2</v>
      </c>
      <c r="I10571">
        <v>1</v>
      </c>
      <c r="J10571">
        <v>202.33</v>
      </c>
      <c r="K10571">
        <v>202.33</v>
      </c>
      <c r="L10571">
        <v>187.16</v>
      </c>
    </row>
    <row r="10572" spans="1:12" x14ac:dyDescent="0.3">
      <c r="A10572" t="s">
        <v>2555</v>
      </c>
      <c r="B10572" s="1">
        <v>43419</v>
      </c>
      <c r="C10572">
        <v>4</v>
      </c>
      <c r="D10572" t="s">
        <v>3996</v>
      </c>
      <c r="E10572">
        <v>368</v>
      </c>
      <c r="F10572">
        <v>684</v>
      </c>
      <c r="G10572">
        <v>281</v>
      </c>
      <c r="H10572">
        <v>2</v>
      </c>
      <c r="I10572">
        <v>1</v>
      </c>
      <c r="J10572">
        <v>1466.01</v>
      </c>
      <c r="K10572">
        <v>1466.01</v>
      </c>
      <c r="L10572">
        <v>1518.79</v>
      </c>
    </row>
    <row r="10573" spans="1:12" x14ac:dyDescent="0.3">
      <c r="A10573" t="s">
        <v>2555</v>
      </c>
      <c r="B10573" s="1">
        <v>43419</v>
      </c>
      <c r="C10573">
        <v>4</v>
      </c>
      <c r="D10573" t="s">
        <v>3996</v>
      </c>
      <c r="E10573">
        <v>381</v>
      </c>
      <c r="F10573">
        <v>684</v>
      </c>
      <c r="G10573">
        <v>281</v>
      </c>
      <c r="H10573">
        <v>2</v>
      </c>
      <c r="I10573">
        <v>1</v>
      </c>
      <c r="J10573">
        <v>600.26</v>
      </c>
      <c r="K10573">
        <v>600.26</v>
      </c>
      <c r="L10573">
        <v>605.65</v>
      </c>
    </row>
    <row r="10574" spans="1:12" x14ac:dyDescent="0.3">
      <c r="A10574" t="s">
        <v>2555</v>
      </c>
      <c r="B10574" s="1">
        <v>43419</v>
      </c>
      <c r="C10574">
        <v>4</v>
      </c>
      <c r="D10574" t="s">
        <v>3996</v>
      </c>
      <c r="E10574">
        <v>239</v>
      </c>
      <c r="F10574">
        <v>684</v>
      </c>
      <c r="G10574">
        <v>281</v>
      </c>
      <c r="H10574">
        <v>2</v>
      </c>
      <c r="I10574">
        <v>1</v>
      </c>
      <c r="J10574">
        <v>780.82</v>
      </c>
      <c r="K10574">
        <v>780.82</v>
      </c>
      <c r="L10574">
        <v>722.26</v>
      </c>
    </row>
    <row r="10575" spans="1:12" x14ac:dyDescent="0.3">
      <c r="A10575" t="s">
        <v>2556</v>
      </c>
      <c r="B10575" s="1">
        <v>43422</v>
      </c>
      <c r="C10575">
        <v>4</v>
      </c>
      <c r="D10575" t="s">
        <v>3996</v>
      </c>
      <c r="E10575">
        <v>456</v>
      </c>
      <c r="F10575">
        <v>359</v>
      </c>
      <c r="G10575">
        <v>281</v>
      </c>
      <c r="H10575">
        <v>2</v>
      </c>
      <c r="I10575">
        <v>1</v>
      </c>
      <c r="J10575">
        <v>44.99</v>
      </c>
      <c r="K10575">
        <v>44.99</v>
      </c>
      <c r="L10575">
        <v>30.93</v>
      </c>
    </row>
    <row r="10576" spans="1:12" x14ac:dyDescent="0.3">
      <c r="A10576" t="s">
        <v>2556</v>
      </c>
      <c r="B10576" s="1">
        <v>43422</v>
      </c>
      <c r="C10576">
        <v>4</v>
      </c>
      <c r="D10576" t="s">
        <v>3996</v>
      </c>
      <c r="E10576">
        <v>458</v>
      </c>
      <c r="F10576">
        <v>359</v>
      </c>
      <c r="G10576">
        <v>281</v>
      </c>
      <c r="H10576">
        <v>2</v>
      </c>
      <c r="I10576">
        <v>1</v>
      </c>
      <c r="J10576">
        <v>44.99</v>
      </c>
      <c r="K10576">
        <v>44.99</v>
      </c>
      <c r="L10576">
        <v>30.93</v>
      </c>
    </row>
    <row r="10577" spans="1:12" x14ac:dyDescent="0.3">
      <c r="A10577" t="s">
        <v>2556</v>
      </c>
      <c r="B10577" s="1">
        <v>43422</v>
      </c>
      <c r="C10577">
        <v>4</v>
      </c>
      <c r="D10577" t="s">
        <v>3996</v>
      </c>
      <c r="E10577">
        <v>224</v>
      </c>
      <c r="F10577">
        <v>359</v>
      </c>
      <c r="G10577">
        <v>281</v>
      </c>
      <c r="H10577">
        <v>2</v>
      </c>
      <c r="I10577">
        <v>1</v>
      </c>
      <c r="J10577">
        <v>5.19</v>
      </c>
      <c r="K10577">
        <v>5.19</v>
      </c>
      <c r="L10577">
        <v>5.23</v>
      </c>
    </row>
    <row r="10578" spans="1:12" x14ac:dyDescent="0.3">
      <c r="A10578" t="s">
        <v>2557</v>
      </c>
      <c r="B10578" s="1">
        <v>43423</v>
      </c>
      <c r="C10578">
        <v>4</v>
      </c>
      <c r="D10578" t="s">
        <v>3996</v>
      </c>
      <c r="E10578">
        <v>385</v>
      </c>
      <c r="F10578">
        <v>666</v>
      </c>
      <c r="G10578">
        <v>281</v>
      </c>
      <c r="H10578">
        <v>2</v>
      </c>
      <c r="I10578">
        <v>1</v>
      </c>
      <c r="J10578">
        <v>600.26</v>
      </c>
      <c r="K10578">
        <v>600.26</v>
      </c>
      <c r="L10578">
        <v>605.65</v>
      </c>
    </row>
    <row r="10579" spans="1:12" x14ac:dyDescent="0.3">
      <c r="A10579" t="s">
        <v>2557</v>
      </c>
      <c r="B10579" s="1">
        <v>43423</v>
      </c>
      <c r="C10579">
        <v>4</v>
      </c>
      <c r="D10579" t="s">
        <v>3996</v>
      </c>
      <c r="E10579">
        <v>457</v>
      </c>
      <c r="F10579">
        <v>666</v>
      </c>
      <c r="G10579">
        <v>281</v>
      </c>
      <c r="H10579">
        <v>2</v>
      </c>
      <c r="I10579">
        <v>1</v>
      </c>
      <c r="J10579">
        <v>44.99</v>
      </c>
      <c r="K10579">
        <v>44.99</v>
      </c>
      <c r="L10579">
        <v>30.93</v>
      </c>
    </row>
    <row r="10580" spans="1:12" x14ac:dyDescent="0.3">
      <c r="A10580" t="s">
        <v>2557</v>
      </c>
      <c r="B10580" s="1">
        <v>43423</v>
      </c>
      <c r="C10580">
        <v>4</v>
      </c>
      <c r="D10580" t="s">
        <v>3996</v>
      </c>
      <c r="E10580">
        <v>242</v>
      </c>
      <c r="F10580">
        <v>666</v>
      </c>
      <c r="G10580">
        <v>281</v>
      </c>
      <c r="H10580">
        <v>2</v>
      </c>
      <c r="I10580">
        <v>1</v>
      </c>
      <c r="J10580">
        <v>780.82</v>
      </c>
      <c r="K10580">
        <v>780.82</v>
      </c>
      <c r="L10580">
        <v>722.26</v>
      </c>
    </row>
    <row r="10581" spans="1:12" x14ac:dyDescent="0.3">
      <c r="A10581" t="s">
        <v>2557</v>
      </c>
      <c r="B10581" s="1">
        <v>43423</v>
      </c>
      <c r="C10581">
        <v>4</v>
      </c>
      <c r="D10581" t="s">
        <v>3996</v>
      </c>
      <c r="E10581">
        <v>407</v>
      </c>
      <c r="F10581">
        <v>666</v>
      </c>
      <c r="G10581">
        <v>281</v>
      </c>
      <c r="H10581">
        <v>2</v>
      </c>
      <c r="I10581">
        <v>1</v>
      </c>
      <c r="J10581">
        <v>65.599999999999994</v>
      </c>
      <c r="K10581">
        <v>65.599999999999994</v>
      </c>
      <c r="L10581">
        <v>48.55</v>
      </c>
    </row>
    <row r="10582" spans="1:12" x14ac:dyDescent="0.3">
      <c r="A10582" t="s">
        <v>2557</v>
      </c>
      <c r="B10582" s="1">
        <v>43423</v>
      </c>
      <c r="C10582">
        <v>4</v>
      </c>
      <c r="D10582" t="s">
        <v>3996</v>
      </c>
      <c r="E10582">
        <v>369</v>
      </c>
      <c r="F10582">
        <v>666</v>
      </c>
      <c r="G10582">
        <v>281</v>
      </c>
      <c r="H10582">
        <v>2</v>
      </c>
      <c r="I10582">
        <v>1</v>
      </c>
      <c r="J10582">
        <v>1466.01</v>
      </c>
      <c r="K10582">
        <v>1466.01</v>
      </c>
      <c r="L10582">
        <v>1518.79</v>
      </c>
    </row>
    <row r="10583" spans="1:12" x14ac:dyDescent="0.3">
      <c r="A10583" t="s">
        <v>2557</v>
      </c>
      <c r="B10583" s="1">
        <v>43423</v>
      </c>
      <c r="C10583">
        <v>4</v>
      </c>
      <c r="D10583" t="s">
        <v>3996</v>
      </c>
      <c r="E10583">
        <v>435</v>
      </c>
      <c r="F10583">
        <v>666</v>
      </c>
      <c r="G10583">
        <v>281</v>
      </c>
      <c r="H10583">
        <v>2</v>
      </c>
      <c r="I10583">
        <v>1</v>
      </c>
      <c r="J10583">
        <v>324.45</v>
      </c>
      <c r="K10583">
        <v>324.45</v>
      </c>
      <c r="L10583">
        <v>300.12</v>
      </c>
    </row>
    <row r="10584" spans="1:12" x14ac:dyDescent="0.3">
      <c r="A10584" t="s">
        <v>2558</v>
      </c>
      <c r="B10584" s="1">
        <v>43430</v>
      </c>
      <c r="C10584">
        <v>4</v>
      </c>
      <c r="D10584" t="s">
        <v>3996</v>
      </c>
      <c r="E10584">
        <v>370</v>
      </c>
      <c r="F10584">
        <v>432</v>
      </c>
      <c r="G10584">
        <v>281</v>
      </c>
      <c r="H10584">
        <v>2</v>
      </c>
      <c r="I10584">
        <v>1</v>
      </c>
      <c r="J10584">
        <v>1466.01</v>
      </c>
      <c r="K10584">
        <v>1466.01</v>
      </c>
      <c r="L10584">
        <v>1518.79</v>
      </c>
    </row>
    <row r="10585" spans="1:12" x14ac:dyDescent="0.3">
      <c r="A10585" t="s">
        <v>2558</v>
      </c>
      <c r="B10585" s="1">
        <v>43430</v>
      </c>
      <c r="C10585">
        <v>4</v>
      </c>
      <c r="D10585" t="s">
        <v>3996</v>
      </c>
      <c r="E10585">
        <v>439</v>
      </c>
      <c r="F10585">
        <v>432</v>
      </c>
      <c r="G10585">
        <v>281</v>
      </c>
      <c r="H10585">
        <v>2</v>
      </c>
      <c r="I10585">
        <v>1</v>
      </c>
      <c r="J10585">
        <v>780.82</v>
      </c>
      <c r="K10585">
        <v>780.82</v>
      </c>
      <c r="L10585">
        <v>722.26</v>
      </c>
    </row>
    <row r="10586" spans="1:12" x14ac:dyDescent="0.3">
      <c r="A10586" t="s">
        <v>2558</v>
      </c>
      <c r="B10586" s="1">
        <v>43430</v>
      </c>
      <c r="C10586">
        <v>4</v>
      </c>
      <c r="D10586" t="s">
        <v>3996</v>
      </c>
      <c r="E10586">
        <v>385</v>
      </c>
      <c r="F10586">
        <v>432</v>
      </c>
      <c r="G10586">
        <v>281</v>
      </c>
      <c r="H10586">
        <v>2</v>
      </c>
      <c r="I10586">
        <v>1</v>
      </c>
      <c r="J10586">
        <v>600.26</v>
      </c>
      <c r="K10586">
        <v>600.26</v>
      </c>
      <c r="L10586">
        <v>605.65</v>
      </c>
    </row>
    <row r="10587" spans="1:12" x14ac:dyDescent="0.3">
      <c r="A10587" t="s">
        <v>2558</v>
      </c>
      <c r="B10587" s="1">
        <v>43430</v>
      </c>
      <c r="C10587">
        <v>4</v>
      </c>
      <c r="D10587" t="s">
        <v>3996</v>
      </c>
      <c r="E10587">
        <v>381</v>
      </c>
      <c r="F10587">
        <v>432</v>
      </c>
      <c r="G10587">
        <v>281</v>
      </c>
      <c r="H10587">
        <v>2</v>
      </c>
      <c r="I10587">
        <v>1</v>
      </c>
      <c r="J10587">
        <v>600.26</v>
      </c>
      <c r="K10587">
        <v>600.26</v>
      </c>
      <c r="L10587">
        <v>605.65</v>
      </c>
    </row>
    <row r="10588" spans="1:12" x14ac:dyDescent="0.3">
      <c r="A10588" t="s">
        <v>2559</v>
      </c>
      <c r="B10588" s="1">
        <v>43430</v>
      </c>
      <c r="C10588">
        <v>4</v>
      </c>
      <c r="D10588" t="s">
        <v>3996</v>
      </c>
      <c r="E10588">
        <v>365</v>
      </c>
      <c r="F10588">
        <v>642</v>
      </c>
      <c r="G10588">
        <v>281</v>
      </c>
      <c r="H10588">
        <v>2</v>
      </c>
      <c r="I10588">
        <v>1</v>
      </c>
      <c r="J10588">
        <v>647.99</v>
      </c>
      <c r="K10588">
        <v>647.99</v>
      </c>
      <c r="L10588">
        <v>598.44000000000005</v>
      </c>
    </row>
    <row r="10589" spans="1:12" x14ac:dyDescent="0.3">
      <c r="A10589" t="s">
        <v>2559</v>
      </c>
      <c r="B10589" s="1">
        <v>43430</v>
      </c>
      <c r="C10589">
        <v>4</v>
      </c>
      <c r="D10589" t="s">
        <v>3996</v>
      </c>
      <c r="E10589">
        <v>448</v>
      </c>
      <c r="F10589">
        <v>642</v>
      </c>
      <c r="G10589">
        <v>281</v>
      </c>
      <c r="H10589">
        <v>2</v>
      </c>
      <c r="I10589">
        <v>1</v>
      </c>
      <c r="J10589">
        <v>11.99</v>
      </c>
      <c r="K10589">
        <v>11.99</v>
      </c>
      <c r="L10589">
        <v>8.25</v>
      </c>
    </row>
    <row r="10590" spans="1:12" x14ac:dyDescent="0.3">
      <c r="A10590" t="s">
        <v>2559</v>
      </c>
      <c r="B10590" s="1">
        <v>43430</v>
      </c>
      <c r="C10590">
        <v>4</v>
      </c>
      <c r="D10590" t="s">
        <v>3996</v>
      </c>
      <c r="E10590">
        <v>409</v>
      </c>
      <c r="F10590">
        <v>642</v>
      </c>
      <c r="G10590">
        <v>281</v>
      </c>
      <c r="H10590">
        <v>2</v>
      </c>
      <c r="I10590">
        <v>1</v>
      </c>
      <c r="J10590">
        <v>209.26</v>
      </c>
      <c r="K10590">
        <v>209.26</v>
      </c>
      <c r="L10590">
        <v>185.82</v>
      </c>
    </row>
    <row r="10591" spans="1:12" x14ac:dyDescent="0.3">
      <c r="A10591" t="s">
        <v>2559</v>
      </c>
      <c r="B10591" s="1">
        <v>43430</v>
      </c>
      <c r="C10591">
        <v>4</v>
      </c>
      <c r="D10591" t="s">
        <v>3996</v>
      </c>
      <c r="E10591">
        <v>453</v>
      </c>
      <c r="F10591">
        <v>642</v>
      </c>
      <c r="G10591">
        <v>281</v>
      </c>
      <c r="H10591">
        <v>2</v>
      </c>
      <c r="I10591">
        <v>1</v>
      </c>
      <c r="J10591">
        <v>35.99</v>
      </c>
      <c r="K10591">
        <v>35.99</v>
      </c>
      <c r="L10591">
        <v>24.75</v>
      </c>
    </row>
    <row r="10592" spans="1:12" x14ac:dyDescent="0.3">
      <c r="A10592" t="s">
        <v>2560</v>
      </c>
      <c r="B10592" s="1">
        <v>43431</v>
      </c>
      <c r="C10592">
        <v>4</v>
      </c>
      <c r="D10592" t="s">
        <v>3996</v>
      </c>
      <c r="E10592">
        <v>335</v>
      </c>
      <c r="F10592">
        <v>108</v>
      </c>
      <c r="G10592">
        <v>281</v>
      </c>
      <c r="H10592">
        <v>2</v>
      </c>
      <c r="I10592">
        <v>1</v>
      </c>
      <c r="J10592">
        <v>469.79</v>
      </c>
      <c r="K10592">
        <v>469.79</v>
      </c>
      <c r="L10592">
        <v>486.71</v>
      </c>
    </row>
    <row r="10593" spans="1:12" x14ac:dyDescent="0.3">
      <c r="A10593" t="s">
        <v>2560</v>
      </c>
      <c r="B10593" s="1">
        <v>43431</v>
      </c>
      <c r="C10593">
        <v>4</v>
      </c>
      <c r="D10593" t="s">
        <v>3996</v>
      </c>
      <c r="E10593">
        <v>333</v>
      </c>
      <c r="F10593">
        <v>108</v>
      </c>
      <c r="G10593">
        <v>281</v>
      </c>
      <c r="H10593">
        <v>2</v>
      </c>
      <c r="I10593">
        <v>1</v>
      </c>
      <c r="J10593">
        <v>469.79</v>
      </c>
      <c r="K10593">
        <v>469.79</v>
      </c>
      <c r="L10593">
        <v>486.71</v>
      </c>
    </row>
    <row r="10594" spans="1:12" x14ac:dyDescent="0.3">
      <c r="A10594" t="s">
        <v>2560</v>
      </c>
      <c r="B10594" s="1">
        <v>43431</v>
      </c>
      <c r="C10594">
        <v>4</v>
      </c>
      <c r="D10594" t="s">
        <v>3996</v>
      </c>
      <c r="E10594">
        <v>230</v>
      </c>
      <c r="F10594">
        <v>108</v>
      </c>
      <c r="G10594">
        <v>281</v>
      </c>
      <c r="H10594">
        <v>2</v>
      </c>
      <c r="I10594">
        <v>1</v>
      </c>
      <c r="J10594">
        <v>28.84</v>
      </c>
      <c r="K10594">
        <v>28.84</v>
      </c>
      <c r="L10594">
        <v>29.08</v>
      </c>
    </row>
    <row r="10595" spans="1:12" x14ac:dyDescent="0.3">
      <c r="A10595" t="s">
        <v>2560</v>
      </c>
      <c r="B10595" s="1">
        <v>43431</v>
      </c>
      <c r="C10595">
        <v>4</v>
      </c>
      <c r="D10595" t="s">
        <v>3996</v>
      </c>
      <c r="E10595">
        <v>433</v>
      </c>
      <c r="F10595">
        <v>108</v>
      </c>
      <c r="G10595">
        <v>281</v>
      </c>
      <c r="H10595">
        <v>2</v>
      </c>
      <c r="I10595">
        <v>1</v>
      </c>
      <c r="J10595">
        <v>324.45</v>
      </c>
      <c r="K10595">
        <v>324.45</v>
      </c>
      <c r="L10595">
        <v>300.12</v>
      </c>
    </row>
    <row r="10596" spans="1:12" x14ac:dyDescent="0.3">
      <c r="A10596" t="s">
        <v>2560</v>
      </c>
      <c r="B10596" s="1">
        <v>43431</v>
      </c>
      <c r="C10596">
        <v>4</v>
      </c>
      <c r="D10596" t="s">
        <v>3996</v>
      </c>
      <c r="E10596">
        <v>265</v>
      </c>
      <c r="F10596">
        <v>108</v>
      </c>
      <c r="G10596">
        <v>281</v>
      </c>
      <c r="H10596">
        <v>2</v>
      </c>
      <c r="I10596">
        <v>1</v>
      </c>
      <c r="J10596">
        <v>202.33</v>
      </c>
      <c r="K10596">
        <v>202.33</v>
      </c>
      <c r="L10596">
        <v>187.16</v>
      </c>
    </row>
    <row r="10597" spans="1:12" x14ac:dyDescent="0.3">
      <c r="A10597" t="s">
        <v>2560</v>
      </c>
      <c r="B10597" s="1">
        <v>43431</v>
      </c>
      <c r="C10597">
        <v>4</v>
      </c>
      <c r="D10597" t="s">
        <v>3996</v>
      </c>
      <c r="E10597">
        <v>271</v>
      </c>
      <c r="F10597">
        <v>108</v>
      </c>
      <c r="G10597">
        <v>281</v>
      </c>
      <c r="H10597">
        <v>2</v>
      </c>
      <c r="I10597">
        <v>1</v>
      </c>
      <c r="J10597">
        <v>202.33</v>
      </c>
      <c r="K10597">
        <v>202.33</v>
      </c>
      <c r="L10597">
        <v>187.16</v>
      </c>
    </row>
    <row r="10598" spans="1:12" x14ac:dyDescent="0.3">
      <c r="A10598" t="s">
        <v>2560</v>
      </c>
      <c r="B10598" s="1">
        <v>43431</v>
      </c>
      <c r="C10598">
        <v>4</v>
      </c>
      <c r="D10598" t="s">
        <v>3996</v>
      </c>
      <c r="E10598">
        <v>263</v>
      </c>
      <c r="F10598">
        <v>108</v>
      </c>
      <c r="G10598">
        <v>281</v>
      </c>
      <c r="H10598">
        <v>2</v>
      </c>
      <c r="I10598">
        <v>1</v>
      </c>
      <c r="J10598">
        <v>202.33</v>
      </c>
      <c r="K10598">
        <v>202.33</v>
      </c>
      <c r="L10598">
        <v>187.16</v>
      </c>
    </row>
    <row r="10599" spans="1:12" x14ac:dyDescent="0.3">
      <c r="A10599" t="s">
        <v>2561</v>
      </c>
      <c r="B10599" s="1">
        <v>43436</v>
      </c>
      <c r="C10599">
        <v>4</v>
      </c>
      <c r="D10599" t="s">
        <v>3997</v>
      </c>
      <c r="E10599">
        <v>333</v>
      </c>
      <c r="F10599">
        <v>216</v>
      </c>
      <c r="G10599">
        <v>281</v>
      </c>
      <c r="H10599">
        <v>2</v>
      </c>
      <c r="I10599">
        <v>1</v>
      </c>
      <c r="J10599">
        <v>469.79</v>
      </c>
      <c r="K10599">
        <v>469.79</v>
      </c>
      <c r="L10599">
        <v>486.71</v>
      </c>
    </row>
    <row r="10600" spans="1:12" x14ac:dyDescent="0.3">
      <c r="A10600" t="s">
        <v>2562</v>
      </c>
      <c r="B10600" s="1">
        <v>43450</v>
      </c>
      <c r="C10600">
        <v>4</v>
      </c>
      <c r="D10600" t="s">
        <v>3997</v>
      </c>
      <c r="E10600">
        <v>429</v>
      </c>
      <c r="F10600">
        <v>72</v>
      </c>
      <c r="G10600">
        <v>281</v>
      </c>
      <c r="H10600">
        <v>2</v>
      </c>
      <c r="I10600">
        <v>1</v>
      </c>
      <c r="J10600">
        <v>324.45</v>
      </c>
      <c r="K10600">
        <v>324.45</v>
      </c>
      <c r="L10600">
        <v>300.12</v>
      </c>
    </row>
    <row r="10601" spans="1:12" x14ac:dyDescent="0.3">
      <c r="A10601" t="s">
        <v>2562</v>
      </c>
      <c r="B10601" s="1">
        <v>43450</v>
      </c>
      <c r="C10601">
        <v>4</v>
      </c>
      <c r="D10601" t="s">
        <v>3997</v>
      </c>
      <c r="E10601">
        <v>462</v>
      </c>
      <c r="F10601">
        <v>72</v>
      </c>
      <c r="G10601">
        <v>281</v>
      </c>
      <c r="H10601">
        <v>2</v>
      </c>
      <c r="I10601">
        <v>1</v>
      </c>
      <c r="J10601">
        <v>14.13</v>
      </c>
      <c r="K10601">
        <v>14.13</v>
      </c>
      <c r="L10601">
        <v>9.7100000000000009</v>
      </c>
    </row>
    <row r="10602" spans="1:12" x14ac:dyDescent="0.3">
      <c r="A10602" t="s">
        <v>2562</v>
      </c>
      <c r="B10602" s="1">
        <v>43450</v>
      </c>
      <c r="C10602">
        <v>4</v>
      </c>
      <c r="D10602" t="s">
        <v>3997</v>
      </c>
      <c r="E10602">
        <v>454</v>
      </c>
      <c r="F10602">
        <v>72</v>
      </c>
      <c r="G10602">
        <v>281</v>
      </c>
      <c r="H10602">
        <v>2</v>
      </c>
      <c r="I10602">
        <v>1</v>
      </c>
      <c r="J10602">
        <v>35.99</v>
      </c>
      <c r="K10602">
        <v>35.99</v>
      </c>
      <c r="L10602">
        <v>24.75</v>
      </c>
    </row>
    <row r="10603" spans="1:12" x14ac:dyDescent="0.3">
      <c r="A10603" t="s">
        <v>2562</v>
      </c>
      <c r="B10603" s="1">
        <v>43450</v>
      </c>
      <c r="C10603">
        <v>4</v>
      </c>
      <c r="D10603" t="s">
        <v>3997</v>
      </c>
      <c r="E10603">
        <v>368</v>
      </c>
      <c r="F10603">
        <v>72</v>
      </c>
      <c r="G10603">
        <v>281</v>
      </c>
      <c r="H10603">
        <v>2</v>
      </c>
      <c r="I10603">
        <v>1</v>
      </c>
      <c r="J10603">
        <v>1466.01</v>
      </c>
      <c r="K10603">
        <v>1466.01</v>
      </c>
      <c r="L10603">
        <v>1518.79</v>
      </c>
    </row>
    <row r="10604" spans="1:12" x14ac:dyDescent="0.3">
      <c r="A10604" t="s">
        <v>2562</v>
      </c>
      <c r="B10604" s="1">
        <v>43450</v>
      </c>
      <c r="C10604">
        <v>4</v>
      </c>
      <c r="D10604" t="s">
        <v>3997</v>
      </c>
      <c r="E10604">
        <v>445</v>
      </c>
      <c r="F10604">
        <v>72</v>
      </c>
      <c r="G10604">
        <v>281</v>
      </c>
      <c r="H10604">
        <v>2</v>
      </c>
      <c r="I10604">
        <v>1</v>
      </c>
      <c r="J10604">
        <v>35.99</v>
      </c>
      <c r="K10604">
        <v>35.99</v>
      </c>
      <c r="L10604">
        <v>24.75</v>
      </c>
    </row>
    <row r="10605" spans="1:12" x14ac:dyDescent="0.3">
      <c r="A10605" t="s">
        <v>2563</v>
      </c>
      <c r="B10605" s="1">
        <v>43457</v>
      </c>
      <c r="C10605">
        <v>4</v>
      </c>
      <c r="D10605" t="s">
        <v>3997</v>
      </c>
      <c r="E10605">
        <v>377</v>
      </c>
      <c r="F10605">
        <v>575</v>
      </c>
      <c r="G10605">
        <v>281</v>
      </c>
      <c r="H10605">
        <v>2</v>
      </c>
      <c r="I10605">
        <v>1</v>
      </c>
      <c r="J10605">
        <v>1308.94</v>
      </c>
      <c r="K10605">
        <v>1308.94</v>
      </c>
      <c r="L10605">
        <v>1320.68</v>
      </c>
    </row>
    <row r="10606" spans="1:12" x14ac:dyDescent="0.3">
      <c r="A10606" t="s">
        <v>2563</v>
      </c>
      <c r="B10606" s="1">
        <v>43457</v>
      </c>
      <c r="C10606">
        <v>4</v>
      </c>
      <c r="D10606" t="s">
        <v>3997</v>
      </c>
      <c r="E10606">
        <v>414</v>
      </c>
      <c r="F10606">
        <v>575</v>
      </c>
      <c r="G10606">
        <v>281</v>
      </c>
      <c r="H10606">
        <v>2</v>
      </c>
      <c r="I10606">
        <v>1</v>
      </c>
      <c r="J10606">
        <v>149.03</v>
      </c>
      <c r="K10606">
        <v>149.03</v>
      </c>
      <c r="L10606">
        <v>110.28</v>
      </c>
    </row>
    <row r="10607" spans="1:12" x14ac:dyDescent="0.3">
      <c r="A10607" t="s">
        <v>2563</v>
      </c>
      <c r="B10607" s="1">
        <v>43457</v>
      </c>
      <c r="C10607">
        <v>4</v>
      </c>
      <c r="D10607" t="s">
        <v>3997</v>
      </c>
      <c r="E10607">
        <v>369</v>
      </c>
      <c r="F10607">
        <v>575</v>
      </c>
      <c r="G10607">
        <v>281</v>
      </c>
      <c r="H10607">
        <v>2</v>
      </c>
      <c r="I10607">
        <v>1</v>
      </c>
      <c r="J10607">
        <v>1466.01</v>
      </c>
      <c r="K10607">
        <v>1466.01</v>
      </c>
      <c r="L10607">
        <v>1518.79</v>
      </c>
    </row>
    <row r="10608" spans="1:12" x14ac:dyDescent="0.3">
      <c r="A10608" t="s">
        <v>2563</v>
      </c>
      <c r="B10608" s="1">
        <v>43457</v>
      </c>
      <c r="C10608">
        <v>4</v>
      </c>
      <c r="D10608" t="s">
        <v>3997</v>
      </c>
      <c r="E10608">
        <v>385</v>
      </c>
      <c r="F10608">
        <v>575</v>
      </c>
      <c r="G10608">
        <v>281</v>
      </c>
      <c r="H10608">
        <v>2</v>
      </c>
      <c r="I10608">
        <v>1</v>
      </c>
      <c r="J10608">
        <v>600.26</v>
      </c>
      <c r="K10608">
        <v>600.26</v>
      </c>
      <c r="L10608">
        <v>605.65</v>
      </c>
    </row>
    <row r="10609" spans="1:12" x14ac:dyDescent="0.3">
      <c r="A10609" t="s">
        <v>2563</v>
      </c>
      <c r="B10609" s="1">
        <v>43457</v>
      </c>
      <c r="C10609">
        <v>4</v>
      </c>
      <c r="D10609" t="s">
        <v>3997</v>
      </c>
      <c r="E10609">
        <v>370</v>
      </c>
      <c r="F10609">
        <v>575</v>
      </c>
      <c r="G10609">
        <v>281</v>
      </c>
      <c r="H10609">
        <v>2</v>
      </c>
      <c r="I10609">
        <v>1</v>
      </c>
      <c r="J10609">
        <v>1466.01</v>
      </c>
      <c r="K10609">
        <v>1466.01</v>
      </c>
      <c r="L10609">
        <v>1518.79</v>
      </c>
    </row>
    <row r="10610" spans="1:12" x14ac:dyDescent="0.3">
      <c r="A10610" t="s">
        <v>2564</v>
      </c>
      <c r="B10610" s="1">
        <v>43459</v>
      </c>
      <c r="C10610">
        <v>4</v>
      </c>
      <c r="D10610" t="s">
        <v>3997</v>
      </c>
      <c r="E10610">
        <v>323</v>
      </c>
      <c r="F10610">
        <v>126</v>
      </c>
      <c r="G10610">
        <v>281</v>
      </c>
      <c r="H10610">
        <v>2</v>
      </c>
      <c r="I10610">
        <v>1</v>
      </c>
      <c r="J10610">
        <v>469.79</v>
      </c>
      <c r="K10610">
        <v>469.79</v>
      </c>
      <c r="L10610">
        <v>486.71</v>
      </c>
    </row>
    <row r="10611" spans="1:12" x14ac:dyDescent="0.3">
      <c r="A10611" t="s">
        <v>2564</v>
      </c>
      <c r="B10611" s="1">
        <v>43459</v>
      </c>
      <c r="C10611">
        <v>4</v>
      </c>
      <c r="D10611" t="s">
        <v>3997</v>
      </c>
      <c r="E10611">
        <v>325</v>
      </c>
      <c r="F10611">
        <v>126</v>
      </c>
      <c r="G10611">
        <v>281</v>
      </c>
      <c r="H10611">
        <v>2</v>
      </c>
      <c r="I10611">
        <v>1</v>
      </c>
      <c r="J10611">
        <v>469.79</v>
      </c>
      <c r="K10611">
        <v>469.79</v>
      </c>
      <c r="L10611">
        <v>486.71</v>
      </c>
    </row>
    <row r="10612" spans="1:12" x14ac:dyDescent="0.3">
      <c r="A10612" t="s">
        <v>2564</v>
      </c>
      <c r="B10612" s="1">
        <v>43459</v>
      </c>
      <c r="C10612">
        <v>4</v>
      </c>
      <c r="D10612" t="s">
        <v>3997</v>
      </c>
      <c r="E10612">
        <v>343</v>
      </c>
      <c r="F10612">
        <v>126</v>
      </c>
      <c r="G10612">
        <v>281</v>
      </c>
      <c r="H10612">
        <v>2</v>
      </c>
      <c r="I10612">
        <v>1</v>
      </c>
      <c r="J10612">
        <v>469.79</v>
      </c>
      <c r="K10612">
        <v>469.79</v>
      </c>
      <c r="L10612">
        <v>486.71</v>
      </c>
    </row>
    <row r="10613" spans="1:12" x14ac:dyDescent="0.3">
      <c r="A10613" t="s">
        <v>2565</v>
      </c>
      <c r="B10613" s="1">
        <v>43463</v>
      </c>
      <c r="C10613">
        <v>4</v>
      </c>
      <c r="D10613" t="s">
        <v>3997</v>
      </c>
      <c r="E10613">
        <v>370</v>
      </c>
      <c r="F10613">
        <v>54</v>
      </c>
      <c r="G10613">
        <v>281</v>
      </c>
      <c r="H10613">
        <v>2</v>
      </c>
      <c r="I10613">
        <v>1</v>
      </c>
      <c r="J10613">
        <v>1466.01</v>
      </c>
      <c r="K10613">
        <v>1466.01</v>
      </c>
      <c r="L10613">
        <v>1518.79</v>
      </c>
    </row>
    <row r="10614" spans="1:12" x14ac:dyDescent="0.3">
      <c r="A10614" t="s">
        <v>2565</v>
      </c>
      <c r="B10614" s="1">
        <v>43463</v>
      </c>
      <c r="C10614">
        <v>4</v>
      </c>
      <c r="D10614" t="s">
        <v>3997</v>
      </c>
      <c r="E10614">
        <v>453</v>
      </c>
      <c r="F10614">
        <v>54</v>
      </c>
      <c r="G10614">
        <v>281</v>
      </c>
      <c r="H10614">
        <v>2</v>
      </c>
      <c r="I10614">
        <v>1</v>
      </c>
      <c r="J10614">
        <v>35.99</v>
      </c>
      <c r="K10614">
        <v>35.99</v>
      </c>
      <c r="L10614">
        <v>24.75</v>
      </c>
    </row>
    <row r="10615" spans="1:12" x14ac:dyDescent="0.3">
      <c r="A10615" t="s">
        <v>2565</v>
      </c>
      <c r="B10615" s="1">
        <v>43463</v>
      </c>
      <c r="C10615">
        <v>4</v>
      </c>
      <c r="D10615" t="s">
        <v>3997</v>
      </c>
      <c r="E10615">
        <v>435</v>
      </c>
      <c r="F10615">
        <v>54</v>
      </c>
      <c r="G10615">
        <v>281</v>
      </c>
      <c r="H10615">
        <v>2</v>
      </c>
      <c r="I10615">
        <v>1</v>
      </c>
      <c r="J10615">
        <v>324.45</v>
      </c>
      <c r="K10615">
        <v>324.45</v>
      </c>
      <c r="L10615">
        <v>300.12</v>
      </c>
    </row>
    <row r="10616" spans="1:12" x14ac:dyDescent="0.3">
      <c r="A10616" t="s">
        <v>2565</v>
      </c>
      <c r="B10616" s="1">
        <v>43463</v>
      </c>
      <c r="C10616">
        <v>4</v>
      </c>
      <c r="D10616" t="s">
        <v>3997</v>
      </c>
      <c r="E10616">
        <v>331</v>
      </c>
      <c r="F10616">
        <v>54</v>
      </c>
      <c r="G10616">
        <v>281</v>
      </c>
      <c r="H10616">
        <v>2</v>
      </c>
      <c r="I10616">
        <v>1</v>
      </c>
      <c r="J10616">
        <v>469.79</v>
      </c>
      <c r="K10616">
        <v>469.79</v>
      </c>
      <c r="L10616">
        <v>486.71</v>
      </c>
    </row>
    <row r="10617" spans="1:12" x14ac:dyDescent="0.3">
      <c r="A10617" t="s">
        <v>2565</v>
      </c>
      <c r="B10617" s="1">
        <v>43463</v>
      </c>
      <c r="C10617">
        <v>4</v>
      </c>
      <c r="D10617" t="s">
        <v>3997</v>
      </c>
      <c r="E10617">
        <v>389</v>
      </c>
      <c r="F10617">
        <v>54</v>
      </c>
      <c r="G10617">
        <v>281</v>
      </c>
      <c r="H10617">
        <v>2</v>
      </c>
      <c r="I10617">
        <v>1</v>
      </c>
      <c r="J10617">
        <v>600.26</v>
      </c>
      <c r="K10617">
        <v>600.26</v>
      </c>
      <c r="L10617">
        <v>605.65</v>
      </c>
    </row>
    <row r="10618" spans="1:12" x14ac:dyDescent="0.3">
      <c r="A10618" t="s">
        <v>2565</v>
      </c>
      <c r="B10618" s="1">
        <v>43463</v>
      </c>
      <c r="C10618">
        <v>4</v>
      </c>
      <c r="D10618" t="s">
        <v>3997</v>
      </c>
      <c r="E10618">
        <v>373</v>
      </c>
      <c r="F10618">
        <v>54</v>
      </c>
      <c r="G10618">
        <v>281</v>
      </c>
      <c r="H10618">
        <v>2</v>
      </c>
      <c r="I10618">
        <v>1</v>
      </c>
      <c r="J10618">
        <v>1308.94</v>
      </c>
      <c r="K10618">
        <v>1308.94</v>
      </c>
      <c r="L10618">
        <v>1320.68</v>
      </c>
    </row>
    <row r="10619" spans="1:12" x14ac:dyDescent="0.3">
      <c r="A10619" t="s">
        <v>2565</v>
      </c>
      <c r="B10619" s="1">
        <v>43463</v>
      </c>
      <c r="C10619">
        <v>4</v>
      </c>
      <c r="D10619" t="s">
        <v>3997</v>
      </c>
      <c r="E10619">
        <v>439</v>
      </c>
      <c r="F10619">
        <v>54</v>
      </c>
      <c r="G10619">
        <v>281</v>
      </c>
      <c r="H10619">
        <v>2</v>
      </c>
      <c r="I10619">
        <v>1</v>
      </c>
      <c r="J10619">
        <v>780.82</v>
      </c>
      <c r="K10619">
        <v>780.82</v>
      </c>
      <c r="L10619">
        <v>722.26</v>
      </c>
    </row>
    <row r="10620" spans="1:12" x14ac:dyDescent="0.3">
      <c r="A10620" t="s">
        <v>2565</v>
      </c>
      <c r="B10620" s="1">
        <v>43463</v>
      </c>
      <c r="C10620">
        <v>4</v>
      </c>
      <c r="D10620" t="s">
        <v>3997</v>
      </c>
      <c r="E10620">
        <v>265</v>
      </c>
      <c r="F10620">
        <v>54</v>
      </c>
      <c r="G10620">
        <v>281</v>
      </c>
      <c r="H10620">
        <v>2</v>
      </c>
      <c r="I10620">
        <v>1</v>
      </c>
      <c r="J10620">
        <v>202.33</v>
      </c>
      <c r="K10620">
        <v>202.33</v>
      </c>
      <c r="L10620">
        <v>187.16</v>
      </c>
    </row>
    <row r="10621" spans="1:12" x14ac:dyDescent="0.3">
      <c r="A10621" t="s">
        <v>2565</v>
      </c>
      <c r="B10621" s="1">
        <v>43463</v>
      </c>
      <c r="C10621">
        <v>4</v>
      </c>
      <c r="D10621" t="s">
        <v>3997</v>
      </c>
      <c r="E10621">
        <v>271</v>
      </c>
      <c r="F10621">
        <v>54</v>
      </c>
      <c r="G10621">
        <v>281</v>
      </c>
      <c r="H10621">
        <v>2</v>
      </c>
      <c r="I10621">
        <v>1</v>
      </c>
      <c r="J10621">
        <v>202.33</v>
      </c>
      <c r="K10621">
        <v>202.33</v>
      </c>
      <c r="L10621">
        <v>187.16</v>
      </c>
    </row>
    <row r="10622" spans="1:12" x14ac:dyDescent="0.3">
      <c r="A10622" t="s">
        <v>2565</v>
      </c>
      <c r="B10622" s="1">
        <v>43463</v>
      </c>
      <c r="C10622">
        <v>4</v>
      </c>
      <c r="D10622" t="s">
        <v>3997</v>
      </c>
      <c r="E10622">
        <v>407</v>
      </c>
      <c r="F10622">
        <v>54</v>
      </c>
      <c r="G10622">
        <v>281</v>
      </c>
      <c r="H10622">
        <v>2</v>
      </c>
      <c r="I10622">
        <v>1</v>
      </c>
      <c r="J10622">
        <v>65.599999999999994</v>
      </c>
      <c r="K10622">
        <v>65.599999999999994</v>
      </c>
      <c r="L10622">
        <v>48.55</v>
      </c>
    </row>
    <row r="10623" spans="1:12" x14ac:dyDescent="0.3">
      <c r="A10623" t="s">
        <v>2565</v>
      </c>
      <c r="B10623" s="1">
        <v>43463</v>
      </c>
      <c r="C10623">
        <v>4</v>
      </c>
      <c r="D10623" t="s">
        <v>3997</v>
      </c>
      <c r="E10623">
        <v>213</v>
      </c>
      <c r="F10623">
        <v>54</v>
      </c>
      <c r="G10623">
        <v>281</v>
      </c>
      <c r="H10623">
        <v>2</v>
      </c>
      <c r="I10623">
        <v>1</v>
      </c>
      <c r="J10623">
        <v>20.190000000000001</v>
      </c>
      <c r="K10623">
        <v>20.190000000000001</v>
      </c>
      <c r="L10623">
        <v>13.88</v>
      </c>
    </row>
    <row r="10624" spans="1:12" x14ac:dyDescent="0.3">
      <c r="A10624" t="s">
        <v>2448</v>
      </c>
      <c r="B10624" s="1">
        <v>42926</v>
      </c>
      <c r="C10624">
        <v>3</v>
      </c>
      <c r="D10624" t="s">
        <v>4002</v>
      </c>
      <c r="E10624">
        <v>270</v>
      </c>
      <c r="F10624">
        <v>618</v>
      </c>
      <c r="G10624">
        <v>281</v>
      </c>
      <c r="H10624">
        <v>2</v>
      </c>
      <c r="I10624">
        <v>1</v>
      </c>
      <c r="J10624">
        <v>183.94</v>
      </c>
      <c r="K10624">
        <v>183.94</v>
      </c>
      <c r="L10624">
        <v>181.49</v>
      </c>
    </row>
    <row r="10625" spans="1:12" x14ac:dyDescent="0.3">
      <c r="A10625" t="s">
        <v>2450</v>
      </c>
      <c r="B10625" s="1">
        <v>42939</v>
      </c>
      <c r="C10625">
        <v>3</v>
      </c>
      <c r="D10625" t="s">
        <v>4002</v>
      </c>
      <c r="E10625">
        <v>262</v>
      </c>
      <c r="F10625">
        <v>161</v>
      </c>
      <c r="G10625">
        <v>281</v>
      </c>
      <c r="H10625">
        <v>2</v>
      </c>
      <c r="I10625">
        <v>1</v>
      </c>
      <c r="J10625">
        <v>183.94</v>
      </c>
      <c r="K10625">
        <v>183.94</v>
      </c>
      <c r="L10625">
        <v>181.49</v>
      </c>
    </row>
    <row r="10626" spans="1:12" x14ac:dyDescent="0.3">
      <c r="A10626" t="s">
        <v>2451</v>
      </c>
      <c r="B10626" s="1">
        <v>42951</v>
      </c>
      <c r="C10626">
        <v>3</v>
      </c>
      <c r="D10626" t="s">
        <v>4003</v>
      </c>
      <c r="E10626">
        <v>262</v>
      </c>
      <c r="F10626">
        <v>558</v>
      </c>
      <c r="G10626">
        <v>281</v>
      </c>
      <c r="H10626">
        <v>2</v>
      </c>
      <c r="I10626">
        <v>1</v>
      </c>
      <c r="J10626">
        <v>183.94</v>
      </c>
      <c r="K10626">
        <v>183.94</v>
      </c>
      <c r="L10626">
        <v>181.49</v>
      </c>
    </row>
    <row r="10627" spans="1:12" x14ac:dyDescent="0.3">
      <c r="A10627" t="s">
        <v>2452</v>
      </c>
      <c r="B10627" s="1">
        <v>42955</v>
      </c>
      <c r="C10627">
        <v>3</v>
      </c>
      <c r="D10627" t="s">
        <v>4003</v>
      </c>
      <c r="E10627">
        <v>264</v>
      </c>
      <c r="F10627">
        <v>36</v>
      </c>
      <c r="G10627">
        <v>281</v>
      </c>
      <c r="H10627">
        <v>2</v>
      </c>
      <c r="I10627">
        <v>1</v>
      </c>
      <c r="J10627">
        <v>183.94</v>
      </c>
      <c r="K10627">
        <v>183.94</v>
      </c>
      <c r="L10627">
        <v>181.49</v>
      </c>
    </row>
    <row r="10628" spans="1:12" x14ac:dyDescent="0.3">
      <c r="A10628" t="s">
        <v>2452</v>
      </c>
      <c r="B10628" s="1">
        <v>42955</v>
      </c>
      <c r="C10628">
        <v>3</v>
      </c>
      <c r="D10628" t="s">
        <v>4003</v>
      </c>
      <c r="E10628">
        <v>270</v>
      </c>
      <c r="F10628">
        <v>36</v>
      </c>
      <c r="G10628">
        <v>281</v>
      </c>
      <c r="H10628">
        <v>2</v>
      </c>
      <c r="I10628">
        <v>1</v>
      </c>
      <c r="J10628">
        <v>183.94</v>
      </c>
      <c r="K10628">
        <v>183.94</v>
      </c>
      <c r="L10628">
        <v>181.49</v>
      </c>
    </row>
    <row r="10629" spans="1:12" x14ac:dyDescent="0.3">
      <c r="A10629" t="s">
        <v>2456</v>
      </c>
      <c r="B10629" s="1">
        <v>42968</v>
      </c>
      <c r="C10629">
        <v>3</v>
      </c>
      <c r="D10629" t="s">
        <v>4003</v>
      </c>
      <c r="E10629">
        <v>262</v>
      </c>
      <c r="F10629">
        <v>684</v>
      </c>
      <c r="G10629">
        <v>281</v>
      </c>
      <c r="H10629">
        <v>2</v>
      </c>
      <c r="I10629">
        <v>1</v>
      </c>
      <c r="J10629">
        <v>183.94</v>
      </c>
      <c r="K10629">
        <v>183.94</v>
      </c>
      <c r="L10629">
        <v>181.49</v>
      </c>
    </row>
    <row r="10630" spans="1:12" x14ac:dyDescent="0.3">
      <c r="A10630" t="s">
        <v>2457</v>
      </c>
      <c r="B10630" s="1">
        <v>42974</v>
      </c>
      <c r="C10630">
        <v>3</v>
      </c>
      <c r="D10630" t="s">
        <v>4003</v>
      </c>
      <c r="E10630">
        <v>270</v>
      </c>
      <c r="F10630">
        <v>342</v>
      </c>
      <c r="G10630">
        <v>281</v>
      </c>
      <c r="H10630">
        <v>2</v>
      </c>
      <c r="I10630">
        <v>1</v>
      </c>
      <c r="J10630">
        <v>183.94</v>
      </c>
      <c r="K10630">
        <v>183.94</v>
      </c>
      <c r="L10630">
        <v>181.49</v>
      </c>
    </row>
    <row r="10631" spans="1:12" x14ac:dyDescent="0.3">
      <c r="A10631" t="s">
        <v>2457</v>
      </c>
      <c r="B10631" s="1">
        <v>42974</v>
      </c>
      <c r="C10631">
        <v>3</v>
      </c>
      <c r="D10631" t="s">
        <v>4003</v>
      </c>
      <c r="E10631">
        <v>264</v>
      </c>
      <c r="F10631">
        <v>342</v>
      </c>
      <c r="G10631">
        <v>281</v>
      </c>
      <c r="H10631">
        <v>2</v>
      </c>
      <c r="I10631">
        <v>1</v>
      </c>
      <c r="J10631">
        <v>183.94</v>
      </c>
      <c r="K10631">
        <v>183.94</v>
      </c>
      <c r="L10631">
        <v>181.49</v>
      </c>
    </row>
    <row r="10632" spans="1:12" x14ac:dyDescent="0.3">
      <c r="A10632" t="s">
        <v>2460</v>
      </c>
      <c r="B10632" s="1">
        <v>43001</v>
      </c>
      <c r="C10632">
        <v>3</v>
      </c>
      <c r="D10632" t="s">
        <v>4004</v>
      </c>
      <c r="E10632">
        <v>272</v>
      </c>
      <c r="F10632">
        <v>575</v>
      </c>
      <c r="G10632">
        <v>281</v>
      </c>
      <c r="H10632">
        <v>2</v>
      </c>
      <c r="I10632">
        <v>1</v>
      </c>
      <c r="J10632">
        <v>183.94</v>
      </c>
      <c r="K10632">
        <v>183.94</v>
      </c>
      <c r="L10632">
        <v>181.49</v>
      </c>
    </row>
    <row r="10633" spans="1:12" x14ac:dyDescent="0.3">
      <c r="A10633" t="s">
        <v>2461</v>
      </c>
      <c r="B10633" s="1">
        <v>43002</v>
      </c>
      <c r="C10633">
        <v>3</v>
      </c>
      <c r="D10633" t="s">
        <v>4004</v>
      </c>
      <c r="E10633">
        <v>262</v>
      </c>
      <c r="F10633">
        <v>143</v>
      </c>
      <c r="G10633">
        <v>281</v>
      </c>
      <c r="H10633">
        <v>2</v>
      </c>
      <c r="I10633">
        <v>1</v>
      </c>
      <c r="J10633">
        <v>183.94</v>
      </c>
      <c r="K10633">
        <v>183.94</v>
      </c>
      <c r="L10633">
        <v>181.49</v>
      </c>
    </row>
    <row r="10634" spans="1:12" x14ac:dyDescent="0.3">
      <c r="A10634" t="s">
        <v>2463</v>
      </c>
      <c r="B10634" s="1">
        <v>43005</v>
      </c>
      <c r="C10634">
        <v>3</v>
      </c>
      <c r="D10634" t="s">
        <v>4004</v>
      </c>
      <c r="E10634">
        <v>264</v>
      </c>
      <c r="F10634">
        <v>54</v>
      </c>
      <c r="G10634">
        <v>281</v>
      </c>
      <c r="H10634">
        <v>2</v>
      </c>
      <c r="I10634">
        <v>1</v>
      </c>
      <c r="J10634">
        <v>183.94</v>
      </c>
      <c r="K10634">
        <v>183.94</v>
      </c>
      <c r="L10634">
        <v>181.49</v>
      </c>
    </row>
    <row r="10635" spans="1:12" x14ac:dyDescent="0.3">
      <c r="A10635" t="s">
        <v>2465</v>
      </c>
      <c r="B10635" s="1">
        <v>43019</v>
      </c>
      <c r="C10635">
        <v>4</v>
      </c>
      <c r="D10635" t="s">
        <v>4005</v>
      </c>
      <c r="E10635">
        <v>270</v>
      </c>
      <c r="F10635">
        <v>618</v>
      </c>
      <c r="G10635">
        <v>281</v>
      </c>
      <c r="H10635">
        <v>2</v>
      </c>
      <c r="I10635">
        <v>1</v>
      </c>
      <c r="J10635">
        <v>183.94</v>
      </c>
      <c r="K10635">
        <v>183.94</v>
      </c>
      <c r="L10635">
        <v>181.49</v>
      </c>
    </row>
    <row r="10636" spans="1:12" x14ac:dyDescent="0.3">
      <c r="A10636" t="s">
        <v>2468</v>
      </c>
      <c r="B10636" s="1">
        <v>43035</v>
      </c>
      <c r="C10636">
        <v>4</v>
      </c>
      <c r="D10636" t="s">
        <v>4005</v>
      </c>
      <c r="E10636">
        <v>270</v>
      </c>
      <c r="F10636">
        <v>161</v>
      </c>
      <c r="G10636">
        <v>281</v>
      </c>
      <c r="H10636">
        <v>2</v>
      </c>
      <c r="I10636">
        <v>1</v>
      </c>
      <c r="J10636">
        <v>183.94</v>
      </c>
      <c r="K10636">
        <v>183.94</v>
      </c>
      <c r="L10636">
        <v>181.49</v>
      </c>
    </row>
    <row r="10637" spans="1:12" x14ac:dyDescent="0.3">
      <c r="A10637" t="s">
        <v>2468</v>
      </c>
      <c r="B10637" s="1">
        <v>43035</v>
      </c>
      <c r="C10637">
        <v>4</v>
      </c>
      <c r="D10637" t="s">
        <v>4005</v>
      </c>
      <c r="E10637">
        <v>264</v>
      </c>
      <c r="F10637">
        <v>161</v>
      </c>
      <c r="G10637">
        <v>281</v>
      </c>
      <c r="H10637">
        <v>2</v>
      </c>
      <c r="I10637">
        <v>1</v>
      </c>
      <c r="J10637">
        <v>183.94</v>
      </c>
      <c r="K10637">
        <v>183.94</v>
      </c>
      <c r="L10637">
        <v>181.49</v>
      </c>
    </row>
    <row r="10638" spans="1:12" x14ac:dyDescent="0.3">
      <c r="A10638" t="s">
        <v>2469</v>
      </c>
      <c r="B10638" s="1">
        <v>43044</v>
      </c>
      <c r="C10638">
        <v>4</v>
      </c>
      <c r="D10638" t="s">
        <v>4006</v>
      </c>
      <c r="E10638">
        <v>264</v>
      </c>
      <c r="F10638">
        <v>558</v>
      </c>
      <c r="G10638">
        <v>281</v>
      </c>
      <c r="H10638">
        <v>2</v>
      </c>
      <c r="I10638">
        <v>1</v>
      </c>
      <c r="J10638">
        <v>183.94</v>
      </c>
      <c r="K10638">
        <v>183.94</v>
      </c>
      <c r="L10638">
        <v>181.49</v>
      </c>
    </row>
    <row r="10639" spans="1:12" x14ac:dyDescent="0.3">
      <c r="A10639" t="s">
        <v>2469</v>
      </c>
      <c r="B10639" s="1">
        <v>43044</v>
      </c>
      <c r="C10639">
        <v>4</v>
      </c>
      <c r="D10639" t="s">
        <v>4006</v>
      </c>
      <c r="E10639">
        <v>270</v>
      </c>
      <c r="F10639">
        <v>558</v>
      </c>
      <c r="G10639">
        <v>281</v>
      </c>
      <c r="H10639">
        <v>2</v>
      </c>
      <c r="I10639">
        <v>1</v>
      </c>
      <c r="J10639">
        <v>183.94</v>
      </c>
      <c r="K10639">
        <v>183.94</v>
      </c>
      <c r="L10639">
        <v>181.49</v>
      </c>
    </row>
    <row r="10640" spans="1:12" x14ac:dyDescent="0.3">
      <c r="A10640" t="s">
        <v>2470</v>
      </c>
      <c r="B10640" s="1">
        <v>43046</v>
      </c>
      <c r="C10640">
        <v>4</v>
      </c>
      <c r="D10640" t="s">
        <v>4006</v>
      </c>
      <c r="E10640">
        <v>264</v>
      </c>
      <c r="F10640">
        <v>36</v>
      </c>
      <c r="G10640">
        <v>281</v>
      </c>
      <c r="H10640">
        <v>2</v>
      </c>
      <c r="I10640">
        <v>1</v>
      </c>
      <c r="J10640">
        <v>183.94</v>
      </c>
      <c r="K10640">
        <v>183.94</v>
      </c>
      <c r="L10640">
        <v>181.49</v>
      </c>
    </row>
    <row r="10641" spans="1:12" x14ac:dyDescent="0.3">
      <c r="A10641" t="s">
        <v>2470</v>
      </c>
      <c r="B10641" s="1">
        <v>43046</v>
      </c>
      <c r="C10641">
        <v>4</v>
      </c>
      <c r="D10641" t="s">
        <v>4006</v>
      </c>
      <c r="E10641">
        <v>272</v>
      </c>
      <c r="F10641">
        <v>36</v>
      </c>
      <c r="G10641">
        <v>281</v>
      </c>
      <c r="H10641">
        <v>2</v>
      </c>
      <c r="I10641">
        <v>1</v>
      </c>
      <c r="J10641">
        <v>183.94</v>
      </c>
      <c r="K10641">
        <v>183.94</v>
      </c>
      <c r="L10641">
        <v>181.49</v>
      </c>
    </row>
    <row r="10642" spans="1:12" x14ac:dyDescent="0.3">
      <c r="A10642" t="s">
        <v>2472</v>
      </c>
      <c r="B10642" s="1">
        <v>43052</v>
      </c>
      <c r="C10642">
        <v>4</v>
      </c>
      <c r="D10642" t="s">
        <v>4006</v>
      </c>
      <c r="E10642">
        <v>262</v>
      </c>
      <c r="F10642">
        <v>270</v>
      </c>
      <c r="G10642">
        <v>281</v>
      </c>
      <c r="H10642">
        <v>2</v>
      </c>
      <c r="I10642">
        <v>1</v>
      </c>
      <c r="J10642">
        <v>183.94</v>
      </c>
      <c r="K10642">
        <v>183.94</v>
      </c>
      <c r="L10642">
        <v>181.49</v>
      </c>
    </row>
    <row r="10643" spans="1:12" x14ac:dyDescent="0.3">
      <c r="A10643" t="s">
        <v>2472</v>
      </c>
      <c r="B10643" s="1">
        <v>43052</v>
      </c>
      <c r="C10643">
        <v>4</v>
      </c>
      <c r="D10643" t="s">
        <v>4006</v>
      </c>
      <c r="E10643">
        <v>270</v>
      </c>
      <c r="F10643">
        <v>270</v>
      </c>
      <c r="G10643">
        <v>281</v>
      </c>
      <c r="H10643">
        <v>2</v>
      </c>
      <c r="I10643">
        <v>1</v>
      </c>
      <c r="J10643">
        <v>183.94</v>
      </c>
      <c r="K10643">
        <v>183.94</v>
      </c>
      <c r="L10643">
        <v>181.49</v>
      </c>
    </row>
    <row r="10644" spans="1:12" x14ac:dyDescent="0.3">
      <c r="A10644" t="s">
        <v>2472</v>
      </c>
      <c r="B10644" s="1">
        <v>43052</v>
      </c>
      <c r="C10644">
        <v>4</v>
      </c>
      <c r="D10644" t="s">
        <v>4006</v>
      </c>
      <c r="E10644">
        <v>264</v>
      </c>
      <c r="F10644">
        <v>270</v>
      </c>
      <c r="G10644">
        <v>281</v>
      </c>
      <c r="H10644">
        <v>2</v>
      </c>
      <c r="I10644">
        <v>1</v>
      </c>
      <c r="J10644">
        <v>183.94</v>
      </c>
      <c r="K10644">
        <v>183.94</v>
      </c>
      <c r="L10644">
        <v>181.49</v>
      </c>
    </row>
    <row r="10645" spans="1:12" x14ac:dyDescent="0.3">
      <c r="A10645" t="s">
        <v>2472</v>
      </c>
      <c r="B10645" s="1">
        <v>43052</v>
      </c>
      <c r="C10645">
        <v>4</v>
      </c>
      <c r="D10645" t="s">
        <v>4006</v>
      </c>
      <c r="E10645">
        <v>272</v>
      </c>
      <c r="F10645">
        <v>270</v>
      </c>
      <c r="G10645">
        <v>281</v>
      </c>
      <c r="H10645">
        <v>2</v>
      </c>
      <c r="I10645">
        <v>1</v>
      </c>
      <c r="J10645">
        <v>183.94</v>
      </c>
      <c r="K10645">
        <v>183.94</v>
      </c>
      <c r="L10645">
        <v>181.49</v>
      </c>
    </row>
    <row r="10646" spans="1:12" x14ac:dyDescent="0.3">
      <c r="A10646" t="s">
        <v>2474</v>
      </c>
      <c r="B10646" s="1">
        <v>43054</v>
      </c>
      <c r="C10646">
        <v>4</v>
      </c>
      <c r="D10646" t="s">
        <v>4006</v>
      </c>
      <c r="E10646">
        <v>266</v>
      </c>
      <c r="F10646">
        <v>684</v>
      </c>
      <c r="G10646">
        <v>281</v>
      </c>
      <c r="H10646">
        <v>2</v>
      </c>
      <c r="I10646">
        <v>1</v>
      </c>
      <c r="J10646">
        <v>183.94</v>
      </c>
      <c r="K10646">
        <v>183.94</v>
      </c>
      <c r="L10646">
        <v>181.49</v>
      </c>
    </row>
    <row r="10647" spans="1:12" x14ac:dyDescent="0.3">
      <c r="A10647" t="s">
        <v>2474</v>
      </c>
      <c r="B10647" s="1">
        <v>43054</v>
      </c>
      <c r="C10647">
        <v>4</v>
      </c>
      <c r="D10647" t="s">
        <v>4006</v>
      </c>
      <c r="E10647">
        <v>270</v>
      </c>
      <c r="F10647">
        <v>684</v>
      </c>
      <c r="G10647">
        <v>281</v>
      </c>
      <c r="H10647">
        <v>2</v>
      </c>
      <c r="I10647">
        <v>1</v>
      </c>
      <c r="J10647">
        <v>183.94</v>
      </c>
      <c r="K10647">
        <v>183.94</v>
      </c>
      <c r="L10647">
        <v>181.49</v>
      </c>
    </row>
    <row r="10648" spans="1:12" x14ac:dyDescent="0.3">
      <c r="A10648" t="s">
        <v>2474</v>
      </c>
      <c r="B10648" s="1">
        <v>43054</v>
      </c>
      <c r="C10648">
        <v>4</v>
      </c>
      <c r="D10648" t="s">
        <v>4006</v>
      </c>
      <c r="E10648">
        <v>262</v>
      </c>
      <c r="F10648">
        <v>684</v>
      </c>
      <c r="G10648">
        <v>281</v>
      </c>
      <c r="H10648">
        <v>2</v>
      </c>
      <c r="I10648">
        <v>1</v>
      </c>
      <c r="J10648">
        <v>183.94</v>
      </c>
      <c r="K10648">
        <v>183.94</v>
      </c>
      <c r="L10648">
        <v>181.49</v>
      </c>
    </row>
    <row r="10649" spans="1:12" x14ac:dyDescent="0.3">
      <c r="A10649" t="s">
        <v>2474</v>
      </c>
      <c r="B10649" s="1">
        <v>43054</v>
      </c>
      <c r="C10649">
        <v>4</v>
      </c>
      <c r="D10649" t="s">
        <v>4006</v>
      </c>
      <c r="E10649">
        <v>264</v>
      </c>
      <c r="F10649">
        <v>684</v>
      </c>
      <c r="G10649">
        <v>281</v>
      </c>
      <c r="H10649">
        <v>2</v>
      </c>
      <c r="I10649">
        <v>1</v>
      </c>
      <c r="J10649">
        <v>183.94</v>
      </c>
      <c r="K10649">
        <v>183.94</v>
      </c>
      <c r="L10649">
        <v>181.49</v>
      </c>
    </row>
    <row r="10650" spans="1:12" x14ac:dyDescent="0.3">
      <c r="A10650" t="s">
        <v>2475</v>
      </c>
      <c r="B10650" s="1">
        <v>43065</v>
      </c>
      <c r="C10650">
        <v>4</v>
      </c>
      <c r="D10650" t="s">
        <v>4006</v>
      </c>
      <c r="E10650">
        <v>272</v>
      </c>
      <c r="F10650">
        <v>342</v>
      </c>
      <c r="G10650">
        <v>281</v>
      </c>
      <c r="H10650">
        <v>2</v>
      </c>
      <c r="I10650">
        <v>1</v>
      </c>
      <c r="J10650">
        <v>183.94</v>
      </c>
      <c r="K10650">
        <v>183.94</v>
      </c>
      <c r="L10650">
        <v>181.49</v>
      </c>
    </row>
    <row r="10651" spans="1:12" x14ac:dyDescent="0.3">
      <c r="A10651" t="s">
        <v>2476</v>
      </c>
      <c r="B10651" s="1">
        <v>43070</v>
      </c>
      <c r="C10651">
        <v>4</v>
      </c>
      <c r="D10651" t="s">
        <v>4007</v>
      </c>
      <c r="E10651">
        <v>262</v>
      </c>
      <c r="F10651">
        <v>216</v>
      </c>
      <c r="G10651">
        <v>281</v>
      </c>
      <c r="H10651">
        <v>2</v>
      </c>
      <c r="I10651">
        <v>1</v>
      </c>
      <c r="J10651">
        <v>183.94</v>
      </c>
      <c r="K10651">
        <v>183.94</v>
      </c>
      <c r="L10651">
        <v>181.49</v>
      </c>
    </row>
    <row r="10652" spans="1:12" x14ac:dyDescent="0.3">
      <c r="A10652" t="s">
        <v>2477</v>
      </c>
      <c r="B10652" s="1">
        <v>43092</v>
      </c>
      <c r="C10652">
        <v>4</v>
      </c>
      <c r="D10652" t="s">
        <v>4007</v>
      </c>
      <c r="E10652">
        <v>270</v>
      </c>
      <c r="F10652">
        <v>575</v>
      </c>
      <c r="G10652">
        <v>281</v>
      </c>
      <c r="H10652">
        <v>2</v>
      </c>
      <c r="I10652">
        <v>1</v>
      </c>
      <c r="J10652">
        <v>183.94</v>
      </c>
      <c r="K10652">
        <v>183.94</v>
      </c>
      <c r="L10652">
        <v>181.49</v>
      </c>
    </row>
    <row r="10653" spans="1:12" x14ac:dyDescent="0.3">
      <c r="A10653" t="s">
        <v>2477</v>
      </c>
      <c r="B10653" s="1">
        <v>43092</v>
      </c>
      <c r="C10653">
        <v>4</v>
      </c>
      <c r="D10653" t="s">
        <v>4007</v>
      </c>
      <c r="E10653">
        <v>262</v>
      </c>
      <c r="F10653">
        <v>575</v>
      </c>
      <c r="G10653">
        <v>281</v>
      </c>
      <c r="H10653">
        <v>2</v>
      </c>
      <c r="I10653">
        <v>1</v>
      </c>
      <c r="J10653">
        <v>183.94</v>
      </c>
      <c r="K10653">
        <v>183.94</v>
      </c>
      <c r="L10653">
        <v>181.49</v>
      </c>
    </row>
    <row r="10654" spans="1:12" x14ac:dyDescent="0.3">
      <c r="A10654" t="s">
        <v>2477</v>
      </c>
      <c r="B10654" s="1">
        <v>43092</v>
      </c>
      <c r="C10654">
        <v>4</v>
      </c>
      <c r="D10654" t="s">
        <v>4007</v>
      </c>
      <c r="E10654">
        <v>272</v>
      </c>
      <c r="F10654">
        <v>575</v>
      </c>
      <c r="G10654">
        <v>281</v>
      </c>
      <c r="H10654">
        <v>2</v>
      </c>
      <c r="I10654">
        <v>1</v>
      </c>
      <c r="J10654">
        <v>183.94</v>
      </c>
      <c r="K10654">
        <v>183.94</v>
      </c>
      <c r="L10654">
        <v>181.49</v>
      </c>
    </row>
    <row r="10655" spans="1:12" x14ac:dyDescent="0.3">
      <c r="A10655" t="s">
        <v>2478</v>
      </c>
      <c r="B10655" s="1">
        <v>43093</v>
      </c>
      <c r="C10655">
        <v>4</v>
      </c>
      <c r="D10655" t="s">
        <v>4007</v>
      </c>
      <c r="E10655">
        <v>270</v>
      </c>
      <c r="F10655">
        <v>143</v>
      </c>
      <c r="G10655">
        <v>281</v>
      </c>
      <c r="H10655">
        <v>2</v>
      </c>
      <c r="I10655">
        <v>1</v>
      </c>
      <c r="J10655">
        <v>183.94</v>
      </c>
      <c r="K10655">
        <v>183.94</v>
      </c>
      <c r="L10655">
        <v>181.49</v>
      </c>
    </row>
    <row r="10656" spans="1:12" x14ac:dyDescent="0.3">
      <c r="A10656" t="s">
        <v>2480</v>
      </c>
      <c r="B10656" s="1">
        <v>43099</v>
      </c>
      <c r="C10656">
        <v>4</v>
      </c>
      <c r="D10656" t="s">
        <v>4007</v>
      </c>
      <c r="E10656">
        <v>262</v>
      </c>
      <c r="F10656">
        <v>54</v>
      </c>
      <c r="G10656">
        <v>281</v>
      </c>
      <c r="H10656">
        <v>2</v>
      </c>
      <c r="I10656">
        <v>1</v>
      </c>
      <c r="J10656">
        <v>183.94</v>
      </c>
      <c r="K10656">
        <v>183.94</v>
      </c>
      <c r="L10656">
        <v>181.49</v>
      </c>
    </row>
    <row r="10657" spans="1:12" x14ac:dyDescent="0.3">
      <c r="A10657" t="s">
        <v>2484</v>
      </c>
      <c r="B10657" s="1">
        <v>43127</v>
      </c>
      <c r="C10657">
        <v>1</v>
      </c>
      <c r="D10657" t="s">
        <v>4008</v>
      </c>
      <c r="E10657">
        <v>264</v>
      </c>
      <c r="F10657">
        <v>269</v>
      </c>
      <c r="G10657">
        <v>281</v>
      </c>
      <c r="H10657">
        <v>2</v>
      </c>
      <c r="I10657">
        <v>1</v>
      </c>
      <c r="J10657">
        <v>183.94</v>
      </c>
      <c r="K10657">
        <v>183.94</v>
      </c>
      <c r="L10657">
        <v>181.49</v>
      </c>
    </row>
    <row r="10658" spans="1:12" x14ac:dyDescent="0.3">
      <c r="A10658" t="s">
        <v>2490</v>
      </c>
      <c r="B10658" s="1">
        <v>43147</v>
      </c>
      <c r="C10658">
        <v>1</v>
      </c>
      <c r="D10658" t="s">
        <v>4009</v>
      </c>
      <c r="E10658">
        <v>272</v>
      </c>
      <c r="F10658">
        <v>684</v>
      </c>
      <c r="G10658">
        <v>281</v>
      </c>
      <c r="H10658">
        <v>2</v>
      </c>
      <c r="I10658">
        <v>1</v>
      </c>
      <c r="J10658">
        <v>183.94</v>
      </c>
      <c r="K10658">
        <v>183.94</v>
      </c>
      <c r="L10658">
        <v>181.49</v>
      </c>
    </row>
    <row r="10659" spans="1:12" x14ac:dyDescent="0.3">
      <c r="A10659" t="s">
        <v>2490</v>
      </c>
      <c r="B10659" s="1">
        <v>43147</v>
      </c>
      <c r="C10659">
        <v>1</v>
      </c>
      <c r="D10659" t="s">
        <v>4009</v>
      </c>
      <c r="E10659">
        <v>264</v>
      </c>
      <c r="F10659">
        <v>684</v>
      </c>
      <c r="G10659">
        <v>281</v>
      </c>
      <c r="H10659">
        <v>2</v>
      </c>
      <c r="I10659">
        <v>1</v>
      </c>
      <c r="J10659">
        <v>183.94</v>
      </c>
      <c r="K10659">
        <v>183.94</v>
      </c>
      <c r="L10659">
        <v>181.49</v>
      </c>
    </row>
    <row r="10660" spans="1:12" x14ac:dyDescent="0.3">
      <c r="A10660" t="s">
        <v>2491</v>
      </c>
      <c r="B10660" s="1">
        <v>43153</v>
      </c>
      <c r="C10660">
        <v>1</v>
      </c>
      <c r="D10660" t="s">
        <v>4009</v>
      </c>
      <c r="E10660">
        <v>264</v>
      </c>
      <c r="F10660">
        <v>432</v>
      </c>
      <c r="G10660">
        <v>281</v>
      </c>
      <c r="H10660">
        <v>2</v>
      </c>
      <c r="I10660">
        <v>1</v>
      </c>
      <c r="J10660">
        <v>183.94</v>
      </c>
      <c r="K10660">
        <v>183.94</v>
      </c>
      <c r="L10660">
        <v>181.49</v>
      </c>
    </row>
    <row r="10661" spans="1:12" x14ac:dyDescent="0.3">
      <c r="A10661" t="s">
        <v>2495</v>
      </c>
      <c r="B10661" s="1">
        <v>43178</v>
      </c>
      <c r="C10661">
        <v>1</v>
      </c>
      <c r="D10661" t="s">
        <v>4010</v>
      </c>
      <c r="E10661">
        <v>270</v>
      </c>
      <c r="F10661">
        <v>143</v>
      </c>
      <c r="G10661">
        <v>281</v>
      </c>
      <c r="H10661">
        <v>2</v>
      </c>
      <c r="I10661">
        <v>1</v>
      </c>
      <c r="J10661">
        <v>183.94</v>
      </c>
      <c r="K10661">
        <v>183.94</v>
      </c>
      <c r="L10661">
        <v>181.49</v>
      </c>
    </row>
    <row r="10662" spans="1:12" x14ac:dyDescent="0.3">
      <c r="A10662" t="s">
        <v>2495</v>
      </c>
      <c r="B10662" s="1">
        <v>43178</v>
      </c>
      <c r="C10662">
        <v>1</v>
      </c>
      <c r="D10662" t="s">
        <v>4010</v>
      </c>
      <c r="E10662">
        <v>262</v>
      </c>
      <c r="F10662">
        <v>143</v>
      </c>
      <c r="G10662">
        <v>281</v>
      </c>
      <c r="H10662">
        <v>2</v>
      </c>
      <c r="I10662">
        <v>1</v>
      </c>
      <c r="J10662">
        <v>183.94</v>
      </c>
      <c r="K10662">
        <v>183.94</v>
      </c>
      <c r="L10662">
        <v>181.49</v>
      </c>
    </row>
    <row r="10663" spans="1:12" x14ac:dyDescent="0.3">
      <c r="A10663" t="s">
        <v>2501</v>
      </c>
      <c r="B10663" s="1">
        <v>43216</v>
      </c>
      <c r="C10663">
        <v>2</v>
      </c>
      <c r="D10663" t="s">
        <v>4011</v>
      </c>
      <c r="E10663">
        <v>262</v>
      </c>
      <c r="F10663">
        <v>161</v>
      </c>
      <c r="G10663">
        <v>281</v>
      </c>
      <c r="H10663">
        <v>2</v>
      </c>
      <c r="I10663">
        <v>1</v>
      </c>
      <c r="J10663">
        <v>183.94</v>
      </c>
      <c r="K10663">
        <v>183.94</v>
      </c>
      <c r="L10663">
        <v>181.49</v>
      </c>
    </row>
    <row r="10664" spans="1:12" x14ac:dyDescent="0.3">
      <c r="A10664" t="s">
        <v>2503</v>
      </c>
      <c r="B10664" s="1">
        <v>43224</v>
      </c>
      <c r="C10664">
        <v>2</v>
      </c>
      <c r="D10664" t="s">
        <v>4012</v>
      </c>
      <c r="E10664">
        <v>262</v>
      </c>
      <c r="F10664">
        <v>558</v>
      </c>
      <c r="G10664">
        <v>281</v>
      </c>
      <c r="H10664">
        <v>2</v>
      </c>
      <c r="I10664">
        <v>1</v>
      </c>
      <c r="J10664">
        <v>183.94</v>
      </c>
      <c r="K10664">
        <v>183.94</v>
      </c>
      <c r="L10664">
        <v>181.49</v>
      </c>
    </row>
    <row r="10665" spans="1:12" x14ac:dyDescent="0.3">
      <c r="A10665" t="s">
        <v>2503</v>
      </c>
      <c r="B10665" s="1">
        <v>43224</v>
      </c>
      <c r="C10665">
        <v>2</v>
      </c>
      <c r="D10665" t="s">
        <v>4012</v>
      </c>
      <c r="E10665">
        <v>264</v>
      </c>
      <c r="F10665">
        <v>558</v>
      </c>
      <c r="G10665">
        <v>281</v>
      </c>
      <c r="H10665">
        <v>2</v>
      </c>
      <c r="I10665">
        <v>1</v>
      </c>
      <c r="J10665">
        <v>183.94</v>
      </c>
      <c r="K10665">
        <v>183.94</v>
      </c>
      <c r="L10665">
        <v>181.49</v>
      </c>
    </row>
    <row r="10666" spans="1:12" x14ac:dyDescent="0.3">
      <c r="A10666" t="s">
        <v>2504</v>
      </c>
      <c r="B10666" s="1">
        <v>43229</v>
      </c>
      <c r="C10666">
        <v>2</v>
      </c>
      <c r="D10666" t="s">
        <v>4012</v>
      </c>
      <c r="E10666">
        <v>264</v>
      </c>
      <c r="F10666">
        <v>36</v>
      </c>
      <c r="G10666">
        <v>281</v>
      </c>
      <c r="H10666">
        <v>2</v>
      </c>
      <c r="I10666">
        <v>1</v>
      </c>
      <c r="J10666">
        <v>183.94</v>
      </c>
      <c r="K10666">
        <v>183.94</v>
      </c>
      <c r="L10666">
        <v>181.49</v>
      </c>
    </row>
    <row r="10667" spans="1:12" x14ac:dyDescent="0.3">
      <c r="A10667" t="s">
        <v>2504</v>
      </c>
      <c r="B10667" s="1">
        <v>43229</v>
      </c>
      <c r="C10667">
        <v>2</v>
      </c>
      <c r="D10667" t="s">
        <v>4012</v>
      </c>
      <c r="E10667">
        <v>270</v>
      </c>
      <c r="F10667">
        <v>36</v>
      </c>
      <c r="G10667">
        <v>281</v>
      </c>
      <c r="H10667">
        <v>2</v>
      </c>
      <c r="I10667">
        <v>1</v>
      </c>
      <c r="J10667">
        <v>183.94</v>
      </c>
      <c r="K10667">
        <v>183.94</v>
      </c>
      <c r="L10667">
        <v>181.49</v>
      </c>
    </row>
    <row r="10668" spans="1:12" x14ac:dyDescent="0.3">
      <c r="A10668" t="s">
        <v>2506</v>
      </c>
      <c r="B10668" s="1">
        <v>43236</v>
      </c>
      <c r="C10668">
        <v>2</v>
      </c>
      <c r="D10668" t="s">
        <v>4012</v>
      </c>
      <c r="E10668">
        <v>264</v>
      </c>
      <c r="F10668">
        <v>270</v>
      </c>
      <c r="G10668">
        <v>281</v>
      </c>
      <c r="H10668">
        <v>2</v>
      </c>
      <c r="I10668">
        <v>1</v>
      </c>
      <c r="J10668">
        <v>183.94</v>
      </c>
      <c r="K10668">
        <v>183.94</v>
      </c>
      <c r="L10668">
        <v>181.49</v>
      </c>
    </row>
    <row r="10669" spans="1:12" x14ac:dyDescent="0.3">
      <c r="A10669" t="s">
        <v>2506</v>
      </c>
      <c r="B10669" s="1">
        <v>43236</v>
      </c>
      <c r="C10669">
        <v>2</v>
      </c>
      <c r="D10669" t="s">
        <v>4012</v>
      </c>
      <c r="E10669">
        <v>262</v>
      </c>
      <c r="F10669">
        <v>270</v>
      </c>
      <c r="G10669">
        <v>281</v>
      </c>
      <c r="H10669">
        <v>2</v>
      </c>
      <c r="I10669">
        <v>1</v>
      </c>
      <c r="J10669">
        <v>183.94</v>
      </c>
      <c r="K10669">
        <v>183.94</v>
      </c>
      <c r="L10669">
        <v>181.49</v>
      </c>
    </row>
    <row r="10670" spans="1:12" x14ac:dyDescent="0.3">
      <c r="A10670" t="s">
        <v>2506</v>
      </c>
      <c r="B10670" s="1">
        <v>43236</v>
      </c>
      <c r="C10670">
        <v>2</v>
      </c>
      <c r="D10670" t="s">
        <v>4012</v>
      </c>
      <c r="E10670">
        <v>270</v>
      </c>
      <c r="F10670">
        <v>270</v>
      </c>
      <c r="G10670">
        <v>281</v>
      </c>
      <c r="H10670">
        <v>2</v>
      </c>
      <c r="I10670">
        <v>1</v>
      </c>
      <c r="J10670">
        <v>183.94</v>
      </c>
      <c r="K10670">
        <v>183.94</v>
      </c>
      <c r="L10670">
        <v>181.49</v>
      </c>
    </row>
    <row r="10671" spans="1:12" x14ac:dyDescent="0.3">
      <c r="A10671" t="s">
        <v>2566</v>
      </c>
      <c r="B10671" s="1">
        <v>43238</v>
      </c>
      <c r="C10671">
        <v>2</v>
      </c>
      <c r="D10671" t="s">
        <v>4012</v>
      </c>
      <c r="E10671">
        <v>266</v>
      </c>
      <c r="F10671">
        <v>684</v>
      </c>
      <c r="G10671">
        <v>281</v>
      </c>
      <c r="H10671">
        <v>2</v>
      </c>
      <c r="I10671">
        <v>1</v>
      </c>
      <c r="J10671">
        <v>183.94</v>
      </c>
      <c r="K10671">
        <v>183.94</v>
      </c>
      <c r="L10671">
        <v>181.49</v>
      </c>
    </row>
    <row r="10672" spans="1:12" x14ac:dyDescent="0.3">
      <c r="A10672" t="s">
        <v>2566</v>
      </c>
      <c r="B10672" s="1">
        <v>43238</v>
      </c>
      <c r="C10672">
        <v>2</v>
      </c>
      <c r="D10672" t="s">
        <v>4012</v>
      </c>
      <c r="E10672">
        <v>272</v>
      </c>
      <c r="F10672">
        <v>684</v>
      </c>
      <c r="G10672">
        <v>281</v>
      </c>
      <c r="H10672">
        <v>2</v>
      </c>
      <c r="I10672">
        <v>1</v>
      </c>
      <c r="J10672">
        <v>183.94</v>
      </c>
      <c r="K10672">
        <v>183.94</v>
      </c>
      <c r="L10672">
        <v>181.49</v>
      </c>
    </row>
    <row r="10673" spans="1:12" x14ac:dyDescent="0.3">
      <c r="A10673" t="s">
        <v>2566</v>
      </c>
      <c r="B10673" s="1">
        <v>43238</v>
      </c>
      <c r="C10673">
        <v>2</v>
      </c>
      <c r="D10673" t="s">
        <v>4012</v>
      </c>
      <c r="E10673">
        <v>264</v>
      </c>
      <c r="F10673">
        <v>684</v>
      </c>
      <c r="G10673">
        <v>281</v>
      </c>
      <c r="H10673">
        <v>2</v>
      </c>
      <c r="I10673">
        <v>1</v>
      </c>
      <c r="J10673">
        <v>183.94</v>
      </c>
      <c r="K10673">
        <v>183.94</v>
      </c>
      <c r="L10673">
        <v>181.49</v>
      </c>
    </row>
    <row r="10674" spans="1:12" x14ac:dyDescent="0.3">
      <c r="A10674" t="s">
        <v>2567</v>
      </c>
      <c r="B10674" s="1">
        <v>43248</v>
      </c>
      <c r="C10674">
        <v>2</v>
      </c>
      <c r="D10674" t="s">
        <v>4012</v>
      </c>
      <c r="E10674">
        <v>270</v>
      </c>
      <c r="F10674">
        <v>432</v>
      </c>
      <c r="G10674">
        <v>281</v>
      </c>
      <c r="H10674">
        <v>2</v>
      </c>
      <c r="I10674">
        <v>1</v>
      </c>
      <c r="J10674">
        <v>183.94</v>
      </c>
      <c r="K10674">
        <v>183.94</v>
      </c>
      <c r="L10674">
        <v>181.49</v>
      </c>
    </row>
    <row r="10675" spans="1:12" x14ac:dyDescent="0.3">
      <c r="A10675" t="s">
        <v>2510</v>
      </c>
      <c r="B10675" s="1">
        <v>43270</v>
      </c>
      <c r="C10675">
        <v>2</v>
      </c>
      <c r="D10675" t="s">
        <v>4013</v>
      </c>
      <c r="E10675">
        <v>270</v>
      </c>
      <c r="F10675">
        <v>575</v>
      </c>
      <c r="G10675">
        <v>281</v>
      </c>
      <c r="H10675">
        <v>2</v>
      </c>
      <c r="I10675">
        <v>1</v>
      </c>
      <c r="J10675">
        <v>183.94</v>
      </c>
      <c r="K10675">
        <v>183.94</v>
      </c>
      <c r="L10675">
        <v>181.49</v>
      </c>
    </row>
    <row r="10676" spans="1:12" x14ac:dyDescent="0.3">
      <c r="A10676" t="s">
        <v>2511</v>
      </c>
      <c r="B10676" s="1">
        <v>43271</v>
      </c>
      <c r="C10676">
        <v>2</v>
      </c>
      <c r="D10676" t="s">
        <v>4013</v>
      </c>
      <c r="E10676">
        <v>264</v>
      </c>
      <c r="F10676">
        <v>143</v>
      </c>
      <c r="G10676">
        <v>281</v>
      </c>
      <c r="H10676">
        <v>2</v>
      </c>
      <c r="I10676">
        <v>1</v>
      </c>
      <c r="J10676">
        <v>183.94</v>
      </c>
      <c r="K10676">
        <v>183.94</v>
      </c>
      <c r="L10676">
        <v>181.49</v>
      </c>
    </row>
    <row r="10677" spans="1:12" x14ac:dyDescent="0.3">
      <c r="A10677" t="s">
        <v>2513</v>
      </c>
      <c r="B10677" s="1">
        <v>43278</v>
      </c>
      <c r="C10677">
        <v>2</v>
      </c>
      <c r="D10677" t="s">
        <v>4013</v>
      </c>
      <c r="E10677">
        <v>262</v>
      </c>
      <c r="F10677">
        <v>54</v>
      </c>
      <c r="G10677">
        <v>281</v>
      </c>
      <c r="H10677">
        <v>2</v>
      </c>
      <c r="I10677">
        <v>1</v>
      </c>
      <c r="J10677">
        <v>183.94</v>
      </c>
      <c r="K10677">
        <v>183.94</v>
      </c>
      <c r="L10677">
        <v>181.49</v>
      </c>
    </row>
    <row r="10678" spans="1:12" x14ac:dyDescent="0.3">
      <c r="A10678" t="s">
        <v>2513</v>
      </c>
      <c r="B10678" s="1">
        <v>43278</v>
      </c>
      <c r="C10678">
        <v>2</v>
      </c>
      <c r="D10678" t="s">
        <v>4013</v>
      </c>
      <c r="E10678">
        <v>264</v>
      </c>
      <c r="F10678">
        <v>54</v>
      </c>
      <c r="G10678">
        <v>281</v>
      </c>
      <c r="H10678">
        <v>2</v>
      </c>
      <c r="I10678">
        <v>1</v>
      </c>
      <c r="J10678">
        <v>183.94</v>
      </c>
      <c r="K10678">
        <v>183.94</v>
      </c>
      <c r="L10678">
        <v>181.49</v>
      </c>
    </row>
    <row r="10679" spans="1:12" x14ac:dyDescent="0.3">
      <c r="A10679" t="s">
        <v>2516</v>
      </c>
      <c r="B10679" s="1">
        <v>43288</v>
      </c>
      <c r="C10679">
        <v>3</v>
      </c>
      <c r="D10679" t="s">
        <v>4026</v>
      </c>
      <c r="E10679">
        <v>254</v>
      </c>
      <c r="F10679">
        <v>618</v>
      </c>
      <c r="G10679">
        <v>281</v>
      </c>
      <c r="H10679">
        <v>2</v>
      </c>
      <c r="I10679">
        <v>1</v>
      </c>
      <c r="J10679">
        <v>183.94</v>
      </c>
      <c r="K10679">
        <v>183.94</v>
      </c>
      <c r="L10679">
        <v>170.14</v>
      </c>
    </row>
    <row r="10680" spans="1:12" x14ac:dyDescent="0.3">
      <c r="A10680" t="s">
        <v>2516</v>
      </c>
      <c r="B10680" s="1">
        <v>43288</v>
      </c>
      <c r="C10680">
        <v>3</v>
      </c>
      <c r="D10680" t="s">
        <v>4026</v>
      </c>
      <c r="E10680">
        <v>286</v>
      </c>
      <c r="F10680">
        <v>618</v>
      </c>
      <c r="G10680">
        <v>281</v>
      </c>
      <c r="H10680">
        <v>2</v>
      </c>
      <c r="I10680">
        <v>1</v>
      </c>
      <c r="J10680">
        <v>183.94</v>
      </c>
      <c r="K10680">
        <v>183.94</v>
      </c>
      <c r="L10680">
        <v>170.14</v>
      </c>
    </row>
    <row r="10681" spans="1:12" x14ac:dyDescent="0.3">
      <c r="A10681" t="s">
        <v>2528</v>
      </c>
      <c r="B10681" s="1">
        <v>43330</v>
      </c>
      <c r="C10681">
        <v>3</v>
      </c>
      <c r="D10681" t="s">
        <v>3993</v>
      </c>
      <c r="E10681">
        <v>254</v>
      </c>
      <c r="F10681">
        <v>684</v>
      </c>
      <c r="G10681">
        <v>281</v>
      </c>
      <c r="H10681">
        <v>2</v>
      </c>
      <c r="I10681">
        <v>1</v>
      </c>
      <c r="J10681">
        <v>183.94</v>
      </c>
      <c r="K10681">
        <v>183.94</v>
      </c>
      <c r="L10681">
        <v>170.14</v>
      </c>
    </row>
    <row r="10682" spans="1:12" x14ac:dyDescent="0.3">
      <c r="A10682" t="s">
        <v>2528</v>
      </c>
      <c r="B10682" s="1">
        <v>43330</v>
      </c>
      <c r="C10682">
        <v>3</v>
      </c>
      <c r="D10682" t="s">
        <v>3993</v>
      </c>
      <c r="E10682">
        <v>286</v>
      </c>
      <c r="F10682">
        <v>684</v>
      </c>
      <c r="G10682">
        <v>281</v>
      </c>
      <c r="H10682">
        <v>2</v>
      </c>
      <c r="I10682">
        <v>1</v>
      </c>
      <c r="J10682">
        <v>183.94</v>
      </c>
      <c r="K10682">
        <v>183.94</v>
      </c>
      <c r="L10682">
        <v>170.14</v>
      </c>
    </row>
    <row r="10683" spans="1:12" x14ac:dyDescent="0.3">
      <c r="A10683" t="s">
        <v>2534</v>
      </c>
      <c r="B10683" s="1">
        <v>43340</v>
      </c>
      <c r="C10683">
        <v>3</v>
      </c>
      <c r="D10683" t="s">
        <v>3993</v>
      </c>
      <c r="E10683">
        <v>254</v>
      </c>
      <c r="F10683">
        <v>108</v>
      </c>
      <c r="G10683">
        <v>281</v>
      </c>
      <c r="H10683">
        <v>2</v>
      </c>
      <c r="I10683">
        <v>1</v>
      </c>
      <c r="J10683">
        <v>183.94</v>
      </c>
      <c r="K10683">
        <v>183.94</v>
      </c>
      <c r="L10683">
        <v>170.14</v>
      </c>
    </row>
    <row r="10684" spans="1:12" x14ac:dyDescent="0.3">
      <c r="A10684" t="s">
        <v>2536</v>
      </c>
      <c r="B10684" s="1">
        <v>43356</v>
      </c>
      <c r="C10684">
        <v>3</v>
      </c>
      <c r="D10684" t="s">
        <v>3994</v>
      </c>
      <c r="E10684">
        <v>257</v>
      </c>
      <c r="F10684">
        <v>72</v>
      </c>
      <c r="G10684">
        <v>281</v>
      </c>
      <c r="H10684">
        <v>2</v>
      </c>
      <c r="I10684">
        <v>1</v>
      </c>
      <c r="J10684">
        <v>183.94</v>
      </c>
      <c r="K10684">
        <v>183.94</v>
      </c>
      <c r="L10684">
        <v>170.14</v>
      </c>
    </row>
    <row r="10685" spans="1:12" x14ac:dyDescent="0.3">
      <c r="A10685" t="s">
        <v>2536</v>
      </c>
      <c r="B10685" s="1">
        <v>43356</v>
      </c>
      <c r="C10685">
        <v>3</v>
      </c>
      <c r="D10685" t="s">
        <v>3994</v>
      </c>
      <c r="E10685">
        <v>254</v>
      </c>
      <c r="F10685">
        <v>72</v>
      </c>
      <c r="G10685">
        <v>281</v>
      </c>
      <c r="H10685">
        <v>2</v>
      </c>
      <c r="I10685">
        <v>1</v>
      </c>
      <c r="J10685">
        <v>183.94</v>
      </c>
      <c r="K10685">
        <v>183.94</v>
      </c>
      <c r="L10685">
        <v>170.14</v>
      </c>
    </row>
    <row r="10686" spans="1:12" x14ac:dyDescent="0.3">
      <c r="A10686" t="s">
        <v>2544</v>
      </c>
      <c r="B10686" s="1">
        <v>43378</v>
      </c>
      <c r="C10686">
        <v>4</v>
      </c>
      <c r="D10686" t="s">
        <v>3995</v>
      </c>
      <c r="E10686">
        <v>286</v>
      </c>
      <c r="F10686">
        <v>618</v>
      </c>
      <c r="G10686">
        <v>281</v>
      </c>
      <c r="H10686">
        <v>2</v>
      </c>
      <c r="I10686">
        <v>1</v>
      </c>
      <c r="J10686">
        <v>183.94</v>
      </c>
      <c r="K10686">
        <v>183.94</v>
      </c>
      <c r="L10686">
        <v>170.14</v>
      </c>
    </row>
    <row r="10687" spans="1:12" x14ac:dyDescent="0.3">
      <c r="A10687" t="s">
        <v>2568</v>
      </c>
      <c r="B10687" s="1">
        <v>43397</v>
      </c>
      <c r="C10687">
        <v>4</v>
      </c>
      <c r="D10687" t="s">
        <v>3995</v>
      </c>
      <c r="E10687">
        <v>280</v>
      </c>
      <c r="F10687">
        <v>269</v>
      </c>
      <c r="G10687">
        <v>281</v>
      </c>
      <c r="H10687">
        <v>2</v>
      </c>
      <c r="I10687">
        <v>1</v>
      </c>
      <c r="J10687">
        <v>183.94</v>
      </c>
      <c r="K10687">
        <v>183.94</v>
      </c>
      <c r="L10687">
        <v>170.14</v>
      </c>
    </row>
    <row r="10688" spans="1:12" x14ac:dyDescent="0.3">
      <c r="A10688" t="s">
        <v>2549</v>
      </c>
      <c r="B10688" s="1">
        <v>43407</v>
      </c>
      <c r="C10688">
        <v>4</v>
      </c>
      <c r="D10688" t="s">
        <v>3996</v>
      </c>
      <c r="E10688">
        <v>254</v>
      </c>
      <c r="F10688">
        <v>558</v>
      </c>
      <c r="G10688">
        <v>281</v>
      </c>
      <c r="H10688">
        <v>2</v>
      </c>
      <c r="I10688">
        <v>1</v>
      </c>
      <c r="J10688">
        <v>183.94</v>
      </c>
      <c r="K10688">
        <v>183.94</v>
      </c>
      <c r="L10688">
        <v>170.14</v>
      </c>
    </row>
    <row r="10689" spans="1:12" x14ac:dyDescent="0.3">
      <c r="A10689" t="s">
        <v>2549</v>
      </c>
      <c r="B10689" s="1">
        <v>43407</v>
      </c>
      <c r="C10689">
        <v>4</v>
      </c>
      <c r="D10689" t="s">
        <v>3996</v>
      </c>
      <c r="E10689">
        <v>286</v>
      </c>
      <c r="F10689">
        <v>558</v>
      </c>
      <c r="G10689">
        <v>281</v>
      </c>
      <c r="H10689">
        <v>2</v>
      </c>
      <c r="I10689">
        <v>1</v>
      </c>
      <c r="J10689">
        <v>183.94</v>
      </c>
      <c r="K10689">
        <v>183.94</v>
      </c>
      <c r="L10689">
        <v>170.14</v>
      </c>
    </row>
    <row r="10690" spans="1:12" x14ac:dyDescent="0.3">
      <c r="A10690" t="s">
        <v>2555</v>
      </c>
      <c r="B10690" s="1">
        <v>43419</v>
      </c>
      <c r="C10690">
        <v>4</v>
      </c>
      <c r="D10690" t="s">
        <v>3996</v>
      </c>
      <c r="E10690">
        <v>286</v>
      </c>
      <c r="F10690">
        <v>684</v>
      </c>
      <c r="G10690">
        <v>281</v>
      </c>
      <c r="H10690">
        <v>2</v>
      </c>
      <c r="I10690">
        <v>1</v>
      </c>
      <c r="J10690">
        <v>183.94</v>
      </c>
      <c r="K10690">
        <v>183.94</v>
      </c>
      <c r="L10690">
        <v>170.14</v>
      </c>
    </row>
    <row r="10691" spans="1:12" x14ac:dyDescent="0.3">
      <c r="A10691" t="s">
        <v>2555</v>
      </c>
      <c r="B10691" s="1">
        <v>43419</v>
      </c>
      <c r="C10691">
        <v>4</v>
      </c>
      <c r="D10691" t="s">
        <v>3996</v>
      </c>
      <c r="E10691">
        <v>280</v>
      </c>
      <c r="F10691">
        <v>684</v>
      </c>
      <c r="G10691">
        <v>281</v>
      </c>
      <c r="H10691">
        <v>2</v>
      </c>
      <c r="I10691">
        <v>1</v>
      </c>
      <c r="J10691">
        <v>183.94</v>
      </c>
      <c r="K10691">
        <v>183.94</v>
      </c>
      <c r="L10691">
        <v>170.14</v>
      </c>
    </row>
    <row r="10692" spans="1:12" x14ac:dyDescent="0.3">
      <c r="A10692" t="s">
        <v>2557</v>
      </c>
      <c r="B10692" s="1">
        <v>43423</v>
      </c>
      <c r="C10692">
        <v>4</v>
      </c>
      <c r="D10692" t="s">
        <v>3996</v>
      </c>
      <c r="E10692">
        <v>254</v>
      </c>
      <c r="F10692">
        <v>666</v>
      </c>
      <c r="G10692">
        <v>281</v>
      </c>
      <c r="H10692">
        <v>2</v>
      </c>
      <c r="I10692">
        <v>1</v>
      </c>
      <c r="J10692">
        <v>183.94</v>
      </c>
      <c r="K10692">
        <v>183.94</v>
      </c>
      <c r="L10692">
        <v>170.14</v>
      </c>
    </row>
    <row r="10693" spans="1:12" x14ac:dyDescent="0.3">
      <c r="A10693" t="s">
        <v>2560</v>
      </c>
      <c r="B10693" s="1">
        <v>43431</v>
      </c>
      <c r="C10693">
        <v>4</v>
      </c>
      <c r="D10693" t="s">
        <v>3996</v>
      </c>
      <c r="E10693">
        <v>286</v>
      </c>
      <c r="F10693">
        <v>108</v>
      </c>
      <c r="G10693">
        <v>281</v>
      </c>
      <c r="H10693">
        <v>2</v>
      </c>
      <c r="I10693">
        <v>1</v>
      </c>
      <c r="J10693">
        <v>183.94</v>
      </c>
      <c r="K10693">
        <v>183.94</v>
      </c>
      <c r="L10693">
        <v>170.14</v>
      </c>
    </row>
    <row r="10694" spans="1:12" x14ac:dyDescent="0.3">
      <c r="A10694" t="s">
        <v>2569</v>
      </c>
      <c r="B10694" s="1">
        <v>43459</v>
      </c>
      <c r="C10694">
        <v>4</v>
      </c>
      <c r="D10694" t="s">
        <v>3997</v>
      </c>
      <c r="E10694">
        <v>286</v>
      </c>
      <c r="F10694">
        <v>143</v>
      </c>
      <c r="G10694">
        <v>281</v>
      </c>
      <c r="H10694">
        <v>2</v>
      </c>
      <c r="I10694">
        <v>1</v>
      </c>
      <c r="J10694">
        <v>183.94</v>
      </c>
      <c r="K10694">
        <v>183.94</v>
      </c>
      <c r="L10694">
        <v>170.14</v>
      </c>
    </row>
    <row r="10695" spans="1:12" x14ac:dyDescent="0.3">
      <c r="A10695" t="s">
        <v>2448</v>
      </c>
      <c r="B10695" s="1">
        <v>42926</v>
      </c>
      <c r="C10695">
        <v>3</v>
      </c>
      <c r="D10695" t="s">
        <v>4002</v>
      </c>
      <c r="E10695">
        <v>326</v>
      </c>
      <c r="F10695">
        <v>618</v>
      </c>
      <c r="G10695">
        <v>281</v>
      </c>
      <c r="H10695">
        <v>2</v>
      </c>
      <c r="I10695">
        <v>1</v>
      </c>
      <c r="J10695">
        <v>419.46</v>
      </c>
      <c r="K10695">
        <v>419.46</v>
      </c>
      <c r="L10695">
        <v>413.15</v>
      </c>
    </row>
    <row r="10696" spans="1:12" x14ac:dyDescent="0.3">
      <c r="A10696" t="s">
        <v>2449</v>
      </c>
      <c r="B10696" s="1">
        <v>42935</v>
      </c>
      <c r="C10696">
        <v>3</v>
      </c>
      <c r="D10696" t="s">
        <v>4002</v>
      </c>
      <c r="E10696">
        <v>326</v>
      </c>
      <c r="F10696">
        <v>486</v>
      </c>
      <c r="G10696">
        <v>281</v>
      </c>
      <c r="H10696">
        <v>2</v>
      </c>
      <c r="I10696">
        <v>1</v>
      </c>
      <c r="J10696">
        <v>419.46</v>
      </c>
      <c r="K10696">
        <v>419.46</v>
      </c>
      <c r="L10696">
        <v>413.15</v>
      </c>
    </row>
    <row r="10697" spans="1:12" x14ac:dyDescent="0.3">
      <c r="A10697" t="s">
        <v>2570</v>
      </c>
      <c r="B10697" s="1">
        <v>42939</v>
      </c>
      <c r="C10697">
        <v>3</v>
      </c>
      <c r="D10697" t="s">
        <v>4002</v>
      </c>
      <c r="E10697">
        <v>338</v>
      </c>
      <c r="F10697">
        <v>269</v>
      </c>
      <c r="G10697">
        <v>281</v>
      </c>
      <c r="H10697">
        <v>2</v>
      </c>
      <c r="I10697">
        <v>1</v>
      </c>
      <c r="J10697">
        <v>419.46</v>
      </c>
      <c r="K10697">
        <v>419.46</v>
      </c>
      <c r="L10697">
        <v>413.15</v>
      </c>
    </row>
    <row r="10698" spans="1:12" x14ac:dyDescent="0.3">
      <c r="A10698" t="s">
        <v>2450</v>
      </c>
      <c r="B10698" s="1">
        <v>42939</v>
      </c>
      <c r="C10698">
        <v>3</v>
      </c>
      <c r="D10698" t="s">
        <v>4002</v>
      </c>
      <c r="E10698">
        <v>328</v>
      </c>
      <c r="F10698">
        <v>161</v>
      </c>
      <c r="G10698">
        <v>281</v>
      </c>
      <c r="H10698">
        <v>2</v>
      </c>
      <c r="I10698">
        <v>1</v>
      </c>
      <c r="J10698">
        <v>419.46</v>
      </c>
      <c r="K10698">
        <v>419.46</v>
      </c>
      <c r="L10698">
        <v>413.15</v>
      </c>
    </row>
    <row r="10699" spans="1:12" x14ac:dyDescent="0.3">
      <c r="A10699" t="s">
        <v>2450</v>
      </c>
      <c r="B10699" s="1">
        <v>42939</v>
      </c>
      <c r="C10699">
        <v>3</v>
      </c>
      <c r="D10699" t="s">
        <v>4002</v>
      </c>
      <c r="E10699">
        <v>342</v>
      </c>
      <c r="F10699">
        <v>161</v>
      </c>
      <c r="G10699">
        <v>281</v>
      </c>
      <c r="H10699">
        <v>2</v>
      </c>
      <c r="I10699">
        <v>1</v>
      </c>
      <c r="J10699">
        <v>419.46</v>
      </c>
      <c r="K10699">
        <v>419.46</v>
      </c>
      <c r="L10699">
        <v>413.15</v>
      </c>
    </row>
    <row r="10700" spans="1:12" x14ac:dyDescent="0.3">
      <c r="A10700" t="s">
        <v>2451</v>
      </c>
      <c r="B10700" s="1">
        <v>42951</v>
      </c>
      <c r="C10700">
        <v>3</v>
      </c>
      <c r="D10700" t="s">
        <v>4003</v>
      </c>
      <c r="E10700">
        <v>322</v>
      </c>
      <c r="F10700">
        <v>558</v>
      </c>
      <c r="G10700">
        <v>281</v>
      </c>
      <c r="H10700">
        <v>2</v>
      </c>
      <c r="I10700">
        <v>1</v>
      </c>
      <c r="J10700">
        <v>419.46</v>
      </c>
      <c r="K10700">
        <v>419.46</v>
      </c>
      <c r="L10700">
        <v>413.15</v>
      </c>
    </row>
    <row r="10701" spans="1:12" x14ac:dyDescent="0.3">
      <c r="A10701" t="s">
        <v>2451</v>
      </c>
      <c r="B10701" s="1">
        <v>42951</v>
      </c>
      <c r="C10701">
        <v>3</v>
      </c>
      <c r="D10701" t="s">
        <v>4003</v>
      </c>
      <c r="E10701">
        <v>332</v>
      </c>
      <c r="F10701">
        <v>558</v>
      </c>
      <c r="G10701">
        <v>281</v>
      </c>
      <c r="H10701">
        <v>2</v>
      </c>
      <c r="I10701">
        <v>1</v>
      </c>
      <c r="J10701">
        <v>419.46</v>
      </c>
      <c r="K10701">
        <v>419.46</v>
      </c>
      <c r="L10701">
        <v>413.15</v>
      </c>
    </row>
    <row r="10702" spans="1:12" x14ac:dyDescent="0.3">
      <c r="A10702" t="s">
        <v>2452</v>
      </c>
      <c r="B10702" s="1">
        <v>42955</v>
      </c>
      <c r="C10702">
        <v>3</v>
      </c>
      <c r="D10702" t="s">
        <v>4003</v>
      </c>
      <c r="E10702">
        <v>332</v>
      </c>
      <c r="F10702">
        <v>36</v>
      </c>
      <c r="G10702">
        <v>281</v>
      </c>
      <c r="H10702">
        <v>2</v>
      </c>
      <c r="I10702">
        <v>1</v>
      </c>
      <c r="J10702">
        <v>419.46</v>
      </c>
      <c r="K10702">
        <v>419.46</v>
      </c>
      <c r="L10702">
        <v>413.15</v>
      </c>
    </row>
    <row r="10703" spans="1:12" x14ac:dyDescent="0.3">
      <c r="A10703" t="s">
        <v>2452</v>
      </c>
      <c r="B10703" s="1">
        <v>42955</v>
      </c>
      <c r="C10703">
        <v>3</v>
      </c>
      <c r="D10703" t="s">
        <v>4003</v>
      </c>
      <c r="E10703">
        <v>334</v>
      </c>
      <c r="F10703">
        <v>36</v>
      </c>
      <c r="G10703">
        <v>281</v>
      </c>
      <c r="H10703">
        <v>2</v>
      </c>
      <c r="I10703">
        <v>1</v>
      </c>
      <c r="J10703">
        <v>419.46</v>
      </c>
      <c r="K10703">
        <v>419.46</v>
      </c>
      <c r="L10703">
        <v>413.15</v>
      </c>
    </row>
    <row r="10704" spans="1:12" x14ac:dyDescent="0.3">
      <c r="A10704" t="s">
        <v>2456</v>
      </c>
      <c r="B10704" s="1">
        <v>42968</v>
      </c>
      <c r="C10704">
        <v>3</v>
      </c>
      <c r="D10704" t="s">
        <v>4003</v>
      </c>
      <c r="E10704">
        <v>338</v>
      </c>
      <c r="F10704">
        <v>684</v>
      </c>
      <c r="G10704">
        <v>281</v>
      </c>
      <c r="H10704">
        <v>2</v>
      </c>
      <c r="I10704">
        <v>1</v>
      </c>
      <c r="J10704">
        <v>419.46</v>
      </c>
      <c r="K10704">
        <v>419.46</v>
      </c>
      <c r="L10704">
        <v>413.15</v>
      </c>
    </row>
    <row r="10705" spans="1:12" x14ac:dyDescent="0.3">
      <c r="A10705" t="s">
        <v>2457</v>
      </c>
      <c r="B10705" s="1">
        <v>42974</v>
      </c>
      <c r="C10705">
        <v>3</v>
      </c>
      <c r="D10705" t="s">
        <v>4003</v>
      </c>
      <c r="E10705">
        <v>332</v>
      </c>
      <c r="F10705">
        <v>342</v>
      </c>
      <c r="G10705">
        <v>281</v>
      </c>
      <c r="H10705">
        <v>2</v>
      </c>
      <c r="I10705">
        <v>1</v>
      </c>
      <c r="J10705">
        <v>419.46</v>
      </c>
      <c r="K10705">
        <v>419.46</v>
      </c>
      <c r="L10705">
        <v>413.15</v>
      </c>
    </row>
    <row r="10706" spans="1:12" x14ac:dyDescent="0.3">
      <c r="A10706" t="s">
        <v>2459</v>
      </c>
      <c r="B10706" s="1">
        <v>42979</v>
      </c>
      <c r="C10706">
        <v>3</v>
      </c>
      <c r="D10706" t="s">
        <v>4004</v>
      </c>
      <c r="E10706">
        <v>326</v>
      </c>
      <c r="F10706">
        <v>216</v>
      </c>
      <c r="G10706">
        <v>281</v>
      </c>
      <c r="H10706">
        <v>2</v>
      </c>
      <c r="I10706">
        <v>1</v>
      </c>
      <c r="J10706">
        <v>419.46</v>
      </c>
      <c r="K10706">
        <v>419.46</v>
      </c>
      <c r="L10706">
        <v>413.15</v>
      </c>
    </row>
    <row r="10707" spans="1:12" x14ac:dyDescent="0.3">
      <c r="A10707" t="s">
        <v>2459</v>
      </c>
      <c r="B10707" s="1">
        <v>42979</v>
      </c>
      <c r="C10707">
        <v>3</v>
      </c>
      <c r="D10707" t="s">
        <v>4004</v>
      </c>
      <c r="E10707">
        <v>342</v>
      </c>
      <c r="F10707">
        <v>216</v>
      </c>
      <c r="G10707">
        <v>281</v>
      </c>
      <c r="H10707">
        <v>2</v>
      </c>
      <c r="I10707">
        <v>1</v>
      </c>
      <c r="J10707">
        <v>419.46</v>
      </c>
      <c r="K10707">
        <v>419.46</v>
      </c>
      <c r="L10707">
        <v>413.15</v>
      </c>
    </row>
    <row r="10708" spans="1:12" x14ac:dyDescent="0.3">
      <c r="A10708" t="s">
        <v>2460</v>
      </c>
      <c r="B10708" s="1">
        <v>43001</v>
      </c>
      <c r="C10708">
        <v>3</v>
      </c>
      <c r="D10708" t="s">
        <v>4004</v>
      </c>
      <c r="E10708">
        <v>330</v>
      </c>
      <c r="F10708">
        <v>575</v>
      </c>
      <c r="G10708">
        <v>281</v>
      </c>
      <c r="H10708">
        <v>2</v>
      </c>
      <c r="I10708">
        <v>1</v>
      </c>
      <c r="J10708">
        <v>419.46</v>
      </c>
      <c r="K10708">
        <v>419.46</v>
      </c>
      <c r="L10708">
        <v>413.15</v>
      </c>
    </row>
    <row r="10709" spans="1:12" x14ac:dyDescent="0.3">
      <c r="A10709" t="s">
        <v>2461</v>
      </c>
      <c r="B10709" s="1">
        <v>43002</v>
      </c>
      <c r="C10709">
        <v>3</v>
      </c>
      <c r="D10709" t="s">
        <v>4004</v>
      </c>
      <c r="E10709">
        <v>342</v>
      </c>
      <c r="F10709">
        <v>143</v>
      </c>
      <c r="G10709">
        <v>281</v>
      </c>
      <c r="H10709">
        <v>2</v>
      </c>
      <c r="I10709">
        <v>1</v>
      </c>
      <c r="J10709">
        <v>419.46</v>
      </c>
      <c r="K10709">
        <v>419.46</v>
      </c>
      <c r="L10709">
        <v>413.15</v>
      </c>
    </row>
    <row r="10710" spans="1:12" x14ac:dyDescent="0.3">
      <c r="A10710" t="s">
        <v>2461</v>
      </c>
      <c r="B10710" s="1">
        <v>43002</v>
      </c>
      <c r="C10710">
        <v>3</v>
      </c>
      <c r="D10710" t="s">
        <v>4004</v>
      </c>
      <c r="E10710">
        <v>338</v>
      </c>
      <c r="F10710">
        <v>143</v>
      </c>
      <c r="G10710">
        <v>281</v>
      </c>
      <c r="H10710">
        <v>2</v>
      </c>
      <c r="I10710">
        <v>1</v>
      </c>
      <c r="J10710">
        <v>419.46</v>
      </c>
      <c r="K10710">
        <v>419.46</v>
      </c>
      <c r="L10710">
        <v>413.15</v>
      </c>
    </row>
    <row r="10711" spans="1:12" x14ac:dyDescent="0.3">
      <c r="A10711" t="s">
        <v>2461</v>
      </c>
      <c r="B10711" s="1">
        <v>43002</v>
      </c>
      <c r="C10711">
        <v>3</v>
      </c>
      <c r="D10711" t="s">
        <v>4004</v>
      </c>
      <c r="E10711">
        <v>330</v>
      </c>
      <c r="F10711">
        <v>143</v>
      </c>
      <c r="G10711">
        <v>281</v>
      </c>
      <c r="H10711">
        <v>2</v>
      </c>
      <c r="I10711">
        <v>1</v>
      </c>
      <c r="J10711">
        <v>419.46</v>
      </c>
      <c r="K10711">
        <v>419.46</v>
      </c>
      <c r="L10711">
        <v>413.15</v>
      </c>
    </row>
    <row r="10712" spans="1:12" x14ac:dyDescent="0.3">
      <c r="A10712" t="s">
        <v>2461</v>
      </c>
      <c r="B10712" s="1">
        <v>43002</v>
      </c>
      <c r="C10712">
        <v>3</v>
      </c>
      <c r="D10712" t="s">
        <v>4004</v>
      </c>
      <c r="E10712">
        <v>324</v>
      </c>
      <c r="F10712">
        <v>143</v>
      </c>
      <c r="G10712">
        <v>281</v>
      </c>
      <c r="H10712">
        <v>2</v>
      </c>
      <c r="I10712">
        <v>1</v>
      </c>
      <c r="J10712">
        <v>419.46</v>
      </c>
      <c r="K10712">
        <v>419.46</v>
      </c>
      <c r="L10712">
        <v>413.15</v>
      </c>
    </row>
    <row r="10713" spans="1:12" x14ac:dyDescent="0.3">
      <c r="A10713" t="s">
        <v>2461</v>
      </c>
      <c r="B10713" s="1">
        <v>43002</v>
      </c>
      <c r="C10713">
        <v>3</v>
      </c>
      <c r="D10713" t="s">
        <v>4004</v>
      </c>
      <c r="E10713">
        <v>326</v>
      </c>
      <c r="F10713">
        <v>143</v>
      </c>
      <c r="G10713">
        <v>281</v>
      </c>
      <c r="H10713">
        <v>2</v>
      </c>
      <c r="I10713">
        <v>1</v>
      </c>
      <c r="J10713">
        <v>419.46</v>
      </c>
      <c r="K10713">
        <v>419.46</v>
      </c>
      <c r="L10713">
        <v>413.15</v>
      </c>
    </row>
    <row r="10714" spans="1:12" x14ac:dyDescent="0.3">
      <c r="A10714" t="s">
        <v>2461</v>
      </c>
      <c r="B10714" s="1">
        <v>43002</v>
      </c>
      <c r="C10714">
        <v>3</v>
      </c>
      <c r="D10714" t="s">
        <v>4004</v>
      </c>
      <c r="E10714">
        <v>334</v>
      </c>
      <c r="F10714">
        <v>143</v>
      </c>
      <c r="G10714">
        <v>281</v>
      </c>
      <c r="H10714">
        <v>2</v>
      </c>
      <c r="I10714">
        <v>1</v>
      </c>
      <c r="J10714">
        <v>419.46</v>
      </c>
      <c r="K10714">
        <v>419.46</v>
      </c>
      <c r="L10714">
        <v>413.15</v>
      </c>
    </row>
    <row r="10715" spans="1:12" x14ac:dyDescent="0.3">
      <c r="A10715" t="s">
        <v>2461</v>
      </c>
      <c r="B10715" s="1">
        <v>43002</v>
      </c>
      <c r="C10715">
        <v>3</v>
      </c>
      <c r="D10715" t="s">
        <v>4004</v>
      </c>
      <c r="E10715">
        <v>328</v>
      </c>
      <c r="F10715">
        <v>143</v>
      </c>
      <c r="G10715">
        <v>281</v>
      </c>
      <c r="H10715">
        <v>2</v>
      </c>
      <c r="I10715">
        <v>1</v>
      </c>
      <c r="J10715">
        <v>419.46</v>
      </c>
      <c r="K10715">
        <v>419.46</v>
      </c>
      <c r="L10715">
        <v>413.15</v>
      </c>
    </row>
    <row r="10716" spans="1:12" x14ac:dyDescent="0.3">
      <c r="A10716" t="s">
        <v>2465</v>
      </c>
      <c r="B10716" s="1">
        <v>43019</v>
      </c>
      <c r="C10716">
        <v>4</v>
      </c>
      <c r="D10716" t="s">
        <v>4005</v>
      </c>
      <c r="E10716">
        <v>340</v>
      </c>
      <c r="F10716">
        <v>618</v>
      </c>
      <c r="G10716">
        <v>281</v>
      </c>
      <c r="H10716">
        <v>2</v>
      </c>
      <c r="I10716">
        <v>1</v>
      </c>
      <c r="J10716">
        <v>419.46</v>
      </c>
      <c r="K10716">
        <v>419.46</v>
      </c>
      <c r="L10716">
        <v>413.15</v>
      </c>
    </row>
    <row r="10717" spans="1:12" x14ac:dyDescent="0.3">
      <c r="A10717" t="s">
        <v>2465</v>
      </c>
      <c r="B10717" s="1">
        <v>43019</v>
      </c>
      <c r="C10717">
        <v>4</v>
      </c>
      <c r="D10717" t="s">
        <v>4005</v>
      </c>
      <c r="E10717">
        <v>320</v>
      </c>
      <c r="F10717">
        <v>618</v>
      </c>
      <c r="G10717">
        <v>281</v>
      </c>
      <c r="H10717">
        <v>2</v>
      </c>
      <c r="I10717">
        <v>1</v>
      </c>
      <c r="J10717">
        <v>419.46</v>
      </c>
      <c r="K10717">
        <v>419.46</v>
      </c>
      <c r="L10717">
        <v>413.15</v>
      </c>
    </row>
    <row r="10718" spans="1:12" x14ac:dyDescent="0.3">
      <c r="A10718" t="s">
        <v>2465</v>
      </c>
      <c r="B10718" s="1">
        <v>43019</v>
      </c>
      <c r="C10718">
        <v>4</v>
      </c>
      <c r="D10718" t="s">
        <v>4005</v>
      </c>
      <c r="E10718">
        <v>324</v>
      </c>
      <c r="F10718">
        <v>618</v>
      </c>
      <c r="G10718">
        <v>281</v>
      </c>
      <c r="H10718">
        <v>2</v>
      </c>
      <c r="I10718">
        <v>1</v>
      </c>
      <c r="J10718">
        <v>419.46</v>
      </c>
      <c r="K10718">
        <v>419.46</v>
      </c>
      <c r="L10718">
        <v>413.15</v>
      </c>
    </row>
    <row r="10719" spans="1:12" x14ac:dyDescent="0.3">
      <c r="A10719" t="s">
        <v>2465</v>
      </c>
      <c r="B10719" s="1">
        <v>43019</v>
      </c>
      <c r="C10719">
        <v>4</v>
      </c>
      <c r="D10719" t="s">
        <v>4005</v>
      </c>
      <c r="E10719">
        <v>326</v>
      </c>
      <c r="F10719">
        <v>618</v>
      </c>
      <c r="G10719">
        <v>281</v>
      </c>
      <c r="H10719">
        <v>2</v>
      </c>
      <c r="I10719">
        <v>1</v>
      </c>
      <c r="J10719">
        <v>419.46</v>
      </c>
      <c r="K10719">
        <v>419.46</v>
      </c>
      <c r="L10719">
        <v>413.15</v>
      </c>
    </row>
    <row r="10720" spans="1:12" x14ac:dyDescent="0.3">
      <c r="A10720" t="s">
        <v>2465</v>
      </c>
      <c r="B10720" s="1">
        <v>43019</v>
      </c>
      <c r="C10720">
        <v>4</v>
      </c>
      <c r="D10720" t="s">
        <v>4005</v>
      </c>
      <c r="E10720">
        <v>330</v>
      </c>
      <c r="F10720">
        <v>618</v>
      </c>
      <c r="G10720">
        <v>281</v>
      </c>
      <c r="H10720">
        <v>2</v>
      </c>
      <c r="I10720">
        <v>1</v>
      </c>
      <c r="J10720">
        <v>419.46</v>
      </c>
      <c r="K10720">
        <v>419.46</v>
      </c>
      <c r="L10720">
        <v>413.15</v>
      </c>
    </row>
    <row r="10721" spans="1:12" x14ac:dyDescent="0.3">
      <c r="A10721" t="s">
        <v>2571</v>
      </c>
      <c r="B10721" s="1">
        <v>43028</v>
      </c>
      <c r="C10721">
        <v>4</v>
      </c>
      <c r="D10721" t="s">
        <v>4005</v>
      </c>
      <c r="E10721">
        <v>342</v>
      </c>
      <c r="F10721">
        <v>486</v>
      </c>
      <c r="G10721">
        <v>281</v>
      </c>
      <c r="H10721">
        <v>2</v>
      </c>
      <c r="I10721">
        <v>1</v>
      </c>
      <c r="J10721">
        <v>419.46</v>
      </c>
      <c r="K10721">
        <v>419.46</v>
      </c>
      <c r="L10721">
        <v>413.15</v>
      </c>
    </row>
    <row r="10722" spans="1:12" x14ac:dyDescent="0.3">
      <c r="A10722" t="s">
        <v>2571</v>
      </c>
      <c r="B10722" s="1">
        <v>43028</v>
      </c>
      <c r="C10722">
        <v>4</v>
      </c>
      <c r="D10722" t="s">
        <v>4005</v>
      </c>
      <c r="E10722">
        <v>324</v>
      </c>
      <c r="F10722">
        <v>486</v>
      </c>
      <c r="G10722">
        <v>281</v>
      </c>
      <c r="H10722">
        <v>2</v>
      </c>
      <c r="I10722">
        <v>1</v>
      </c>
      <c r="J10722">
        <v>419.46</v>
      </c>
      <c r="K10722">
        <v>419.46</v>
      </c>
      <c r="L10722">
        <v>413.15</v>
      </c>
    </row>
    <row r="10723" spans="1:12" x14ac:dyDescent="0.3">
      <c r="A10723" t="s">
        <v>2467</v>
      </c>
      <c r="B10723" s="1">
        <v>43034</v>
      </c>
      <c r="C10723">
        <v>4</v>
      </c>
      <c r="D10723" t="s">
        <v>4005</v>
      </c>
      <c r="E10723">
        <v>330</v>
      </c>
      <c r="F10723">
        <v>269</v>
      </c>
      <c r="G10723">
        <v>281</v>
      </c>
      <c r="H10723">
        <v>2</v>
      </c>
      <c r="I10723">
        <v>1</v>
      </c>
      <c r="J10723">
        <v>419.46</v>
      </c>
      <c r="K10723">
        <v>419.46</v>
      </c>
      <c r="L10723">
        <v>413.15</v>
      </c>
    </row>
    <row r="10724" spans="1:12" x14ac:dyDescent="0.3">
      <c r="A10724" t="s">
        <v>2468</v>
      </c>
      <c r="B10724" s="1">
        <v>43035</v>
      </c>
      <c r="C10724">
        <v>4</v>
      </c>
      <c r="D10724" t="s">
        <v>4005</v>
      </c>
      <c r="E10724">
        <v>340</v>
      </c>
      <c r="F10724">
        <v>161</v>
      </c>
      <c r="G10724">
        <v>281</v>
      </c>
      <c r="H10724">
        <v>2</v>
      </c>
      <c r="I10724">
        <v>1</v>
      </c>
      <c r="J10724">
        <v>419.46</v>
      </c>
      <c r="K10724">
        <v>419.46</v>
      </c>
      <c r="L10724">
        <v>413.15</v>
      </c>
    </row>
    <row r="10725" spans="1:12" x14ac:dyDescent="0.3">
      <c r="A10725" t="s">
        <v>2468</v>
      </c>
      <c r="B10725" s="1">
        <v>43035</v>
      </c>
      <c r="C10725">
        <v>4</v>
      </c>
      <c r="D10725" t="s">
        <v>4005</v>
      </c>
      <c r="E10725">
        <v>322</v>
      </c>
      <c r="F10725">
        <v>161</v>
      </c>
      <c r="G10725">
        <v>281</v>
      </c>
      <c r="H10725">
        <v>2</v>
      </c>
      <c r="I10725">
        <v>1</v>
      </c>
      <c r="J10725">
        <v>419.46</v>
      </c>
      <c r="K10725">
        <v>419.46</v>
      </c>
      <c r="L10725">
        <v>413.15</v>
      </c>
    </row>
    <row r="10726" spans="1:12" x14ac:dyDescent="0.3">
      <c r="A10726" t="s">
        <v>2468</v>
      </c>
      <c r="B10726" s="1">
        <v>43035</v>
      </c>
      <c r="C10726">
        <v>4</v>
      </c>
      <c r="D10726" t="s">
        <v>4005</v>
      </c>
      <c r="E10726">
        <v>342</v>
      </c>
      <c r="F10726">
        <v>161</v>
      </c>
      <c r="G10726">
        <v>281</v>
      </c>
      <c r="H10726">
        <v>2</v>
      </c>
      <c r="I10726">
        <v>1</v>
      </c>
      <c r="J10726">
        <v>419.46</v>
      </c>
      <c r="K10726">
        <v>419.46</v>
      </c>
      <c r="L10726">
        <v>413.15</v>
      </c>
    </row>
    <row r="10727" spans="1:12" x14ac:dyDescent="0.3">
      <c r="A10727" t="s">
        <v>2468</v>
      </c>
      <c r="B10727" s="1">
        <v>43035</v>
      </c>
      <c r="C10727">
        <v>4</v>
      </c>
      <c r="D10727" t="s">
        <v>4005</v>
      </c>
      <c r="E10727">
        <v>338</v>
      </c>
      <c r="F10727">
        <v>161</v>
      </c>
      <c r="G10727">
        <v>281</v>
      </c>
      <c r="H10727">
        <v>2</v>
      </c>
      <c r="I10727">
        <v>1</v>
      </c>
      <c r="J10727">
        <v>419.46</v>
      </c>
      <c r="K10727">
        <v>419.46</v>
      </c>
      <c r="L10727">
        <v>413.15</v>
      </c>
    </row>
    <row r="10728" spans="1:12" x14ac:dyDescent="0.3">
      <c r="A10728" t="s">
        <v>2468</v>
      </c>
      <c r="B10728" s="1">
        <v>43035</v>
      </c>
      <c r="C10728">
        <v>4</v>
      </c>
      <c r="D10728" t="s">
        <v>4005</v>
      </c>
      <c r="E10728">
        <v>326</v>
      </c>
      <c r="F10728">
        <v>161</v>
      </c>
      <c r="G10728">
        <v>281</v>
      </c>
      <c r="H10728">
        <v>2</v>
      </c>
      <c r="I10728">
        <v>1</v>
      </c>
      <c r="J10728">
        <v>419.46</v>
      </c>
      <c r="K10728">
        <v>419.46</v>
      </c>
      <c r="L10728">
        <v>413.15</v>
      </c>
    </row>
    <row r="10729" spans="1:12" x14ac:dyDescent="0.3">
      <c r="A10729" t="s">
        <v>2572</v>
      </c>
      <c r="B10729" s="1">
        <v>43043</v>
      </c>
      <c r="C10729">
        <v>4</v>
      </c>
      <c r="D10729" t="s">
        <v>4006</v>
      </c>
      <c r="E10729">
        <v>328</v>
      </c>
      <c r="F10729">
        <v>162</v>
      </c>
      <c r="G10729">
        <v>281</v>
      </c>
      <c r="H10729">
        <v>2</v>
      </c>
      <c r="I10729">
        <v>1</v>
      </c>
      <c r="J10729">
        <v>419.46</v>
      </c>
      <c r="K10729">
        <v>419.46</v>
      </c>
      <c r="L10729">
        <v>413.15</v>
      </c>
    </row>
    <row r="10730" spans="1:12" x14ac:dyDescent="0.3">
      <c r="A10730" t="s">
        <v>2572</v>
      </c>
      <c r="B10730" s="1">
        <v>43043</v>
      </c>
      <c r="C10730">
        <v>4</v>
      </c>
      <c r="D10730" t="s">
        <v>4006</v>
      </c>
      <c r="E10730">
        <v>322</v>
      </c>
      <c r="F10730">
        <v>162</v>
      </c>
      <c r="G10730">
        <v>281</v>
      </c>
      <c r="H10730">
        <v>2</v>
      </c>
      <c r="I10730">
        <v>1</v>
      </c>
      <c r="J10730">
        <v>419.46</v>
      </c>
      <c r="K10730">
        <v>419.46</v>
      </c>
      <c r="L10730">
        <v>413.15</v>
      </c>
    </row>
    <row r="10731" spans="1:12" x14ac:dyDescent="0.3">
      <c r="A10731" t="s">
        <v>2469</v>
      </c>
      <c r="B10731" s="1">
        <v>43044</v>
      </c>
      <c r="C10731">
        <v>4</v>
      </c>
      <c r="D10731" t="s">
        <v>4006</v>
      </c>
      <c r="E10731">
        <v>322</v>
      </c>
      <c r="F10731">
        <v>558</v>
      </c>
      <c r="G10731">
        <v>281</v>
      </c>
      <c r="H10731">
        <v>2</v>
      </c>
      <c r="I10731">
        <v>1</v>
      </c>
      <c r="J10731">
        <v>419.46</v>
      </c>
      <c r="K10731">
        <v>419.46</v>
      </c>
      <c r="L10731">
        <v>413.15</v>
      </c>
    </row>
    <row r="10732" spans="1:12" x14ac:dyDescent="0.3">
      <c r="A10732" t="s">
        <v>2469</v>
      </c>
      <c r="B10732" s="1">
        <v>43044</v>
      </c>
      <c r="C10732">
        <v>4</v>
      </c>
      <c r="D10732" t="s">
        <v>4006</v>
      </c>
      <c r="E10732">
        <v>326</v>
      </c>
      <c r="F10732">
        <v>558</v>
      </c>
      <c r="G10732">
        <v>281</v>
      </c>
      <c r="H10732">
        <v>2</v>
      </c>
      <c r="I10732">
        <v>1</v>
      </c>
      <c r="J10732">
        <v>419.46</v>
      </c>
      <c r="K10732">
        <v>419.46</v>
      </c>
      <c r="L10732">
        <v>413.15</v>
      </c>
    </row>
    <row r="10733" spans="1:12" x14ac:dyDescent="0.3">
      <c r="A10733" t="s">
        <v>2469</v>
      </c>
      <c r="B10733" s="1">
        <v>43044</v>
      </c>
      <c r="C10733">
        <v>4</v>
      </c>
      <c r="D10733" t="s">
        <v>4006</v>
      </c>
      <c r="E10733">
        <v>338</v>
      </c>
      <c r="F10733">
        <v>558</v>
      </c>
      <c r="G10733">
        <v>281</v>
      </c>
      <c r="H10733">
        <v>2</v>
      </c>
      <c r="I10733">
        <v>1</v>
      </c>
      <c r="J10733">
        <v>419.46</v>
      </c>
      <c r="K10733">
        <v>419.46</v>
      </c>
      <c r="L10733">
        <v>413.15</v>
      </c>
    </row>
    <row r="10734" spans="1:12" x14ac:dyDescent="0.3">
      <c r="A10734" t="s">
        <v>2469</v>
      </c>
      <c r="B10734" s="1">
        <v>43044</v>
      </c>
      <c r="C10734">
        <v>4</v>
      </c>
      <c r="D10734" t="s">
        <v>4006</v>
      </c>
      <c r="E10734">
        <v>342</v>
      </c>
      <c r="F10734">
        <v>558</v>
      </c>
      <c r="G10734">
        <v>281</v>
      </c>
      <c r="H10734">
        <v>2</v>
      </c>
      <c r="I10734">
        <v>1</v>
      </c>
      <c r="J10734">
        <v>419.46</v>
      </c>
      <c r="K10734">
        <v>419.46</v>
      </c>
      <c r="L10734">
        <v>413.15</v>
      </c>
    </row>
    <row r="10735" spans="1:12" x14ac:dyDescent="0.3">
      <c r="A10735" t="s">
        <v>2470</v>
      </c>
      <c r="B10735" s="1">
        <v>43046</v>
      </c>
      <c r="C10735">
        <v>4</v>
      </c>
      <c r="D10735" t="s">
        <v>4006</v>
      </c>
      <c r="E10735">
        <v>334</v>
      </c>
      <c r="F10735">
        <v>36</v>
      </c>
      <c r="G10735">
        <v>281</v>
      </c>
      <c r="H10735">
        <v>2</v>
      </c>
      <c r="I10735">
        <v>1</v>
      </c>
      <c r="J10735">
        <v>419.46</v>
      </c>
      <c r="K10735">
        <v>419.46</v>
      </c>
      <c r="L10735">
        <v>413.15</v>
      </c>
    </row>
    <row r="10736" spans="1:12" x14ac:dyDescent="0.3">
      <c r="A10736" t="s">
        <v>2471</v>
      </c>
      <c r="B10736" s="1">
        <v>43048</v>
      </c>
      <c r="C10736">
        <v>4</v>
      </c>
      <c r="D10736" t="s">
        <v>4006</v>
      </c>
      <c r="E10736">
        <v>342</v>
      </c>
      <c r="F10736">
        <v>107</v>
      </c>
      <c r="G10736">
        <v>281</v>
      </c>
      <c r="H10736">
        <v>2</v>
      </c>
      <c r="I10736">
        <v>1</v>
      </c>
      <c r="J10736">
        <v>419.46</v>
      </c>
      <c r="K10736">
        <v>419.46</v>
      </c>
      <c r="L10736">
        <v>413.15</v>
      </c>
    </row>
    <row r="10737" spans="1:12" x14ac:dyDescent="0.3">
      <c r="A10737" t="s">
        <v>2472</v>
      </c>
      <c r="B10737" s="1">
        <v>43052</v>
      </c>
      <c r="C10737">
        <v>4</v>
      </c>
      <c r="D10737" t="s">
        <v>4006</v>
      </c>
      <c r="E10737">
        <v>322</v>
      </c>
      <c r="F10737">
        <v>270</v>
      </c>
      <c r="G10737">
        <v>281</v>
      </c>
      <c r="H10737">
        <v>2</v>
      </c>
      <c r="I10737">
        <v>1</v>
      </c>
      <c r="J10737">
        <v>419.46</v>
      </c>
      <c r="K10737">
        <v>419.46</v>
      </c>
      <c r="L10737">
        <v>413.15</v>
      </c>
    </row>
    <row r="10738" spans="1:12" x14ac:dyDescent="0.3">
      <c r="A10738" t="s">
        <v>2472</v>
      </c>
      <c r="B10738" s="1">
        <v>43052</v>
      </c>
      <c r="C10738">
        <v>4</v>
      </c>
      <c r="D10738" t="s">
        <v>4006</v>
      </c>
      <c r="E10738">
        <v>340</v>
      </c>
      <c r="F10738">
        <v>270</v>
      </c>
      <c r="G10738">
        <v>281</v>
      </c>
      <c r="H10738">
        <v>2</v>
      </c>
      <c r="I10738">
        <v>1</v>
      </c>
      <c r="J10738">
        <v>419.46</v>
      </c>
      <c r="K10738">
        <v>419.46</v>
      </c>
      <c r="L10738">
        <v>413.15</v>
      </c>
    </row>
    <row r="10739" spans="1:12" x14ac:dyDescent="0.3">
      <c r="A10739" t="s">
        <v>2472</v>
      </c>
      <c r="B10739" s="1">
        <v>43052</v>
      </c>
      <c r="C10739">
        <v>4</v>
      </c>
      <c r="D10739" t="s">
        <v>4006</v>
      </c>
      <c r="E10739">
        <v>324</v>
      </c>
      <c r="F10739">
        <v>270</v>
      </c>
      <c r="G10739">
        <v>281</v>
      </c>
      <c r="H10739">
        <v>2</v>
      </c>
      <c r="I10739">
        <v>1</v>
      </c>
      <c r="J10739">
        <v>419.46</v>
      </c>
      <c r="K10739">
        <v>419.46</v>
      </c>
      <c r="L10739">
        <v>413.15</v>
      </c>
    </row>
    <row r="10740" spans="1:12" x14ac:dyDescent="0.3">
      <c r="A10740" t="s">
        <v>2472</v>
      </c>
      <c r="B10740" s="1">
        <v>43052</v>
      </c>
      <c r="C10740">
        <v>4</v>
      </c>
      <c r="D10740" t="s">
        <v>4006</v>
      </c>
      <c r="E10740">
        <v>326</v>
      </c>
      <c r="F10740">
        <v>270</v>
      </c>
      <c r="G10740">
        <v>281</v>
      </c>
      <c r="H10740">
        <v>2</v>
      </c>
      <c r="I10740">
        <v>1</v>
      </c>
      <c r="J10740">
        <v>419.46</v>
      </c>
      <c r="K10740">
        <v>419.46</v>
      </c>
      <c r="L10740">
        <v>413.15</v>
      </c>
    </row>
    <row r="10741" spans="1:12" x14ac:dyDescent="0.3">
      <c r="A10741" t="s">
        <v>2472</v>
      </c>
      <c r="B10741" s="1">
        <v>43052</v>
      </c>
      <c r="C10741">
        <v>4</v>
      </c>
      <c r="D10741" t="s">
        <v>4006</v>
      </c>
      <c r="E10741">
        <v>334</v>
      </c>
      <c r="F10741">
        <v>270</v>
      </c>
      <c r="G10741">
        <v>281</v>
      </c>
      <c r="H10741">
        <v>2</v>
      </c>
      <c r="I10741">
        <v>1</v>
      </c>
      <c r="J10741">
        <v>419.46</v>
      </c>
      <c r="K10741">
        <v>419.46</v>
      </c>
      <c r="L10741">
        <v>413.15</v>
      </c>
    </row>
    <row r="10742" spans="1:12" x14ac:dyDescent="0.3">
      <c r="A10742" t="s">
        <v>2472</v>
      </c>
      <c r="B10742" s="1">
        <v>43052</v>
      </c>
      <c r="C10742">
        <v>4</v>
      </c>
      <c r="D10742" t="s">
        <v>4006</v>
      </c>
      <c r="E10742">
        <v>332</v>
      </c>
      <c r="F10742">
        <v>270</v>
      </c>
      <c r="G10742">
        <v>281</v>
      </c>
      <c r="H10742">
        <v>2</v>
      </c>
      <c r="I10742">
        <v>1</v>
      </c>
      <c r="J10742">
        <v>419.46</v>
      </c>
      <c r="K10742">
        <v>419.46</v>
      </c>
      <c r="L10742">
        <v>413.15</v>
      </c>
    </row>
    <row r="10743" spans="1:12" x14ac:dyDescent="0.3">
      <c r="A10743" t="s">
        <v>2474</v>
      </c>
      <c r="B10743" s="1">
        <v>43054</v>
      </c>
      <c r="C10743">
        <v>4</v>
      </c>
      <c r="D10743" t="s">
        <v>4006</v>
      </c>
      <c r="E10743">
        <v>330</v>
      </c>
      <c r="F10743">
        <v>684</v>
      </c>
      <c r="G10743">
        <v>281</v>
      </c>
      <c r="H10743">
        <v>2</v>
      </c>
      <c r="I10743">
        <v>1</v>
      </c>
      <c r="J10743">
        <v>419.46</v>
      </c>
      <c r="K10743">
        <v>419.46</v>
      </c>
      <c r="L10743">
        <v>413.15</v>
      </c>
    </row>
    <row r="10744" spans="1:12" x14ac:dyDescent="0.3">
      <c r="A10744" t="s">
        <v>2474</v>
      </c>
      <c r="B10744" s="1">
        <v>43054</v>
      </c>
      <c r="C10744">
        <v>4</v>
      </c>
      <c r="D10744" t="s">
        <v>4006</v>
      </c>
      <c r="E10744">
        <v>340</v>
      </c>
      <c r="F10744">
        <v>684</v>
      </c>
      <c r="G10744">
        <v>281</v>
      </c>
      <c r="H10744">
        <v>2</v>
      </c>
      <c r="I10744">
        <v>1</v>
      </c>
      <c r="J10744">
        <v>419.46</v>
      </c>
      <c r="K10744">
        <v>419.46</v>
      </c>
      <c r="L10744">
        <v>413.15</v>
      </c>
    </row>
    <row r="10745" spans="1:12" x14ac:dyDescent="0.3">
      <c r="A10745" t="s">
        <v>2474</v>
      </c>
      <c r="B10745" s="1">
        <v>43054</v>
      </c>
      <c r="C10745">
        <v>4</v>
      </c>
      <c r="D10745" t="s">
        <v>4006</v>
      </c>
      <c r="E10745">
        <v>338</v>
      </c>
      <c r="F10745">
        <v>684</v>
      </c>
      <c r="G10745">
        <v>281</v>
      </c>
      <c r="H10745">
        <v>2</v>
      </c>
      <c r="I10745">
        <v>1</v>
      </c>
      <c r="J10745">
        <v>419.46</v>
      </c>
      <c r="K10745">
        <v>419.46</v>
      </c>
      <c r="L10745">
        <v>413.15</v>
      </c>
    </row>
    <row r="10746" spans="1:12" x14ac:dyDescent="0.3">
      <c r="A10746" t="s">
        <v>2475</v>
      </c>
      <c r="B10746" s="1">
        <v>43065</v>
      </c>
      <c r="C10746">
        <v>4</v>
      </c>
      <c r="D10746" t="s">
        <v>4006</v>
      </c>
      <c r="E10746">
        <v>338</v>
      </c>
      <c r="F10746">
        <v>342</v>
      </c>
      <c r="G10746">
        <v>281</v>
      </c>
      <c r="H10746">
        <v>2</v>
      </c>
      <c r="I10746">
        <v>1</v>
      </c>
      <c r="J10746">
        <v>419.46</v>
      </c>
      <c r="K10746">
        <v>419.46</v>
      </c>
      <c r="L10746">
        <v>413.15</v>
      </c>
    </row>
    <row r="10747" spans="1:12" x14ac:dyDescent="0.3">
      <c r="A10747" t="s">
        <v>2475</v>
      </c>
      <c r="B10747" s="1">
        <v>43065</v>
      </c>
      <c r="C10747">
        <v>4</v>
      </c>
      <c r="D10747" t="s">
        <v>4006</v>
      </c>
      <c r="E10747">
        <v>334</v>
      </c>
      <c r="F10747">
        <v>342</v>
      </c>
      <c r="G10747">
        <v>281</v>
      </c>
      <c r="H10747">
        <v>2</v>
      </c>
      <c r="I10747">
        <v>1</v>
      </c>
      <c r="J10747">
        <v>419.46</v>
      </c>
      <c r="K10747">
        <v>419.46</v>
      </c>
      <c r="L10747">
        <v>413.15</v>
      </c>
    </row>
    <row r="10748" spans="1:12" x14ac:dyDescent="0.3">
      <c r="A10748" t="s">
        <v>2476</v>
      </c>
      <c r="B10748" s="1">
        <v>43070</v>
      </c>
      <c r="C10748">
        <v>4</v>
      </c>
      <c r="D10748" t="s">
        <v>4007</v>
      </c>
      <c r="E10748">
        <v>342</v>
      </c>
      <c r="F10748">
        <v>216</v>
      </c>
      <c r="G10748">
        <v>281</v>
      </c>
      <c r="H10748">
        <v>2</v>
      </c>
      <c r="I10748">
        <v>1</v>
      </c>
      <c r="J10748">
        <v>419.46</v>
      </c>
      <c r="K10748">
        <v>419.46</v>
      </c>
      <c r="L10748">
        <v>413.15</v>
      </c>
    </row>
    <row r="10749" spans="1:12" x14ac:dyDescent="0.3">
      <c r="A10749" t="s">
        <v>2477</v>
      </c>
      <c r="B10749" s="1">
        <v>43092</v>
      </c>
      <c r="C10749">
        <v>4</v>
      </c>
      <c r="D10749" t="s">
        <v>4007</v>
      </c>
      <c r="E10749">
        <v>334</v>
      </c>
      <c r="F10749">
        <v>575</v>
      </c>
      <c r="G10749">
        <v>281</v>
      </c>
      <c r="H10749">
        <v>2</v>
      </c>
      <c r="I10749">
        <v>1</v>
      </c>
      <c r="J10749">
        <v>419.46</v>
      </c>
      <c r="K10749">
        <v>419.46</v>
      </c>
      <c r="L10749">
        <v>413.15</v>
      </c>
    </row>
    <row r="10750" spans="1:12" x14ac:dyDescent="0.3">
      <c r="A10750" t="s">
        <v>2478</v>
      </c>
      <c r="B10750" s="1">
        <v>43093</v>
      </c>
      <c r="C10750">
        <v>4</v>
      </c>
      <c r="D10750" t="s">
        <v>4007</v>
      </c>
      <c r="E10750">
        <v>334</v>
      </c>
      <c r="F10750">
        <v>143</v>
      </c>
      <c r="G10750">
        <v>281</v>
      </c>
      <c r="H10750">
        <v>2</v>
      </c>
      <c r="I10750">
        <v>1</v>
      </c>
      <c r="J10750">
        <v>419.46</v>
      </c>
      <c r="K10750">
        <v>419.46</v>
      </c>
      <c r="L10750">
        <v>413.15</v>
      </c>
    </row>
    <row r="10751" spans="1:12" x14ac:dyDescent="0.3">
      <c r="A10751" t="s">
        <v>2478</v>
      </c>
      <c r="B10751" s="1">
        <v>43093</v>
      </c>
      <c r="C10751">
        <v>4</v>
      </c>
      <c r="D10751" t="s">
        <v>4007</v>
      </c>
      <c r="E10751">
        <v>338</v>
      </c>
      <c r="F10751">
        <v>143</v>
      </c>
      <c r="G10751">
        <v>281</v>
      </c>
      <c r="H10751">
        <v>2</v>
      </c>
      <c r="I10751">
        <v>1</v>
      </c>
      <c r="J10751">
        <v>419.46</v>
      </c>
      <c r="K10751">
        <v>419.46</v>
      </c>
      <c r="L10751">
        <v>413.15</v>
      </c>
    </row>
    <row r="10752" spans="1:12" x14ac:dyDescent="0.3">
      <c r="A10752" t="s">
        <v>2478</v>
      </c>
      <c r="B10752" s="1">
        <v>43093</v>
      </c>
      <c r="C10752">
        <v>4</v>
      </c>
      <c r="D10752" t="s">
        <v>4007</v>
      </c>
      <c r="E10752">
        <v>330</v>
      </c>
      <c r="F10752">
        <v>143</v>
      </c>
      <c r="G10752">
        <v>281</v>
      </c>
      <c r="H10752">
        <v>2</v>
      </c>
      <c r="I10752">
        <v>1</v>
      </c>
      <c r="J10752">
        <v>419.46</v>
      </c>
      <c r="K10752">
        <v>419.46</v>
      </c>
      <c r="L10752">
        <v>413.15</v>
      </c>
    </row>
    <row r="10753" spans="1:12" x14ac:dyDescent="0.3">
      <c r="A10753" t="s">
        <v>2478</v>
      </c>
      <c r="B10753" s="1">
        <v>43093</v>
      </c>
      <c r="C10753">
        <v>4</v>
      </c>
      <c r="D10753" t="s">
        <v>4007</v>
      </c>
      <c r="E10753">
        <v>322</v>
      </c>
      <c r="F10753">
        <v>143</v>
      </c>
      <c r="G10753">
        <v>281</v>
      </c>
      <c r="H10753">
        <v>2</v>
      </c>
      <c r="I10753">
        <v>1</v>
      </c>
      <c r="J10753">
        <v>419.46</v>
      </c>
      <c r="K10753">
        <v>419.46</v>
      </c>
      <c r="L10753">
        <v>413.15</v>
      </c>
    </row>
    <row r="10754" spans="1:12" x14ac:dyDescent="0.3">
      <c r="A10754" t="s">
        <v>2478</v>
      </c>
      <c r="B10754" s="1">
        <v>43093</v>
      </c>
      <c r="C10754">
        <v>4</v>
      </c>
      <c r="D10754" t="s">
        <v>4007</v>
      </c>
      <c r="E10754">
        <v>324</v>
      </c>
      <c r="F10754">
        <v>143</v>
      </c>
      <c r="G10754">
        <v>281</v>
      </c>
      <c r="H10754">
        <v>2</v>
      </c>
      <c r="I10754">
        <v>1</v>
      </c>
      <c r="J10754">
        <v>419.46</v>
      </c>
      <c r="K10754">
        <v>419.46</v>
      </c>
      <c r="L10754">
        <v>413.15</v>
      </c>
    </row>
    <row r="10755" spans="1:12" x14ac:dyDescent="0.3">
      <c r="A10755" t="s">
        <v>2573</v>
      </c>
      <c r="B10755" s="1">
        <v>43093</v>
      </c>
      <c r="C10755">
        <v>4</v>
      </c>
      <c r="D10755" t="s">
        <v>4007</v>
      </c>
      <c r="E10755">
        <v>326</v>
      </c>
      <c r="F10755">
        <v>126</v>
      </c>
      <c r="G10755">
        <v>281</v>
      </c>
      <c r="H10755">
        <v>2</v>
      </c>
      <c r="I10755">
        <v>1</v>
      </c>
      <c r="J10755">
        <v>419.46</v>
      </c>
      <c r="K10755">
        <v>419.46</v>
      </c>
      <c r="L10755">
        <v>413.15</v>
      </c>
    </row>
    <row r="10756" spans="1:12" x14ac:dyDescent="0.3">
      <c r="A10756" t="s">
        <v>2573</v>
      </c>
      <c r="B10756" s="1">
        <v>43093</v>
      </c>
      <c r="C10756">
        <v>4</v>
      </c>
      <c r="D10756" t="s">
        <v>4007</v>
      </c>
      <c r="E10756">
        <v>342</v>
      </c>
      <c r="F10756">
        <v>126</v>
      </c>
      <c r="G10756">
        <v>281</v>
      </c>
      <c r="H10756">
        <v>2</v>
      </c>
      <c r="I10756">
        <v>1</v>
      </c>
      <c r="J10756">
        <v>419.46</v>
      </c>
      <c r="K10756">
        <v>419.46</v>
      </c>
      <c r="L10756">
        <v>413.15</v>
      </c>
    </row>
    <row r="10757" spans="1:12" x14ac:dyDescent="0.3">
      <c r="A10757" t="s">
        <v>2479</v>
      </c>
      <c r="B10757" s="1">
        <v>43096</v>
      </c>
      <c r="C10757">
        <v>4</v>
      </c>
      <c r="D10757" t="s">
        <v>4007</v>
      </c>
      <c r="E10757">
        <v>322</v>
      </c>
      <c r="F10757">
        <v>503</v>
      </c>
      <c r="G10757">
        <v>281</v>
      </c>
      <c r="H10757">
        <v>2</v>
      </c>
      <c r="I10757">
        <v>1</v>
      </c>
      <c r="J10757">
        <v>419.46</v>
      </c>
      <c r="K10757">
        <v>419.46</v>
      </c>
      <c r="L10757">
        <v>413.15</v>
      </c>
    </row>
    <row r="10758" spans="1:12" x14ac:dyDescent="0.3">
      <c r="A10758" t="s">
        <v>2480</v>
      </c>
      <c r="B10758" s="1">
        <v>43099</v>
      </c>
      <c r="C10758">
        <v>4</v>
      </c>
      <c r="D10758" t="s">
        <v>4007</v>
      </c>
      <c r="E10758">
        <v>338</v>
      </c>
      <c r="F10758">
        <v>54</v>
      </c>
      <c r="G10758">
        <v>281</v>
      </c>
      <c r="H10758">
        <v>2</v>
      </c>
      <c r="I10758">
        <v>1</v>
      </c>
      <c r="J10758">
        <v>419.46</v>
      </c>
      <c r="K10758">
        <v>419.46</v>
      </c>
      <c r="L10758">
        <v>413.15</v>
      </c>
    </row>
    <row r="10759" spans="1:12" x14ac:dyDescent="0.3">
      <c r="A10759" t="s">
        <v>2480</v>
      </c>
      <c r="B10759" s="1">
        <v>43099</v>
      </c>
      <c r="C10759">
        <v>4</v>
      </c>
      <c r="D10759" t="s">
        <v>4007</v>
      </c>
      <c r="E10759">
        <v>334</v>
      </c>
      <c r="F10759">
        <v>54</v>
      </c>
      <c r="G10759">
        <v>281</v>
      </c>
      <c r="H10759">
        <v>2</v>
      </c>
      <c r="I10759">
        <v>1</v>
      </c>
      <c r="J10759">
        <v>419.46</v>
      </c>
      <c r="K10759">
        <v>419.46</v>
      </c>
      <c r="L10759">
        <v>413.15</v>
      </c>
    </row>
    <row r="10760" spans="1:12" x14ac:dyDescent="0.3">
      <c r="A10760" t="s">
        <v>2482</v>
      </c>
      <c r="B10760" s="1">
        <v>43114</v>
      </c>
      <c r="C10760">
        <v>1</v>
      </c>
      <c r="D10760" t="s">
        <v>4008</v>
      </c>
      <c r="E10760">
        <v>334</v>
      </c>
      <c r="F10760">
        <v>618</v>
      </c>
      <c r="G10760">
        <v>281</v>
      </c>
      <c r="H10760">
        <v>2</v>
      </c>
      <c r="I10760">
        <v>1</v>
      </c>
      <c r="J10760">
        <v>419.46</v>
      </c>
      <c r="K10760">
        <v>419.46</v>
      </c>
      <c r="L10760">
        <v>413.15</v>
      </c>
    </row>
    <row r="10761" spans="1:12" x14ac:dyDescent="0.3">
      <c r="A10761" t="s">
        <v>2482</v>
      </c>
      <c r="B10761" s="1">
        <v>43114</v>
      </c>
      <c r="C10761">
        <v>1</v>
      </c>
      <c r="D10761" t="s">
        <v>4008</v>
      </c>
      <c r="E10761">
        <v>330</v>
      </c>
      <c r="F10761">
        <v>618</v>
      </c>
      <c r="G10761">
        <v>281</v>
      </c>
      <c r="H10761">
        <v>2</v>
      </c>
      <c r="I10761">
        <v>1</v>
      </c>
      <c r="J10761">
        <v>419.46</v>
      </c>
      <c r="K10761">
        <v>419.46</v>
      </c>
      <c r="L10761">
        <v>413.15</v>
      </c>
    </row>
    <row r="10762" spans="1:12" x14ac:dyDescent="0.3">
      <c r="A10762" t="s">
        <v>2482</v>
      </c>
      <c r="B10762" s="1">
        <v>43114</v>
      </c>
      <c r="C10762">
        <v>1</v>
      </c>
      <c r="D10762" t="s">
        <v>4008</v>
      </c>
      <c r="E10762">
        <v>326</v>
      </c>
      <c r="F10762">
        <v>618</v>
      </c>
      <c r="G10762">
        <v>281</v>
      </c>
      <c r="H10762">
        <v>2</v>
      </c>
      <c r="I10762">
        <v>1</v>
      </c>
      <c r="J10762">
        <v>419.46</v>
      </c>
      <c r="K10762">
        <v>419.46</v>
      </c>
      <c r="L10762">
        <v>413.15</v>
      </c>
    </row>
    <row r="10763" spans="1:12" x14ac:dyDescent="0.3">
      <c r="A10763" t="s">
        <v>2482</v>
      </c>
      <c r="B10763" s="1">
        <v>43114</v>
      </c>
      <c r="C10763">
        <v>1</v>
      </c>
      <c r="D10763" t="s">
        <v>4008</v>
      </c>
      <c r="E10763">
        <v>322</v>
      </c>
      <c r="F10763">
        <v>618</v>
      </c>
      <c r="G10763">
        <v>281</v>
      </c>
      <c r="H10763">
        <v>2</v>
      </c>
      <c r="I10763">
        <v>1</v>
      </c>
      <c r="J10763">
        <v>419.46</v>
      </c>
      <c r="K10763">
        <v>419.46</v>
      </c>
      <c r="L10763">
        <v>413.15</v>
      </c>
    </row>
    <row r="10764" spans="1:12" x14ac:dyDescent="0.3">
      <c r="A10764" t="s">
        <v>2482</v>
      </c>
      <c r="B10764" s="1">
        <v>43114</v>
      </c>
      <c r="C10764">
        <v>1</v>
      </c>
      <c r="D10764" t="s">
        <v>4008</v>
      </c>
      <c r="E10764">
        <v>340</v>
      </c>
      <c r="F10764">
        <v>618</v>
      </c>
      <c r="G10764">
        <v>281</v>
      </c>
      <c r="H10764">
        <v>2</v>
      </c>
      <c r="I10764">
        <v>1</v>
      </c>
      <c r="J10764">
        <v>419.46</v>
      </c>
      <c r="K10764">
        <v>419.46</v>
      </c>
      <c r="L10764">
        <v>413.15</v>
      </c>
    </row>
    <row r="10765" spans="1:12" x14ac:dyDescent="0.3">
      <c r="A10765" t="s">
        <v>2482</v>
      </c>
      <c r="B10765" s="1">
        <v>43114</v>
      </c>
      <c r="C10765">
        <v>1</v>
      </c>
      <c r="D10765" t="s">
        <v>4008</v>
      </c>
      <c r="E10765">
        <v>324</v>
      </c>
      <c r="F10765">
        <v>618</v>
      </c>
      <c r="G10765">
        <v>281</v>
      </c>
      <c r="H10765">
        <v>2</v>
      </c>
      <c r="I10765">
        <v>1</v>
      </c>
      <c r="J10765">
        <v>419.46</v>
      </c>
      <c r="K10765">
        <v>419.46</v>
      </c>
      <c r="L10765">
        <v>413.15</v>
      </c>
    </row>
    <row r="10766" spans="1:12" x14ac:dyDescent="0.3">
      <c r="A10766" t="s">
        <v>2483</v>
      </c>
      <c r="B10766" s="1">
        <v>43122</v>
      </c>
      <c r="C10766">
        <v>1</v>
      </c>
      <c r="D10766" t="s">
        <v>4008</v>
      </c>
      <c r="E10766">
        <v>324</v>
      </c>
      <c r="F10766">
        <v>486</v>
      </c>
      <c r="G10766">
        <v>281</v>
      </c>
      <c r="H10766">
        <v>2</v>
      </c>
      <c r="I10766">
        <v>1</v>
      </c>
      <c r="J10766">
        <v>419.46</v>
      </c>
      <c r="K10766">
        <v>419.46</v>
      </c>
      <c r="L10766">
        <v>413.15</v>
      </c>
    </row>
    <row r="10767" spans="1:12" x14ac:dyDescent="0.3">
      <c r="A10767" t="s">
        <v>2483</v>
      </c>
      <c r="B10767" s="1">
        <v>43122</v>
      </c>
      <c r="C10767">
        <v>1</v>
      </c>
      <c r="D10767" t="s">
        <v>4008</v>
      </c>
      <c r="E10767">
        <v>342</v>
      </c>
      <c r="F10767">
        <v>486</v>
      </c>
      <c r="G10767">
        <v>281</v>
      </c>
      <c r="H10767">
        <v>2</v>
      </c>
      <c r="I10767">
        <v>1</v>
      </c>
      <c r="J10767">
        <v>419.46</v>
      </c>
      <c r="K10767">
        <v>419.46</v>
      </c>
      <c r="L10767">
        <v>413.15</v>
      </c>
    </row>
    <row r="10768" spans="1:12" x14ac:dyDescent="0.3">
      <c r="A10768" t="s">
        <v>2485</v>
      </c>
      <c r="B10768" s="1">
        <v>43128</v>
      </c>
      <c r="C10768">
        <v>1</v>
      </c>
      <c r="D10768" t="s">
        <v>4008</v>
      </c>
      <c r="E10768">
        <v>334</v>
      </c>
      <c r="F10768">
        <v>161</v>
      </c>
      <c r="G10768">
        <v>281</v>
      </c>
      <c r="H10768">
        <v>2</v>
      </c>
      <c r="I10768">
        <v>1</v>
      </c>
      <c r="J10768">
        <v>419.46</v>
      </c>
      <c r="K10768">
        <v>419.46</v>
      </c>
      <c r="L10768">
        <v>413.15</v>
      </c>
    </row>
    <row r="10769" spans="1:12" x14ac:dyDescent="0.3">
      <c r="A10769" t="s">
        <v>2485</v>
      </c>
      <c r="B10769" s="1">
        <v>43128</v>
      </c>
      <c r="C10769">
        <v>1</v>
      </c>
      <c r="D10769" t="s">
        <v>4008</v>
      </c>
      <c r="E10769">
        <v>324</v>
      </c>
      <c r="F10769">
        <v>161</v>
      </c>
      <c r="G10769">
        <v>281</v>
      </c>
      <c r="H10769">
        <v>2</v>
      </c>
      <c r="I10769">
        <v>1</v>
      </c>
      <c r="J10769">
        <v>419.46</v>
      </c>
      <c r="K10769">
        <v>419.46</v>
      </c>
      <c r="L10769">
        <v>413.15</v>
      </c>
    </row>
    <row r="10770" spans="1:12" x14ac:dyDescent="0.3">
      <c r="A10770" t="s">
        <v>2574</v>
      </c>
      <c r="B10770" s="1">
        <v>43133</v>
      </c>
      <c r="C10770">
        <v>1</v>
      </c>
      <c r="D10770" t="s">
        <v>4009</v>
      </c>
      <c r="E10770">
        <v>322</v>
      </c>
      <c r="F10770">
        <v>162</v>
      </c>
      <c r="G10770">
        <v>281</v>
      </c>
      <c r="H10770">
        <v>2</v>
      </c>
      <c r="I10770">
        <v>1</v>
      </c>
      <c r="J10770">
        <v>419.46</v>
      </c>
      <c r="K10770">
        <v>419.46</v>
      </c>
      <c r="L10770">
        <v>413.15</v>
      </c>
    </row>
    <row r="10771" spans="1:12" x14ac:dyDescent="0.3">
      <c r="A10771" t="s">
        <v>2574</v>
      </c>
      <c r="B10771" s="1">
        <v>43133</v>
      </c>
      <c r="C10771">
        <v>1</v>
      </c>
      <c r="D10771" t="s">
        <v>4009</v>
      </c>
      <c r="E10771">
        <v>332</v>
      </c>
      <c r="F10771">
        <v>162</v>
      </c>
      <c r="G10771">
        <v>281</v>
      </c>
      <c r="H10771">
        <v>2</v>
      </c>
      <c r="I10771">
        <v>1</v>
      </c>
      <c r="J10771">
        <v>419.46</v>
      </c>
      <c r="K10771">
        <v>419.46</v>
      </c>
      <c r="L10771">
        <v>413.15</v>
      </c>
    </row>
    <row r="10772" spans="1:12" x14ac:dyDescent="0.3">
      <c r="A10772" t="s">
        <v>2486</v>
      </c>
      <c r="B10772" s="1">
        <v>43136</v>
      </c>
      <c r="C10772">
        <v>1</v>
      </c>
      <c r="D10772" t="s">
        <v>4009</v>
      </c>
      <c r="E10772">
        <v>336</v>
      </c>
      <c r="F10772">
        <v>558</v>
      </c>
      <c r="G10772">
        <v>281</v>
      </c>
      <c r="H10772">
        <v>2</v>
      </c>
      <c r="I10772">
        <v>1</v>
      </c>
      <c r="J10772">
        <v>419.46</v>
      </c>
      <c r="K10772">
        <v>419.46</v>
      </c>
      <c r="L10772">
        <v>413.15</v>
      </c>
    </row>
    <row r="10773" spans="1:12" x14ac:dyDescent="0.3">
      <c r="A10773" t="s">
        <v>2486</v>
      </c>
      <c r="B10773" s="1">
        <v>43136</v>
      </c>
      <c r="C10773">
        <v>1</v>
      </c>
      <c r="D10773" t="s">
        <v>4009</v>
      </c>
      <c r="E10773">
        <v>338</v>
      </c>
      <c r="F10773">
        <v>558</v>
      </c>
      <c r="G10773">
        <v>281</v>
      </c>
      <c r="H10773">
        <v>2</v>
      </c>
      <c r="I10773">
        <v>1</v>
      </c>
      <c r="J10773">
        <v>419.46</v>
      </c>
      <c r="K10773">
        <v>419.46</v>
      </c>
      <c r="L10773">
        <v>413.15</v>
      </c>
    </row>
    <row r="10774" spans="1:12" x14ac:dyDescent="0.3">
      <c r="A10774" t="s">
        <v>2486</v>
      </c>
      <c r="B10774" s="1">
        <v>43136</v>
      </c>
      <c r="C10774">
        <v>1</v>
      </c>
      <c r="D10774" t="s">
        <v>4009</v>
      </c>
      <c r="E10774">
        <v>322</v>
      </c>
      <c r="F10774">
        <v>558</v>
      </c>
      <c r="G10774">
        <v>281</v>
      </c>
      <c r="H10774">
        <v>2</v>
      </c>
      <c r="I10774">
        <v>1</v>
      </c>
      <c r="J10774">
        <v>419.46</v>
      </c>
      <c r="K10774">
        <v>419.46</v>
      </c>
      <c r="L10774">
        <v>413.15</v>
      </c>
    </row>
    <row r="10775" spans="1:12" x14ac:dyDescent="0.3">
      <c r="A10775" t="s">
        <v>2486</v>
      </c>
      <c r="B10775" s="1">
        <v>43136</v>
      </c>
      <c r="C10775">
        <v>1</v>
      </c>
      <c r="D10775" t="s">
        <v>4009</v>
      </c>
      <c r="E10775">
        <v>342</v>
      </c>
      <c r="F10775">
        <v>558</v>
      </c>
      <c r="G10775">
        <v>281</v>
      </c>
      <c r="H10775">
        <v>2</v>
      </c>
      <c r="I10775">
        <v>1</v>
      </c>
      <c r="J10775">
        <v>419.46</v>
      </c>
      <c r="K10775">
        <v>419.46</v>
      </c>
      <c r="L10775">
        <v>413.15</v>
      </c>
    </row>
    <row r="10776" spans="1:12" x14ac:dyDescent="0.3">
      <c r="A10776" t="s">
        <v>2486</v>
      </c>
      <c r="B10776" s="1">
        <v>43136</v>
      </c>
      <c r="C10776">
        <v>1</v>
      </c>
      <c r="D10776" t="s">
        <v>4009</v>
      </c>
      <c r="E10776">
        <v>334</v>
      </c>
      <c r="F10776">
        <v>558</v>
      </c>
      <c r="G10776">
        <v>281</v>
      </c>
      <c r="H10776">
        <v>2</v>
      </c>
      <c r="I10776">
        <v>1</v>
      </c>
      <c r="J10776">
        <v>419.46</v>
      </c>
      <c r="K10776">
        <v>419.46</v>
      </c>
      <c r="L10776">
        <v>413.15</v>
      </c>
    </row>
    <row r="10777" spans="1:12" x14ac:dyDescent="0.3">
      <c r="A10777" t="s">
        <v>2487</v>
      </c>
      <c r="B10777" s="1">
        <v>43139</v>
      </c>
      <c r="C10777">
        <v>1</v>
      </c>
      <c r="D10777" t="s">
        <v>4009</v>
      </c>
      <c r="E10777">
        <v>338</v>
      </c>
      <c r="F10777">
        <v>36</v>
      </c>
      <c r="G10777">
        <v>281</v>
      </c>
      <c r="H10777">
        <v>2</v>
      </c>
      <c r="I10777">
        <v>1</v>
      </c>
      <c r="J10777">
        <v>419.46</v>
      </c>
      <c r="K10777">
        <v>419.46</v>
      </c>
      <c r="L10777">
        <v>413.15</v>
      </c>
    </row>
    <row r="10778" spans="1:12" x14ac:dyDescent="0.3">
      <c r="A10778" t="s">
        <v>2487</v>
      </c>
      <c r="B10778" s="1">
        <v>43139</v>
      </c>
      <c r="C10778">
        <v>1</v>
      </c>
      <c r="D10778" t="s">
        <v>4009</v>
      </c>
      <c r="E10778">
        <v>334</v>
      </c>
      <c r="F10778">
        <v>36</v>
      </c>
      <c r="G10778">
        <v>281</v>
      </c>
      <c r="H10778">
        <v>2</v>
      </c>
      <c r="I10778">
        <v>1</v>
      </c>
      <c r="J10778">
        <v>419.46</v>
      </c>
      <c r="K10778">
        <v>419.46</v>
      </c>
      <c r="L10778">
        <v>413.15</v>
      </c>
    </row>
    <row r="10779" spans="1:12" x14ac:dyDescent="0.3">
      <c r="A10779" t="s">
        <v>2487</v>
      </c>
      <c r="B10779" s="1">
        <v>43139</v>
      </c>
      <c r="C10779">
        <v>1</v>
      </c>
      <c r="D10779" t="s">
        <v>4009</v>
      </c>
      <c r="E10779">
        <v>330</v>
      </c>
      <c r="F10779">
        <v>36</v>
      </c>
      <c r="G10779">
        <v>281</v>
      </c>
      <c r="H10779">
        <v>2</v>
      </c>
      <c r="I10779">
        <v>1</v>
      </c>
      <c r="J10779">
        <v>419.46</v>
      </c>
      <c r="K10779">
        <v>419.46</v>
      </c>
      <c r="L10779">
        <v>413.15</v>
      </c>
    </row>
    <row r="10780" spans="1:12" x14ac:dyDescent="0.3">
      <c r="A10780" t="s">
        <v>2575</v>
      </c>
      <c r="B10780" s="1">
        <v>43142</v>
      </c>
      <c r="C10780">
        <v>1</v>
      </c>
      <c r="D10780" t="s">
        <v>4009</v>
      </c>
      <c r="E10780">
        <v>324</v>
      </c>
      <c r="F10780">
        <v>107</v>
      </c>
      <c r="G10780">
        <v>281</v>
      </c>
      <c r="H10780">
        <v>2</v>
      </c>
      <c r="I10780">
        <v>1</v>
      </c>
      <c r="J10780">
        <v>419.46</v>
      </c>
      <c r="K10780">
        <v>419.46</v>
      </c>
      <c r="L10780">
        <v>413.15</v>
      </c>
    </row>
    <row r="10781" spans="1:12" x14ac:dyDescent="0.3">
      <c r="A10781" t="s">
        <v>2575</v>
      </c>
      <c r="B10781" s="1">
        <v>43142</v>
      </c>
      <c r="C10781">
        <v>1</v>
      </c>
      <c r="D10781" t="s">
        <v>4009</v>
      </c>
      <c r="E10781">
        <v>342</v>
      </c>
      <c r="F10781">
        <v>107</v>
      </c>
      <c r="G10781">
        <v>281</v>
      </c>
      <c r="H10781">
        <v>2</v>
      </c>
      <c r="I10781">
        <v>1</v>
      </c>
      <c r="J10781">
        <v>419.46</v>
      </c>
      <c r="K10781">
        <v>419.46</v>
      </c>
      <c r="L10781">
        <v>413.15</v>
      </c>
    </row>
    <row r="10782" spans="1:12" x14ac:dyDescent="0.3">
      <c r="A10782" t="s">
        <v>2575</v>
      </c>
      <c r="B10782" s="1">
        <v>43142</v>
      </c>
      <c r="C10782">
        <v>1</v>
      </c>
      <c r="D10782" t="s">
        <v>4009</v>
      </c>
      <c r="E10782">
        <v>326</v>
      </c>
      <c r="F10782">
        <v>107</v>
      </c>
      <c r="G10782">
        <v>281</v>
      </c>
      <c r="H10782">
        <v>2</v>
      </c>
      <c r="I10782">
        <v>1</v>
      </c>
      <c r="J10782">
        <v>419.46</v>
      </c>
      <c r="K10782">
        <v>419.46</v>
      </c>
      <c r="L10782">
        <v>413.15</v>
      </c>
    </row>
    <row r="10783" spans="1:12" x14ac:dyDescent="0.3">
      <c r="A10783" t="s">
        <v>2488</v>
      </c>
      <c r="B10783" s="1">
        <v>43146</v>
      </c>
      <c r="C10783">
        <v>1</v>
      </c>
      <c r="D10783" t="s">
        <v>4009</v>
      </c>
      <c r="E10783">
        <v>332</v>
      </c>
      <c r="F10783">
        <v>270</v>
      </c>
      <c r="G10783">
        <v>281</v>
      </c>
      <c r="H10783">
        <v>2</v>
      </c>
      <c r="I10783">
        <v>1</v>
      </c>
      <c r="J10783">
        <v>419.46</v>
      </c>
      <c r="K10783">
        <v>419.46</v>
      </c>
      <c r="L10783">
        <v>413.15</v>
      </c>
    </row>
    <row r="10784" spans="1:12" x14ac:dyDescent="0.3">
      <c r="A10784" t="s">
        <v>2488</v>
      </c>
      <c r="B10784" s="1">
        <v>43146</v>
      </c>
      <c r="C10784">
        <v>1</v>
      </c>
      <c r="D10784" t="s">
        <v>4009</v>
      </c>
      <c r="E10784">
        <v>336</v>
      </c>
      <c r="F10784">
        <v>270</v>
      </c>
      <c r="G10784">
        <v>281</v>
      </c>
      <c r="H10784">
        <v>2</v>
      </c>
      <c r="I10784">
        <v>1</v>
      </c>
      <c r="J10784">
        <v>419.46</v>
      </c>
      <c r="K10784">
        <v>419.46</v>
      </c>
      <c r="L10784">
        <v>413.15</v>
      </c>
    </row>
    <row r="10785" spans="1:12" x14ac:dyDescent="0.3">
      <c r="A10785" t="s">
        <v>2488</v>
      </c>
      <c r="B10785" s="1">
        <v>43146</v>
      </c>
      <c r="C10785">
        <v>1</v>
      </c>
      <c r="D10785" t="s">
        <v>4009</v>
      </c>
      <c r="E10785">
        <v>326</v>
      </c>
      <c r="F10785">
        <v>270</v>
      </c>
      <c r="G10785">
        <v>281</v>
      </c>
      <c r="H10785">
        <v>2</v>
      </c>
      <c r="I10785">
        <v>1</v>
      </c>
      <c r="J10785">
        <v>419.46</v>
      </c>
      <c r="K10785">
        <v>419.46</v>
      </c>
      <c r="L10785">
        <v>413.15</v>
      </c>
    </row>
    <row r="10786" spans="1:12" x14ac:dyDescent="0.3">
      <c r="A10786" t="s">
        <v>2488</v>
      </c>
      <c r="B10786" s="1">
        <v>43146</v>
      </c>
      <c r="C10786">
        <v>1</v>
      </c>
      <c r="D10786" t="s">
        <v>4009</v>
      </c>
      <c r="E10786">
        <v>330</v>
      </c>
      <c r="F10786">
        <v>270</v>
      </c>
      <c r="G10786">
        <v>281</v>
      </c>
      <c r="H10786">
        <v>2</v>
      </c>
      <c r="I10786">
        <v>1</v>
      </c>
      <c r="J10786">
        <v>419.46</v>
      </c>
      <c r="K10786">
        <v>419.46</v>
      </c>
      <c r="L10786">
        <v>413.15</v>
      </c>
    </row>
    <row r="10787" spans="1:12" x14ac:dyDescent="0.3">
      <c r="A10787" t="s">
        <v>2488</v>
      </c>
      <c r="B10787" s="1">
        <v>43146</v>
      </c>
      <c r="C10787">
        <v>1</v>
      </c>
      <c r="D10787" t="s">
        <v>4009</v>
      </c>
      <c r="E10787">
        <v>340</v>
      </c>
      <c r="F10787">
        <v>270</v>
      </c>
      <c r="G10787">
        <v>281</v>
      </c>
      <c r="H10787">
        <v>2</v>
      </c>
      <c r="I10787">
        <v>1</v>
      </c>
      <c r="J10787">
        <v>419.46</v>
      </c>
      <c r="K10787">
        <v>419.46</v>
      </c>
      <c r="L10787">
        <v>413.15</v>
      </c>
    </row>
    <row r="10788" spans="1:12" x14ac:dyDescent="0.3">
      <c r="A10788" t="s">
        <v>2490</v>
      </c>
      <c r="B10788" s="1">
        <v>43147</v>
      </c>
      <c r="C10788">
        <v>1</v>
      </c>
      <c r="D10788" t="s">
        <v>4009</v>
      </c>
      <c r="E10788">
        <v>338</v>
      </c>
      <c r="F10788">
        <v>684</v>
      </c>
      <c r="G10788">
        <v>281</v>
      </c>
      <c r="H10788">
        <v>2</v>
      </c>
      <c r="I10788">
        <v>1</v>
      </c>
      <c r="J10788">
        <v>419.46</v>
      </c>
      <c r="K10788">
        <v>419.46</v>
      </c>
      <c r="L10788">
        <v>413.15</v>
      </c>
    </row>
    <row r="10789" spans="1:12" x14ac:dyDescent="0.3">
      <c r="A10789" t="s">
        <v>2492</v>
      </c>
      <c r="B10789" s="1">
        <v>43154</v>
      </c>
      <c r="C10789">
        <v>1</v>
      </c>
      <c r="D10789" t="s">
        <v>4009</v>
      </c>
      <c r="E10789">
        <v>334</v>
      </c>
      <c r="F10789">
        <v>342</v>
      </c>
      <c r="G10789">
        <v>281</v>
      </c>
      <c r="H10789">
        <v>2</v>
      </c>
      <c r="I10789">
        <v>1</v>
      </c>
      <c r="J10789">
        <v>419.46</v>
      </c>
      <c r="K10789">
        <v>419.46</v>
      </c>
      <c r="L10789">
        <v>413.15</v>
      </c>
    </row>
    <row r="10790" spans="1:12" x14ac:dyDescent="0.3">
      <c r="A10790" t="s">
        <v>2492</v>
      </c>
      <c r="B10790" s="1">
        <v>43154</v>
      </c>
      <c r="C10790">
        <v>1</v>
      </c>
      <c r="D10790" t="s">
        <v>4009</v>
      </c>
      <c r="E10790">
        <v>338</v>
      </c>
      <c r="F10790">
        <v>342</v>
      </c>
      <c r="G10790">
        <v>281</v>
      </c>
      <c r="H10790">
        <v>2</v>
      </c>
      <c r="I10790">
        <v>1</v>
      </c>
      <c r="J10790">
        <v>419.46</v>
      </c>
      <c r="K10790">
        <v>419.46</v>
      </c>
      <c r="L10790">
        <v>413.15</v>
      </c>
    </row>
    <row r="10791" spans="1:12" x14ac:dyDescent="0.3">
      <c r="A10791" t="s">
        <v>2492</v>
      </c>
      <c r="B10791" s="1">
        <v>43154</v>
      </c>
      <c r="C10791">
        <v>1</v>
      </c>
      <c r="D10791" t="s">
        <v>4009</v>
      </c>
      <c r="E10791">
        <v>332</v>
      </c>
      <c r="F10791">
        <v>342</v>
      </c>
      <c r="G10791">
        <v>281</v>
      </c>
      <c r="H10791">
        <v>2</v>
      </c>
      <c r="I10791">
        <v>1</v>
      </c>
      <c r="J10791">
        <v>419.46</v>
      </c>
      <c r="K10791">
        <v>419.46</v>
      </c>
      <c r="L10791">
        <v>413.15</v>
      </c>
    </row>
    <row r="10792" spans="1:12" x14ac:dyDescent="0.3">
      <c r="A10792" t="s">
        <v>2493</v>
      </c>
      <c r="B10792" s="1">
        <v>43160</v>
      </c>
      <c r="C10792">
        <v>1</v>
      </c>
      <c r="D10792" t="s">
        <v>4010</v>
      </c>
      <c r="E10792">
        <v>332</v>
      </c>
      <c r="F10792">
        <v>216</v>
      </c>
      <c r="G10792">
        <v>281</v>
      </c>
      <c r="H10792">
        <v>2</v>
      </c>
      <c r="I10792">
        <v>1</v>
      </c>
      <c r="J10792">
        <v>419.46</v>
      </c>
      <c r="K10792">
        <v>419.46</v>
      </c>
      <c r="L10792">
        <v>413.15</v>
      </c>
    </row>
    <row r="10793" spans="1:12" x14ac:dyDescent="0.3">
      <c r="A10793" t="s">
        <v>2493</v>
      </c>
      <c r="B10793" s="1">
        <v>43160</v>
      </c>
      <c r="C10793">
        <v>1</v>
      </c>
      <c r="D10793" t="s">
        <v>4010</v>
      </c>
      <c r="E10793">
        <v>342</v>
      </c>
      <c r="F10793">
        <v>216</v>
      </c>
      <c r="G10793">
        <v>281</v>
      </c>
      <c r="H10793">
        <v>2</v>
      </c>
      <c r="I10793">
        <v>1</v>
      </c>
      <c r="J10793">
        <v>419.46</v>
      </c>
      <c r="K10793">
        <v>419.46</v>
      </c>
      <c r="L10793">
        <v>413.15</v>
      </c>
    </row>
    <row r="10794" spans="1:12" x14ac:dyDescent="0.3">
      <c r="A10794" t="s">
        <v>2494</v>
      </c>
      <c r="B10794" s="1">
        <v>43176</v>
      </c>
      <c r="C10794">
        <v>1</v>
      </c>
      <c r="D10794" t="s">
        <v>4010</v>
      </c>
      <c r="E10794">
        <v>330</v>
      </c>
      <c r="F10794">
        <v>575</v>
      </c>
      <c r="G10794">
        <v>281</v>
      </c>
      <c r="H10794">
        <v>2</v>
      </c>
      <c r="I10794">
        <v>1</v>
      </c>
      <c r="J10794">
        <v>419.46</v>
      </c>
      <c r="K10794">
        <v>419.46</v>
      </c>
      <c r="L10794">
        <v>413.15</v>
      </c>
    </row>
    <row r="10795" spans="1:12" x14ac:dyDescent="0.3">
      <c r="A10795" t="s">
        <v>2495</v>
      </c>
      <c r="B10795" s="1">
        <v>43178</v>
      </c>
      <c r="C10795">
        <v>1</v>
      </c>
      <c r="D10795" t="s">
        <v>4010</v>
      </c>
      <c r="E10795">
        <v>324</v>
      </c>
      <c r="F10795">
        <v>143</v>
      </c>
      <c r="G10795">
        <v>281</v>
      </c>
      <c r="H10795">
        <v>2</v>
      </c>
      <c r="I10795">
        <v>1</v>
      </c>
      <c r="J10795">
        <v>419.46</v>
      </c>
      <c r="K10795">
        <v>419.46</v>
      </c>
      <c r="L10795">
        <v>413.15</v>
      </c>
    </row>
    <row r="10796" spans="1:12" x14ac:dyDescent="0.3">
      <c r="A10796" t="s">
        <v>2495</v>
      </c>
      <c r="B10796" s="1">
        <v>43178</v>
      </c>
      <c r="C10796">
        <v>1</v>
      </c>
      <c r="D10796" t="s">
        <v>4010</v>
      </c>
      <c r="E10796">
        <v>320</v>
      </c>
      <c r="F10796">
        <v>143</v>
      </c>
      <c r="G10796">
        <v>281</v>
      </c>
      <c r="H10796">
        <v>2</v>
      </c>
      <c r="I10796">
        <v>1</v>
      </c>
      <c r="J10796">
        <v>419.46</v>
      </c>
      <c r="K10796">
        <v>419.46</v>
      </c>
      <c r="L10796">
        <v>413.15</v>
      </c>
    </row>
    <row r="10797" spans="1:12" x14ac:dyDescent="0.3">
      <c r="A10797" t="s">
        <v>2495</v>
      </c>
      <c r="B10797" s="1">
        <v>43178</v>
      </c>
      <c r="C10797">
        <v>1</v>
      </c>
      <c r="D10797" t="s">
        <v>4010</v>
      </c>
      <c r="E10797">
        <v>342</v>
      </c>
      <c r="F10797">
        <v>143</v>
      </c>
      <c r="G10797">
        <v>281</v>
      </c>
      <c r="H10797">
        <v>2</v>
      </c>
      <c r="I10797">
        <v>1</v>
      </c>
      <c r="J10797">
        <v>419.46</v>
      </c>
      <c r="K10797">
        <v>419.46</v>
      </c>
      <c r="L10797">
        <v>413.15</v>
      </c>
    </row>
    <row r="10798" spans="1:12" x14ac:dyDescent="0.3">
      <c r="A10798" t="s">
        <v>2496</v>
      </c>
      <c r="B10798" s="1">
        <v>43179</v>
      </c>
      <c r="C10798">
        <v>1</v>
      </c>
      <c r="D10798" t="s">
        <v>4010</v>
      </c>
      <c r="E10798">
        <v>324</v>
      </c>
      <c r="F10798">
        <v>126</v>
      </c>
      <c r="G10798">
        <v>281</v>
      </c>
      <c r="H10798">
        <v>2</v>
      </c>
      <c r="I10798">
        <v>1</v>
      </c>
      <c r="J10798">
        <v>419.46</v>
      </c>
      <c r="K10798">
        <v>419.46</v>
      </c>
      <c r="L10798">
        <v>413.15</v>
      </c>
    </row>
    <row r="10799" spans="1:12" x14ac:dyDescent="0.3">
      <c r="A10799" t="s">
        <v>2496</v>
      </c>
      <c r="B10799" s="1">
        <v>43179</v>
      </c>
      <c r="C10799">
        <v>1</v>
      </c>
      <c r="D10799" t="s">
        <v>4010</v>
      </c>
      <c r="E10799">
        <v>332</v>
      </c>
      <c r="F10799">
        <v>126</v>
      </c>
      <c r="G10799">
        <v>281</v>
      </c>
      <c r="H10799">
        <v>2</v>
      </c>
      <c r="I10799">
        <v>1</v>
      </c>
      <c r="J10799">
        <v>419.46</v>
      </c>
      <c r="K10799">
        <v>419.46</v>
      </c>
      <c r="L10799">
        <v>413.15</v>
      </c>
    </row>
    <row r="10800" spans="1:12" x14ac:dyDescent="0.3">
      <c r="A10800" t="s">
        <v>2498</v>
      </c>
      <c r="B10800" s="1">
        <v>43186</v>
      </c>
      <c r="C10800">
        <v>1</v>
      </c>
      <c r="D10800" t="s">
        <v>4010</v>
      </c>
      <c r="E10800">
        <v>328</v>
      </c>
      <c r="F10800">
        <v>54</v>
      </c>
      <c r="G10800">
        <v>281</v>
      </c>
      <c r="H10800">
        <v>2</v>
      </c>
      <c r="I10800">
        <v>1</v>
      </c>
      <c r="J10800">
        <v>419.46</v>
      </c>
      <c r="K10800">
        <v>419.46</v>
      </c>
      <c r="L10800">
        <v>413.15</v>
      </c>
    </row>
    <row r="10801" spans="1:12" x14ac:dyDescent="0.3">
      <c r="A10801" t="s">
        <v>2498</v>
      </c>
      <c r="B10801" s="1">
        <v>43186</v>
      </c>
      <c r="C10801">
        <v>1</v>
      </c>
      <c r="D10801" t="s">
        <v>4010</v>
      </c>
      <c r="E10801">
        <v>326</v>
      </c>
      <c r="F10801">
        <v>54</v>
      </c>
      <c r="G10801">
        <v>281</v>
      </c>
      <c r="H10801">
        <v>2</v>
      </c>
      <c r="I10801">
        <v>1</v>
      </c>
      <c r="J10801">
        <v>419.46</v>
      </c>
      <c r="K10801">
        <v>419.46</v>
      </c>
      <c r="L10801">
        <v>413.15</v>
      </c>
    </row>
    <row r="10802" spans="1:12" x14ac:dyDescent="0.3">
      <c r="A10802" t="s">
        <v>2499</v>
      </c>
      <c r="B10802" s="1">
        <v>43200</v>
      </c>
      <c r="C10802">
        <v>2</v>
      </c>
      <c r="D10802" t="s">
        <v>4011</v>
      </c>
      <c r="E10802">
        <v>336</v>
      </c>
      <c r="F10802">
        <v>618</v>
      </c>
      <c r="G10802">
        <v>281</v>
      </c>
      <c r="H10802">
        <v>2</v>
      </c>
      <c r="I10802">
        <v>1</v>
      </c>
      <c r="J10802">
        <v>419.46</v>
      </c>
      <c r="K10802">
        <v>419.46</v>
      </c>
      <c r="L10802">
        <v>413.15</v>
      </c>
    </row>
    <row r="10803" spans="1:12" x14ac:dyDescent="0.3">
      <c r="A10803" t="s">
        <v>2499</v>
      </c>
      <c r="B10803" s="1">
        <v>43200</v>
      </c>
      <c r="C10803">
        <v>2</v>
      </c>
      <c r="D10803" t="s">
        <v>4011</v>
      </c>
      <c r="E10803">
        <v>326</v>
      </c>
      <c r="F10803">
        <v>618</v>
      </c>
      <c r="G10803">
        <v>281</v>
      </c>
      <c r="H10803">
        <v>2</v>
      </c>
      <c r="I10803">
        <v>1</v>
      </c>
      <c r="J10803">
        <v>419.46</v>
      </c>
      <c r="K10803">
        <v>419.46</v>
      </c>
      <c r="L10803">
        <v>413.15</v>
      </c>
    </row>
    <row r="10804" spans="1:12" x14ac:dyDescent="0.3">
      <c r="A10804" t="s">
        <v>2499</v>
      </c>
      <c r="B10804" s="1">
        <v>43200</v>
      </c>
      <c r="C10804">
        <v>2</v>
      </c>
      <c r="D10804" t="s">
        <v>4011</v>
      </c>
      <c r="E10804">
        <v>340</v>
      </c>
      <c r="F10804">
        <v>618</v>
      </c>
      <c r="G10804">
        <v>281</v>
      </c>
      <c r="H10804">
        <v>2</v>
      </c>
      <c r="I10804">
        <v>1</v>
      </c>
      <c r="J10804">
        <v>419.46</v>
      </c>
      <c r="K10804">
        <v>419.46</v>
      </c>
      <c r="L10804">
        <v>413.15</v>
      </c>
    </row>
    <row r="10805" spans="1:12" x14ac:dyDescent="0.3">
      <c r="A10805" t="s">
        <v>2499</v>
      </c>
      <c r="B10805" s="1">
        <v>43200</v>
      </c>
      <c r="C10805">
        <v>2</v>
      </c>
      <c r="D10805" t="s">
        <v>4011</v>
      </c>
      <c r="E10805">
        <v>324</v>
      </c>
      <c r="F10805">
        <v>618</v>
      </c>
      <c r="G10805">
        <v>281</v>
      </c>
      <c r="H10805">
        <v>2</v>
      </c>
      <c r="I10805">
        <v>1</v>
      </c>
      <c r="J10805">
        <v>419.46</v>
      </c>
      <c r="K10805">
        <v>419.46</v>
      </c>
      <c r="L10805">
        <v>413.15</v>
      </c>
    </row>
    <row r="10806" spans="1:12" x14ac:dyDescent="0.3">
      <c r="A10806" t="s">
        <v>2499</v>
      </c>
      <c r="B10806" s="1">
        <v>43200</v>
      </c>
      <c r="C10806">
        <v>2</v>
      </c>
      <c r="D10806" t="s">
        <v>4011</v>
      </c>
      <c r="E10806">
        <v>332</v>
      </c>
      <c r="F10806">
        <v>618</v>
      </c>
      <c r="G10806">
        <v>281</v>
      </c>
      <c r="H10806">
        <v>2</v>
      </c>
      <c r="I10806">
        <v>1</v>
      </c>
      <c r="J10806">
        <v>419.46</v>
      </c>
      <c r="K10806">
        <v>419.46</v>
      </c>
      <c r="L10806">
        <v>413.15</v>
      </c>
    </row>
    <row r="10807" spans="1:12" x14ac:dyDescent="0.3">
      <c r="A10807" t="s">
        <v>2576</v>
      </c>
      <c r="B10807" s="1">
        <v>43211</v>
      </c>
      <c r="C10807">
        <v>2</v>
      </c>
      <c r="D10807" t="s">
        <v>4011</v>
      </c>
      <c r="E10807">
        <v>322</v>
      </c>
      <c r="F10807">
        <v>486</v>
      </c>
      <c r="G10807">
        <v>281</v>
      </c>
      <c r="H10807">
        <v>2</v>
      </c>
      <c r="I10807">
        <v>1</v>
      </c>
      <c r="J10807">
        <v>419.46</v>
      </c>
      <c r="K10807">
        <v>419.46</v>
      </c>
      <c r="L10807">
        <v>413.15</v>
      </c>
    </row>
    <row r="10808" spans="1:12" x14ac:dyDescent="0.3">
      <c r="A10808" t="s">
        <v>2501</v>
      </c>
      <c r="B10808" s="1">
        <v>43216</v>
      </c>
      <c r="C10808">
        <v>2</v>
      </c>
      <c r="D10808" t="s">
        <v>4011</v>
      </c>
      <c r="E10808">
        <v>322</v>
      </c>
      <c r="F10808">
        <v>161</v>
      </c>
      <c r="G10808">
        <v>281</v>
      </c>
      <c r="H10808">
        <v>2</v>
      </c>
      <c r="I10808">
        <v>1</v>
      </c>
      <c r="J10808">
        <v>419.46</v>
      </c>
      <c r="K10808">
        <v>419.46</v>
      </c>
      <c r="L10808">
        <v>413.15</v>
      </c>
    </row>
    <row r="10809" spans="1:12" x14ac:dyDescent="0.3">
      <c r="A10809" t="s">
        <v>2501</v>
      </c>
      <c r="B10809" s="1">
        <v>43216</v>
      </c>
      <c r="C10809">
        <v>2</v>
      </c>
      <c r="D10809" t="s">
        <v>4011</v>
      </c>
      <c r="E10809">
        <v>324</v>
      </c>
      <c r="F10809">
        <v>161</v>
      </c>
      <c r="G10809">
        <v>281</v>
      </c>
      <c r="H10809">
        <v>2</v>
      </c>
      <c r="I10809">
        <v>1</v>
      </c>
      <c r="J10809">
        <v>419.46</v>
      </c>
      <c r="K10809">
        <v>419.46</v>
      </c>
      <c r="L10809">
        <v>413.15</v>
      </c>
    </row>
    <row r="10810" spans="1:12" x14ac:dyDescent="0.3">
      <c r="A10810" t="s">
        <v>2501</v>
      </c>
      <c r="B10810" s="1">
        <v>43216</v>
      </c>
      <c r="C10810">
        <v>2</v>
      </c>
      <c r="D10810" t="s">
        <v>4011</v>
      </c>
      <c r="E10810">
        <v>338</v>
      </c>
      <c r="F10810">
        <v>161</v>
      </c>
      <c r="G10810">
        <v>281</v>
      </c>
      <c r="H10810">
        <v>2</v>
      </c>
      <c r="I10810">
        <v>1</v>
      </c>
      <c r="J10810">
        <v>419.46</v>
      </c>
      <c r="K10810">
        <v>419.46</v>
      </c>
      <c r="L10810">
        <v>413.15</v>
      </c>
    </row>
    <row r="10811" spans="1:12" x14ac:dyDescent="0.3">
      <c r="A10811" t="s">
        <v>2502</v>
      </c>
      <c r="B10811" s="1">
        <v>43222</v>
      </c>
      <c r="C10811">
        <v>2</v>
      </c>
      <c r="D10811" t="s">
        <v>4012</v>
      </c>
      <c r="E10811">
        <v>324</v>
      </c>
      <c r="F10811">
        <v>162</v>
      </c>
      <c r="G10811">
        <v>281</v>
      </c>
      <c r="H10811">
        <v>2</v>
      </c>
      <c r="I10811">
        <v>1</v>
      </c>
      <c r="J10811">
        <v>419.46</v>
      </c>
      <c r="K10811">
        <v>419.46</v>
      </c>
      <c r="L10811">
        <v>413.15</v>
      </c>
    </row>
    <row r="10812" spans="1:12" x14ac:dyDescent="0.3">
      <c r="A10812" t="s">
        <v>2502</v>
      </c>
      <c r="B10812" s="1">
        <v>43222</v>
      </c>
      <c r="C10812">
        <v>2</v>
      </c>
      <c r="D10812" t="s">
        <v>4012</v>
      </c>
      <c r="E10812">
        <v>328</v>
      </c>
      <c r="F10812">
        <v>162</v>
      </c>
      <c r="G10812">
        <v>281</v>
      </c>
      <c r="H10812">
        <v>2</v>
      </c>
      <c r="I10812">
        <v>1</v>
      </c>
      <c r="J10812">
        <v>419.46</v>
      </c>
      <c r="K10812">
        <v>419.46</v>
      </c>
      <c r="L10812">
        <v>413.15</v>
      </c>
    </row>
    <row r="10813" spans="1:12" x14ac:dyDescent="0.3">
      <c r="A10813" t="s">
        <v>2503</v>
      </c>
      <c r="B10813" s="1">
        <v>43224</v>
      </c>
      <c r="C10813">
        <v>2</v>
      </c>
      <c r="D10813" t="s">
        <v>4012</v>
      </c>
      <c r="E10813">
        <v>332</v>
      </c>
      <c r="F10813">
        <v>558</v>
      </c>
      <c r="G10813">
        <v>281</v>
      </c>
      <c r="H10813">
        <v>2</v>
      </c>
      <c r="I10813">
        <v>1</v>
      </c>
      <c r="J10813">
        <v>419.46</v>
      </c>
      <c r="K10813">
        <v>419.46</v>
      </c>
      <c r="L10813">
        <v>413.15</v>
      </c>
    </row>
    <row r="10814" spans="1:12" x14ac:dyDescent="0.3">
      <c r="A10814" t="s">
        <v>2503</v>
      </c>
      <c r="B10814" s="1">
        <v>43224</v>
      </c>
      <c r="C10814">
        <v>2</v>
      </c>
      <c r="D10814" t="s">
        <v>4012</v>
      </c>
      <c r="E10814">
        <v>334</v>
      </c>
      <c r="F10814">
        <v>558</v>
      </c>
      <c r="G10814">
        <v>281</v>
      </c>
      <c r="H10814">
        <v>2</v>
      </c>
      <c r="I10814">
        <v>1</v>
      </c>
      <c r="J10814">
        <v>419.46</v>
      </c>
      <c r="K10814">
        <v>419.46</v>
      </c>
      <c r="L10814">
        <v>413.15</v>
      </c>
    </row>
    <row r="10815" spans="1:12" x14ac:dyDescent="0.3">
      <c r="A10815" t="s">
        <v>2503</v>
      </c>
      <c r="B10815" s="1">
        <v>43224</v>
      </c>
      <c r="C10815">
        <v>2</v>
      </c>
      <c r="D10815" t="s">
        <v>4012</v>
      </c>
      <c r="E10815">
        <v>336</v>
      </c>
      <c r="F10815">
        <v>558</v>
      </c>
      <c r="G10815">
        <v>281</v>
      </c>
      <c r="H10815">
        <v>2</v>
      </c>
      <c r="I10815">
        <v>1</v>
      </c>
      <c r="J10815">
        <v>419.46</v>
      </c>
      <c r="K10815">
        <v>419.46</v>
      </c>
      <c r="L10815">
        <v>413.15</v>
      </c>
    </row>
    <row r="10816" spans="1:12" x14ac:dyDescent="0.3">
      <c r="A10816" t="s">
        <v>2503</v>
      </c>
      <c r="B10816" s="1">
        <v>43224</v>
      </c>
      <c r="C10816">
        <v>2</v>
      </c>
      <c r="D10816" t="s">
        <v>4012</v>
      </c>
      <c r="E10816">
        <v>330</v>
      </c>
      <c r="F10816">
        <v>558</v>
      </c>
      <c r="G10816">
        <v>281</v>
      </c>
      <c r="H10816">
        <v>2</v>
      </c>
      <c r="I10816">
        <v>1</v>
      </c>
      <c r="J10816">
        <v>419.46</v>
      </c>
      <c r="K10816">
        <v>419.46</v>
      </c>
      <c r="L10816">
        <v>413.15</v>
      </c>
    </row>
    <row r="10817" spans="1:12" x14ac:dyDescent="0.3">
      <c r="A10817" t="s">
        <v>2503</v>
      </c>
      <c r="B10817" s="1">
        <v>43224</v>
      </c>
      <c r="C10817">
        <v>2</v>
      </c>
      <c r="D10817" t="s">
        <v>4012</v>
      </c>
      <c r="E10817">
        <v>326</v>
      </c>
      <c r="F10817">
        <v>558</v>
      </c>
      <c r="G10817">
        <v>281</v>
      </c>
      <c r="H10817">
        <v>2</v>
      </c>
      <c r="I10817">
        <v>1</v>
      </c>
      <c r="J10817">
        <v>419.46</v>
      </c>
      <c r="K10817">
        <v>419.46</v>
      </c>
      <c r="L10817">
        <v>413.15</v>
      </c>
    </row>
    <row r="10818" spans="1:12" x14ac:dyDescent="0.3">
      <c r="A10818" t="s">
        <v>2503</v>
      </c>
      <c r="B10818" s="1">
        <v>43224</v>
      </c>
      <c r="C10818">
        <v>2</v>
      </c>
      <c r="D10818" t="s">
        <v>4012</v>
      </c>
      <c r="E10818">
        <v>342</v>
      </c>
      <c r="F10818">
        <v>558</v>
      </c>
      <c r="G10818">
        <v>281</v>
      </c>
      <c r="H10818">
        <v>2</v>
      </c>
      <c r="I10818">
        <v>1</v>
      </c>
      <c r="J10818">
        <v>419.46</v>
      </c>
      <c r="K10818">
        <v>419.46</v>
      </c>
      <c r="L10818">
        <v>413.15</v>
      </c>
    </row>
    <row r="10819" spans="1:12" x14ac:dyDescent="0.3">
      <c r="A10819" t="s">
        <v>2504</v>
      </c>
      <c r="B10819" s="1">
        <v>43229</v>
      </c>
      <c r="C10819">
        <v>2</v>
      </c>
      <c r="D10819" t="s">
        <v>4012</v>
      </c>
      <c r="E10819">
        <v>330</v>
      </c>
      <c r="F10819">
        <v>36</v>
      </c>
      <c r="G10819">
        <v>281</v>
      </c>
      <c r="H10819">
        <v>2</v>
      </c>
      <c r="I10819">
        <v>1</v>
      </c>
      <c r="J10819">
        <v>419.46</v>
      </c>
      <c r="K10819">
        <v>419.46</v>
      </c>
      <c r="L10819">
        <v>413.15</v>
      </c>
    </row>
    <row r="10820" spans="1:12" x14ac:dyDescent="0.3">
      <c r="A10820" t="s">
        <v>2504</v>
      </c>
      <c r="B10820" s="1">
        <v>43229</v>
      </c>
      <c r="C10820">
        <v>2</v>
      </c>
      <c r="D10820" t="s">
        <v>4012</v>
      </c>
      <c r="E10820">
        <v>338</v>
      </c>
      <c r="F10820">
        <v>36</v>
      </c>
      <c r="G10820">
        <v>281</v>
      </c>
      <c r="H10820">
        <v>2</v>
      </c>
      <c r="I10820">
        <v>1</v>
      </c>
      <c r="J10820">
        <v>419.46</v>
      </c>
      <c r="K10820">
        <v>419.46</v>
      </c>
      <c r="L10820">
        <v>413.15</v>
      </c>
    </row>
    <row r="10821" spans="1:12" x14ac:dyDescent="0.3">
      <c r="A10821" t="s">
        <v>2505</v>
      </c>
      <c r="B10821" s="1">
        <v>43235</v>
      </c>
      <c r="C10821">
        <v>2</v>
      </c>
      <c r="D10821" t="s">
        <v>4012</v>
      </c>
      <c r="E10821">
        <v>326</v>
      </c>
      <c r="F10821">
        <v>107</v>
      </c>
      <c r="G10821">
        <v>281</v>
      </c>
      <c r="H10821">
        <v>2</v>
      </c>
      <c r="I10821">
        <v>1</v>
      </c>
      <c r="J10821">
        <v>419.46</v>
      </c>
      <c r="K10821">
        <v>419.46</v>
      </c>
      <c r="L10821">
        <v>413.15</v>
      </c>
    </row>
    <row r="10822" spans="1:12" x14ac:dyDescent="0.3">
      <c r="A10822" t="s">
        <v>2505</v>
      </c>
      <c r="B10822" s="1">
        <v>43235</v>
      </c>
      <c r="C10822">
        <v>2</v>
      </c>
      <c r="D10822" t="s">
        <v>4012</v>
      </c>
      <c r="E10822">
        <v>342</v>
      </c>
      <c r="F10822">
        <v>107</v>
      </c>
      <c r="G10822">
        <v>281</v>
      </c>
      <c r="H10822">
        <v>2</v>
      </c>
      <c r="I10822">
        <v>1</v>
      </c>
      <c r="J10822">
        <v>419.46</v>
      </c>
      <c r="K10822">
        <v>419.46</v>
      </c>
      <c r="L10822">
        <v>413.15</v>
      </c>
    </row>
    <row r="10823" spans="1:12" x14ac:dyDescent="0.3">
      <c r="A10823" t="s">
        <v>2505</v>
      </c>
      <c r="B10823" s="1">
        <v>43235</v>
      </c>
      <c r="C10823">
        <v>2</v>
      </c>
      <c r="D10823" t="s">
        <v>4012</v>
      </c>
      <c r="E10823">
        <v>328</v>
      </c>
      <c r="F10823">
        <v>107</v>
      </c>
      <c r="G10823">
        <v>281</v>
      </c>
      <c r="H10823">
        <v>2</v>
      </c>
      <c r="I10823">
        <v>1</v>
      </c>
      <c r="J10823">
        <v>419.46</v>
      </c>
      <c r="K10823">
        <v>419.46</v>
      </c>
      <c r="L10823">
        <v>413.15</v>
      </c>
    </row>
    <row r="10824" spans="1:12" x14ac:dyDescent="0.3">
      <c r="A10824" t="s">
        <v>2506</v>
      </c>
      <c r="B10824" s="1">
        <v>43236</v>
      </c>
      <c r="C10824">
        <v>2</v>
      </c>
      <c r="D10824" t="s">
        <v>4012</v>
      </c>
      <c r="E10824">
        <v>330</v>
      </c>
      <c r="F10824">
        <v>270</v>
      </c>
      <c r="G10824">
        <v>281</v>
      </c>
      <c r="H10824">
        <v>2</v>
      </c>
      <c r="I10824">
        <v>1</v>
      </c>
      <c r="J10824">
        <v>419.46</v>
      </c>
      <c r="K10824">
        <v>419.46</v>
      </c>
      <c r="L10824">
        <v>413.15</v>
      </c>
    </row>
    <row r="10825" spans="1:12" x14ac:dyDescent="0.3">
      <c r="A10825" t="s">
        <v>2506</v>
      </c>
      <c r="B10825" s="1">
        <v>43236</v>
      </c>
      <c r="C10825">
        <v>2</v>
      </c>
      <c r="D10825" t="s">
        <v>4012</v>
      </c>
      <c r="E10825">
        <v>340</v>
      </c>
      <c r="F10825">
        <v>270</v>
      </c>
      <c r="G10825">
        <v>281</v>
      </c>
      <c r="H10825">
        <v>2</v>
      </c>
      <c r="I10825">
        <v>1</v>
      </c>
      <c r="J10825">
        <v>419.46</v>
      </c>
      <c r="K10825">
        <v>419.46</v>
      </c>
      <c r="L10825">
        <v>413.15</v>
      </c>
    </row>
    <row r="10826" spans="1:12" x14ac:dyDescent="0.3">
      <c r="A10826" t="s">
        <v>2506</v>
      </c>
      <c r="B10826" s="1">
        <v>43236</v>
      </c>
      <c r="C10826">
        <v>2</v>
      </c>
      <c r="D10826" t="s">
        <v>4012</v>
      </c>
      <c r="E10826">
        <v>338</v>
      </c>
      <c r="F10826">
        <v>270</v>
      </c>
      <c r="G10826">
        <v>281</v>
      </c>
      <c r="H10826">
        <v>2</v>
      </c>
      <c r="I10826">
        <v>1</v>
      </c>
      <c r="J10826">
        <v>419.46</v>
      </c>
      <c r="K10826">
        <v>419.46</v>
      </c>
      <c r="L10826">
        <v>413.15</v>
      </c>
    </row>
    <row r="10827" spans="1:12" x14ac:dyDescent="0.3">
      <c r="A10827" t="s">
        <v>2506</v>
      </c>
      <c r="B10827" s="1">
        <v>43236</v>
      </c>
      <c r="C10827">
        <v>2</v>
      </c>
      <c r="D10827" t="s">
        <v>4012</v>
      </c>
      <c r="E10827">
        <v>328</v>
      </c>
      <c r="F10827">
        <v>270</v>
      </c>
      <c r="G10827">
        <v>281</v>
      </c>
      <c r="H10827">
        <v>2</v>
      </c>
      <c r="I10827">
        <v>1</v>
      </c>
      <c r="J10827">
        <v>419.46</v>
      </c>
      <c r="K10827">
        <v>419.46</v>
      </c>
      <c r="L10827">
        <v>413.15</v>
      </c>
    </row>
    <row r="10828" spans="1:12" x14ac:dyDescent="0.3">
      <c r="A10828" t="s">
        <v>2506</v>
      </c>
      <c r="B10828" s="1">
        <v>43236</v>
      </c>
      <c r="C10828">
        <v>2</v>
      </c>
      <c r="D10828" t="s">
        <v>4012</v>
      </c>
      <c r="E10828">
        <v>326</v>
      </c>
      <c r="F10828">
        <v>270</v>
      </c>
      <c r="G10828">
        <v>281</v>
      </c>
      <c r="H10828">
        <v>2</v>
      </c>
      <c r="I10828">
        <v>1</v>
      </c>
      <c r="J10828">
        <v>419.46</v>
      </c>
      <c r="K10828">
        <v>419.46</v>
      </c>
      <c r="L10828">
        <v>413.15</v>
      </c>
    </row>
    <row r="10829" spans="1:12" x14ac:dyDescent="0.3">
      <c r="A10829" t="s">
        <v>2506</v>
      </c>
      <c r="B10829" s="1">
        <v>43236</v>
      </c>
      <c r="C10829">
        <v>2</v>
      </c>
      <c r="D10829" t="s">
        <v>4012</v>
      </c>
      <c r="E10829">
        <v>324</v>
      </c>
      <c r="F10829">
        <v>270</v>
      </c>
      <c r="G10829">
        <v>281</v>
      </c>
      <c r="H10829">
        <v>2</v>
      </c>
      <c r="I10829">
        <v>1</v>
      </c>
      <c r="J10829">
        <v>419.46</v>
      </c>
      <c r="K10829">
        <v>419.46</v>
      </c>
      <c r="L10829">
        <v>413.15</v>
      </c>
    </row>
    <row r="10830" spans="1:12" x14ac:dyDescent="0.3">
      <c r="A10830" t="s">
        <v>2566</v>
      </c>
      <c r="B10830" s="1">
        <v>43238</v>
      </c>
      <c r="C10830">
        <v>2</v>
      </c>
      <c r="D10830" t="s">
        <v>4012</v>
      </c>
      <c r="E10830">
        <v>338</v>
      </c>
      <c r="F10830">
        <v>684</v>
      </c>
      <c r="G10830">
        <v>281</v>
      </c>
      <c r="H10830">
        <v>2</v>
      </c>
      <c r="I10830">
        <v>1</v>
      </c>
      <c r="J10830">
        <v>419.46</v>
      </c>
      <c r="K10830">
        <v>419.46</v>
      </c>
      <c r="L10830">
        <v>413.15</v>
      </c>
    </row>
    <row r="10831" spans="1:12" x14ac:dyDescent="0.3">
      <c r="A10831" t="s">
        <v>2566</v>
      </c>
      <c r="B10831" s="1">
        <v>43238</v>
      </c>
      <c r="C10831">
        <v>2</v>
      </c>
      <c r="D10831" t="s">
        <v>4012</v>
      </c>
      <c r="E10831">
        <v>336</v>
      </c>
      <c r="F10831">
        <v>684</v>
      </c>
      <c r="G10831">
        <v>281</v>
      </c>
      <c r="H10831">
        <v>2</v>
      </c>
      <c r="I10831">
        <v>1</v>
      </c>
      <c r="J10831">
        <v>419.46</v>
      </c>
      <c r="K10831">
        <v>419.46</v>
      </c>
      <c r="L10831">
        <v>413.15</v>
      </c>
    </row>
    <row r="10832" spans="1:12" x14ac:dyDescent="0.3">
      <c r="A10832" t="s">
        <v>2508</v>
      </c>
      <c r="B10832" s="1">
        <v>43247</v>
      </c>
      <c r="C10832">
        <v>2</v>
      </c>
      <c r="D10832" t="s">
        <v>4012</v>
      </c>
      <c r="E10832">
        <v>334</v>
      </c>
      <c r="F10832">
        <v>342</v>
      </c>
      <c r="G10832">
        <v>281</v>
      </c>
      <c r="H10832">
        <v>2</v>
      </c>
      <c r="I10832">
        <v>1</v>
      </c>
      <c r="J10832">
        <v>419.46</v>
      </c>
      <c r="K10832">
        <v>419.46</v>
      </c>
      <c r="L10832">
        <v>413.15</v>
      </c>
    </row>
    <row r="10833" spans="1:12" x14ac:dyDescent="0.3">
      <c r="A10833" t="s">
        <v>2510</v>
      </c>
      <c r="B10833" s="1">
        <v>43270</v>
      </c>
      <c r="C10833">
        <v>2</v>
      </c>
      <c r="D10833" t="s">
        <v>4013</v>
      </c>
      <c r="E10833">
        <v>334</v>
      </c>
      <c r="F10833">
        <v>575</v>
      </c>
      <c r="G10833">
        <v>281</v>
      </c>
      <c r="H10833">
        <v>2</v>
      </c>
      <c r="I10833">
        <v>1</v>
      </c>
      <c r="J10833">
        <v>419.46</v>
      </c>
      <c r="K10833">
        <v>419.46</v>
      </c>
      <c r="L10833">
        <v>413.15</v>
      </c>
    </row>
    <row r="10834" spans="1:12" x14ac:dyDescent="0.3">
      <c r="A10834" t="s">
        <v>2510</v>
      </c>
      <c r="B10834" s="1">
        <v>43270</v>
      </c>
      <c r="C10834">
        <v>2</v>
      </c>
      <c r="D10834" t="s">
        <v>4013</v>
      </c>
      <c r="E10834">
        <v>338</v>
      </c>
      <c r="F10834">
        <v>575</v>
      </c>
      <c r="G10834">
        <v>281</v>
      </c>
      <c r="H10834">
        <v>2</v>
      </c>
      <c r="I10834">
        <v>1</v>
      </c>
      <c r="J10834">
        <v>419.46</v>
      </c>
      <c r="K10834">
        <v>419.46</v>
      </c>
      <c r="L10834">
        <v>413.15</v>
      </c>
    </row>
    <row r="10835" spans="1:12" x14ac:dyDescent="0.3">
      <c r="A10835" t="s">
        <v>2510</v>
      </c>
      <c r="B10835" s="1">
        <v>43270</v>
      </c>
      <c r="C10835">
        <v>2</v>
      </c>
      <c r="D10835" t="s">
        <v>4013</v>
      </c>
      <c r="E10835">
        <v>330</v>
      </c>
      <c r="F10835">
        <v>575</v>
      </c>
      <c r="G10835">
        <v>281</v>
      </c>
      <c r="H10835">
        <v>2</v>
      </c>
      <c r="I10835">
        <v>1</v>
      </c>
      <c r="J10835">
        <v>419.46</v>
      </c>
      <c r="K10835">
        <v>419.46</v>
      </c>
      <c r="L10835">
        <v>413.15</v>
      </c>
    </row>
    <row r="10836" spans="1:12" x14ac:dyDescent="0.3">
      <c r="A10836" t="s">
        <v>2511</v>
      </c>
      <c r="B10836" s="1">
        <v>43271</v>
      </c>
      <c r="C10836">
        <v>2</v>
      </c>
      <c r="D10836" t="s">
        <v>4013</v>
      </c>
      <c r="E10836">
        <v>322</v>
      </c>
      <c r="F10836">
        <v>143</v>
      </c>
      <c r="G10836">
        <v>281</v>
      </c>
      <c r="H10836">
        <v>2</v>
      </c>
      <c r="I10836">
        <v>1</v>
      </c>
      <c r="J10836">
        <v>419.46</v>
      </c>
      <c r="K10836">
        <v>419.46</v>
      </c>
      <c r="L10836">
        <v>413.15</v>
      </c>
    </row>
    <row r="10837" spans="1:12" x14ac:dyDescent="0.3">
      <c r="A10837" t="s">
        <v>2511</v>
      </c>
      <c r="B10837" s="1">
        <v>43271</v>
      </c>
      <c r="C10837">
        <v>2</v>
      </c>
      <c r="D10837" t="s">
        <v>4013</v>
      </c>
      <c r="E10837">
        <v>320</v>
      </c>
      <c r="F10837">
        <v>143</v>
      </c>
      <c r="G10837">
        <v>281</v>
      </c>
      <c r="H10837">
        <v>2</v>
      </c>
      <c r="I10837">
        <v>1</v>
      </c>
      <c r="J10837">
        <v>419.46</v>
      </c>
      <c r="K10837">
        <v>419.46</v>
      </c>
      <c r="L10837">
        <v>413.15</v>
      </c>
    </row>
    <row r="10838" spans="1:12" x14ac:dyDescent="0.3">
      <c r="A10838" t="s">
        <v>2511</v>
      </c>
      <c r="B10838" s="1">
        <v>43271</v>
      </c>
      <c r="C10838">
        <v>2</v>
      </c>
      <c r="D10838" t="s">
        <v>4013</v>
      </c>
      <c r="E10838">
        <v>330</v>
      </c>
      <c r="F10838">
        <v>143</v>
      </c>
      <c r="G10838">
        <v>281</v>
      </c>
      <c r="H10838">
        <v>2</v>
      </c>
      <c r="I10838">
        <v>1</v>
      </c>
      <c r="J10838">
        <v>419.46</v>
      </c>
      <c r="K10838">
        <v>419.46</v>
      </c>
      <c r="L10838">
        <v>413.15</v>
      </c>
    </row>
    <row r="10839" spans="1:12" x14ac:dyDescent="0.3">
      <c r="A10839" t="s">
        <v>2512</v>
      </c>
      <c r="B10839" s="1">
        <v>43274</v>
      </c>
      <c r="C10839">
        <v>2</v>
      </c>
      <c r="D10839" t="s">
        <v>4013</v>
      </c>
      <c r="E10839">
        <v>326</v>
      </c>
      <c r="F10839">
        <v>503</v>
      </c>
      <c r="G10839">
        <v>281</v>
      </c>
      <c r="H10839">
        <v>2</v>
      </c>
      <c r="I10839">
        <v>1</v>
      </c>
      <c r="J10839">
        <v>419.46</v>
      </c>
      <c r="K10839">
        <v>419.46</v>
      </c>
      <c r="L10839">
        <v>413.15</v>
      </c>
    </row>
    <row r="10840" spans="1:12" x14ac:dyDescent="0.3">
      <c r="A10840" t="s">
        <v>2577</v>
      </c>
      <c r="B10840" s="1">
        <v>42922</v>
      </c>
      <c r="C10840">
        <v>3</v>
      </c>
      <c r="D10840" t="s">
        <v>4002</v>
      </c>
      <c r="E10840">
        <v>346</v>
      </c>
      <c r="F10840">
        <v>646</v>
      </c>
      <c r="G10840">
        <v>283</v>
      </c>
      <c r="H10840">
        <v>3</v>
      </c>
      <c r="I10840">
        <v>1</v>
      </c>
      <c r="J10840">
        <v>2039.99</v>
      </c>
      <c r="K10840">
        <v>2039.99</v>
      </c>
      <c r="L10840">
        <v>1912.15</v>
      </c>
    </row>
    <row r="10841" spans="1:12" x14ac:dyDescent="0.3">
      <c r="A10841" t="s">
        <v>2577</v>
      </c>
      <c r="B10841" s="1">
        <v>42922</v>
      </c>
      <c r="C10841">
        <v>3</v>
      </c>
      <c r="D10841" t="s">
        <v>4002</v>
      </c>
      <c r="E10841">
        <v>351</v>
      </c>
      <c r="F10841">
        <v>646</v>
      </c>
      <c r="G10841">
        <v>283</v>
      </c>
      <c r="H10841">
        <v>3</v>
      </c>
      <c r="I10841">
        <v>1</v>
      </c>
      <c r="J10841">
        <v>2024.99</v>
      </c>
      <c r="K10841">
        <v>2024.99</v>
      </c>
      <c r="L10841">
        <v>1898.09</v>
      </c>
    </row>
    <row r="10842" spans="1:12" x14ac:dyDescent="0.3">
      <c r="A10842" t="s">
        <v>2577</v>
      </c>
      <c r="B10842" s="1">
        <v>42922</v>
      </c>
      <c r="C10842">
        <v>3</v>
      </c>
      <c r="D10842" t="s">
        <v>4002</v>
      </c>
      <c r="E10842">
        <v>348</v>
      </c>
      <c r="F10842">
        <v>646</v>
      </c>
      <c r="G10842">
        <v>283</v>
      </c>
      <c r="H10842">
        <v>3</v>
      </c>
      <c r="I10842">
        <v>1</v>
      </c>
      <c r="J10842">
        <v>2024.99</v>
      </c>
      <c r="K10842">
        <v>2024.99</v>
      </c>
      <c r="L10842">
        <v>1898.09</v>
      </c>
    </row>
    <row r="10843" spans="1:12" x14ac:dyDescent="0.3">
      <c r="A10843" t="s">
        <v>2578</v>
      </c>
      <c r="B10843" s="1">
        <v>42930</v>
      </c>
      <c r="C10843">
        <v>3</v>
      </c>
      <c r="D10843" t="s">
        <v>4002</v>
      </c>
      <c r="E10843">
        <v>215</v>
      </c>
      <c r="F10843">
        <v>670</v>
      </c>
      <c r="G10843">
        <v>283</v>
      </c>
      <c r="H10843">
        <v>3</v>
      </c>
      <c r="I10843">
        <v>1</v>
      </c>
      <c r="J10843">
        <v>20.190000000000001</v>
      </c>
      <c r="K10843">
        <v>20.190000000000001</v>
      </c>
      <c r="L10843">
        <v>12.03</v>
      </c>
    </row>
    <row r="10844" spans="1:12" x14ac:dyDescent="0.3">
      <c r="A10844" t="s">
        <v>2578</v>
      </c>
      <c r="B10844" s="1">
        <v>42930</v>
      </c>
      <c r="C10844">
        <v>3</v>
      </c>
      <c r="D10844" t="s">
        <v>4002</v>
      </c>
      <c r="E10844">
        <v>315</v>
      </c>
      <c r="F10844">
        <v>670</v>
      </c>
      <c r="G10844">
        <v>283</v>
      </c>
      <c r="H10844">
        <v>3</v>
      </c>
      <c r="I10844">
        <v>1</v>
      </c>
      <c r="J10844">
        <v>874.79</v>
      </c>
      <c r="K10844">
        <v>874.79</v>
      </c>
      <c r="L10844">
        <v>884.71</v>
      </c>
    </row>
    <row r="10845" spans="1:12" x14ac:dyDescent="0.3">
      <c r="A10845" t="s">
        <v>2579</v>
      </c>
      <c r="B10845" s="1">
        <v>42966</v>
      </c>
      <c r="C10845">
        <v>3</v>
      </c>
      <c r="D10845" t="s">
        <v>4003</v>
      </c>
      <c r="E10845">
        <v>328</v>
      </c>
      <c r="F10845">
        <v>22</v>
      </c>
      <c r="G10845">
        <v>283</v>
      </c>
      <c r="H10845">
        <v>3</v>
      </c>
      <c r="I10845">
        <v>1</v>
      </c>
      <c r="J10845">
        <v>419.46</v>
      </c>
      <c r="K10845">
        <v>419.46</v>
      </c>
      <c r="L10845">
        <v>413.15</v>
      </c>
    </row>
    <row r="10846" spans="1:12" x14ac:dyDescent="0.3">
      <c r="A10846" t="s">
        <v>2580</v>
      </c>
      <c r="B10846" s="1">
        <v>42968</v>
      </c>
      <c r="C10846">
        <v>3</v>
      </c>
      <c r="D10846" t="s">
        <v>4003</v>
      </c>
      <c r="E10846">
        <v>307</v>
      </c>
      <c r="F10846">
        <v>623</v>
      </c>
      <c r="G10846">
        <v>283</v>
      </c>
      <c r="H10846">
        <v>3</v>
      </c>
      <c r="I10846">
        <v>1</v>
      </c>
      <c r="J10846">
        <v>722.59</v>
      </c>
      <c r="K10846">
        <v>722.59</v>
      </c>
      <c r="L10846">
        <v>623.84</v>
      </c>
    </row>
    <row r="10847" spans="1:12" x14ac:dyDescent="0.3">
      <c r="A10847" t="s">
        <v>2580</v>
      </c>
      <c r="B10847" s="1">
        <v>42968</v>
      </c>
      <c r="C10847">
        <v>3</v>
      </c>
      <c r="D10847" t="s">
        <v>4003</v>
      </c>
      <c r="E10847">
        <v>293</v>
      </c>
      <c r="F10847">
        <v>623</v>
      </c>
      <c r="G10847">
        <v>283</v>
      </c>
      <c r="H10847">
        <v>3</v>
      </c>
      <c r="I10847">
        <v>1</v>
      </c>
      <c r="J10847">
        <v>722.59</v>
      </c>
      <c r="K10847">
        <v>722.59</v>
      </c>
      <c r="L10847">
        <v>623.84</v>
      </c>
    </row>
    <row r="10848" spans="1:12" x14ac:dyDescent="0.3">
      <c r="A10848" t="s">
        <v>2580</v>
      </c>
      <c r="B10848" s="1">
        <v>42968</v>
      </c>
      <c r="C10848">
        <v>3</v>
      </c>
      <c r="D10848" t="s">
        <v>4003</v>
      </c>
      <c r="E10848">
        <v>229</v>
      </c>
      <c r="F10848">
        <v>623</v>
      </c>
      <c r="G10848">
        <v>283</v>
      </c>
      <c r="H10848">
        <v>3</v>
      </c>
      <c r="I10848">
        <v>1</v>
      </c>
      <c r="J10848">
        <v>28.84</v>
      </c>
      <c r="K10848">
        <v>28.84</v>
      </c>
      <c r="L10848">
        <v>31.72</v>
      </c>
    </row>
    <row r="10849" spans="1:12" x14ac:dyDescent="0.3">
      <c r="A10849" t="s">
        <v>2581</v>
      </c>
      <c r="B10849" s="1">
        <v>42973</v>
      </c>
      <c r="C10849">
        <v>3</v>
      </c>
      <c r="D10849" t="s">
        <v>4003</v>
      </c>
      <c r="E10849">
        <v>324</v>
      </c>
      <c r="F10849">
        <v>364</v>
      </c>
      <c r="G10849">
        <v>283</v>
      </c>
      <c r="H10849">
        <v>3</v>
      </c>
      <c r="I10849">
        <v>1</v>
      </c>
      <c r="J10849">
        <v>419.46</v>
      </c>
      <c r="K10849">
        <v>419.46</v>
      </c>
      <c r="L10849">
        <v>413.15</v>
      </c>
    </row>
    <row r="10850" spans="1:12" x14ac:dyDescent="0.3">
      <c r="A10850" t="s">
        <v>2581</v>
      </c>
      <c r="B10850" s="1">
        <v>42973</v>
      </c>
      <c r="C10850">
        <v>3</v>
      </c>
      <c r="D10850" t="s">
        <v>4003</v>
      </c>
      <c r="E10850">
        <v>322</v>
      </c>
      <c r="F10850">
        <v>364</v>
      </c>
      <c r="G10850">
        <v>283</v>
      </c>
      <c r="H10850">
        <v>3</v>
      </c>
      <c r="I10850">
        <v>1</v>
      </c>
      <c r="J10850">
        <v>419.46</v>
      </c>
      <c r="K10850">
        <v>419.46</v>
      </c>
      <c r="L10850">
        <v>413.15</v>
      </c>
    </row>
    <row r="10851" spans="1:12" x14ac:dyDescent="0.3">
      <c r="A10851" t="s">
        <v>2581</v>
      </c>
      <c r="B10851" s="1">
        <v>42973</v>
      </c>
      <c r="C10851">
        <v>3</v>
      </c>
      <c r="D10851" t="s">
        <v>4003</v>
      </c>
      <c r="E10851">
        <v>314</v>
      </c>
      <c r="F10851">
        <v>364</v>
      </c>
      <c r="G10851">
        <v>283</v>
      </c>
      <c r="H10851">
        <v>3</v>
      </c>
      <c r="I10851">
        <v>1</v>
      </c>
      <c r="J10851">
        <v>2146.96</v>
      </c>
      <c r="K10851">
        <v>2146.96</v>
      </c>
      <c r="L10851">
        <v>2171.29</v>
      </c>
    </row>
    <row r="10852" spans="1:12" x14ac:dyDescent="0.3">
      <c r="A10852" t="s">
        <v>2581</v>
      </c>
      <c r="B10852" s="1">
        <v>42973</v>
      </c>
      <c r="C10852">
        <v>3</v>
      </c>
      <c r="D10852" t="s">
        <v>4003</v>
      </c>
      <c r="E10852">
        <v>275</v>
      </c>
      <c r="F10852">
        <v>364</v>
      </c>
      <c r="G10852">
        <v>283</v>
      </c>
      <c r="H10852">
        <v>3</v>
      </c>
      <c r="I10852">
        <v>1</v>
      </c>
      <c r="J10852">
        <v>356.9</v>
      </c>
      <c r="K10852">
        <v>356.9</v>
      </c>
      <c r="L10852">
        <v>352.14</v>
      </c>
    </row>
    <row r="10853" spans="1:12" x14ac:dyDescent="0.3">
      <c r="A10853" t="s">
        <v>2581</v>
      </c>
      <c r="B10853" s="1">
        <v>42973</v>
      </c>
      <c r="C10853">
        <v>3</v>
      </c>
      <c r="D10853" t="s">
        <v>4003</v>
      </c>
      <c r="E10853">
        <v>326</v>
      </c>
      <c r="F10853">
        <v>364</v>
      </c>
      <c r="G10853">
        <v>283</v>
      </c>
      <c r="H10853">
        <v>3</v>
      </c>
      <c r="I10853">
        <v>1</v>
      </c>
      <c r="J10853">
        <v>419.46</v>
      </c>
      <c r="K10853">
        <v>419.46</v>
      </c>
      <c r="L10853">
        <v>413.15</v>
      </c>
    </row>
    <row r="10854" spans="1:12" x14ac:dyDescent="0.3">
      <c r="A10854" t="s">
        <v>2582</v>
      </c>
      <c r="B10854" s="1">
        <v>42983</v>
      </c>
      <c r="C10854">
        <v>3</v>
      </c>
      <c r="D10854" t="s">
        <v>4004</v>
      </c>
      <c r="E10854">
        <v>344</v>
      </c>
      <c r="F10854">
        <v>562</v>
      </c>
      <c r="G10854">
        <v>283</v>
      </c>
      <c r="H10854">
        <v>3</v>
      </c>
      <c r="I10854">
        <v>1</v>
      </c>
      <c r="J10854">
        <v>2039.99</v>
      </c>
      <c r="K10854">
        <v>2039.99</v>
      </c>
      <c r="L10854">
        <v>1912.15</v>
      </c>
    </row>
    <row r="10855" spans="1:12" x14ac:dyDescent="0.3">
      <c r="A10855" t="s">
        <v>2582</v>
      </c>
      <c r="B10855" s="1">
        <v>42983</v>
      </c>
      <c r="C10855">
        <v>3</v>
      </c>
      <c r="D10855" t="s">
        <v>4004</v>
      </c>
      <c r="E10855">
        <v>345</v>
      </c>
      <c r="F10855">
        <v>562</v>
      </c>
      <c r="G10855">
        <v>283</v>
      </c>
      <c r="H10855">
        <v>3</v>
      </c>
      <c r="I10855">
        <v>1</v>
      </c>
      <c r="J10855">
        <v>2039.99</v>
      </c>
      <c r="K10855">
        <v>2039.99</v>
      </c>
      <c r="L10855">
        <v>1912.15</v>
      </c>
    </row>
    <row r="10856" spans="1:12" x14ac:dyDescent="0.3">
      <c r="A10856" t="s">
        <v>2583</v>
      </c>
      <c r="B10856" s="1">
        <v>42983</v>
      </c>
      <c r="C10856">
        <v>3</v>
      </c>
      <c r="D10856" t="s">
        <v>4004</v>
      </c>
      <c r="E10856">
        <v>275</v>
      </c>
      <c r="F10856">
        <v>57</v>
      </c>
      <c r="G10856">
        <v>283</v>
      </c>
      <c r="H10856">
        <v>3</v>
      </c>
      <c r="I10856">
        <v>1</v>
      </c>
      <c r="J10856">
        <v>356.9</v>
      </c>
      <c r="K10856">
        <v>356.9</v>
      </c>
      <c r="L10856">
        <v>352.14</v>
      </c>
    </row>
    <row r="10857" spans="1:12" x14ac:dyDescent="0.3">
      <c r="A10857" t="s">
        <v>2583</v>
      </c>
      <c r="B10857" s="1">
        <v>42983</v>
      </c>
      <c r="C10857">
        <v>3</v>
      </c>
      <c r="D10857" t="s">
        <v>4004</v>
      </c>
      <c r="E10857">
        <v>262</v>
      </c>
      <c r="F10857">
        <v>57</v>
      </c>
      <c r="G10857">
        <v>283</v>
      </c>
      <c r="H10857">
        <v>3</v>
      </c>
      <c r="I10857">
        <v>1</v>
      </c>
      <c r="J10857">
        <v>183.94</v>
      </c>
      <c r="K10857">
        <v>183.94</v>
      </c>
      <c r="L10857">
        <v>181.49</v>
      </c>
    </row>
    <row r="10858" spans="1:12" x14ac:dyDescent="0.3">
      <c r="A10858" t="s">
        <v>2583</v>
      </c>
      <c r="B10858" s="1">
        <v>42983</v>
      </c>
      <c r="C10858">
        <v>3</v>
      </c>
      <c r="D10858" t="s">
        <v>4004</v>
      </c>
      <c r="E10858">
        <v>253</v>
      </c>
      <c r="F10858">
        <v>57</v>
      </c>
      <c r="G10858">
        <v>283</v>
      </c>
      <c r="H10858">
        <v>3</v>
      </c>
      <c r="I10858">
        <v>1</v>
      </c>
      <c r="J10858">
        <v>178.58</v>
      </c>
      <c r="K10858">
        <v>178.58</v>
      </c>
      <c r="L10858">
        <v>176.2</v>
      </c>
    </row>
    <row r="10859" spans="1:12" x14ac:dyDescent="0.3">
      <c r="A10859" t="s">
        <v>2583</v>
      </c>
      <c r="B10859" s="1">
        <v>42983</v>
      </c>
      <c r="C10859">
        <v>3</v>
      </c>
      <c r="D10859" t="s">
        <v>4004</v>
      </c>
      <c r="E10859">
        <v>285</v>
      </c>
      <c r="F10859">
        <v>57</v>
      </c>
      <c r="G10859">
        <v>283</v>
      </c>
      <c r="H10859">
        <v>3</v>
      </c>
      <c r="I10859">
        <v>1</v>
      </c>
      <c r="J10859">
        <v>178.58</v>
      </c>
      <c r="K10859">
        <v>178.58</v>
      </c>
      <c r="L10859">
        <v>176.2</v>
      </c>
    </row>
    <row r="10860" spans="1:12" x14ac:dyDescent="0.3">
      <c r="A10860" t="s">
        <v>2583</v>
      </c>
      <c r="B10860" s="1">
        <v>42983</v>
      </c>
      <c r="C10860">
        <v>3</v>
      </c>
      <c r="D10860" t="s">
        <v>4004</v>
      </c>
      <c r="E10860">
        <v>272</v>
      </c>
      <c r="F10860">
        <v>57</v>
      </c>
      <c r="G10860">
        <v>283</v>
      </c>
      <c r="H10860">
        <v>3</v>
      </c>
      <c r="I10860">
        <v>1</v>
      </c>
      <c r="J10860">
        <v>183.94</v>
      </c>
      <c r="K10860">
        <v>183.94</v>
      </c>
      <c r="L10860">
        <v>181.49</v>
      </c>
    </row>
    <row r="10861" spans="1:12" x14ac:dyDescent="0.3">
      <c r="A10861" t="s">
        <v>2584</v>
      </c>
      <c r="B10861" s="1">
        <v>42994</v>
      </c>
      <c r="C10861">
        <v>3</v>
      </c>
      <c r="D10861" t="s">
        <v>4004</v>
      </c>
      <c r="E10861">
        <v>315</v>
      </c>
      <c r="F10861">
        <v>418</v>
      </c>
      <c r="G10861">
        <v>283</v>
      </c>
      <c r="H10861">
        <v>3</v>
      </c>
      <c r="I10861">
        <v>1</v>
      </c>
      <c r="J10861">
        <v>874.79</v>
      </c>
      <c r="K10861">
        <v>874.79</v>
      </c>
      <c r="L10861">
        <v>884.71</v>
      </c>
    </row>
    <row r="10862" spans="1:12" x14ac:dyDescent="0.3">
      <c r="A10862" t="s">
        <v>2584</v>
      </c>
      <c r="B10862" s="1">
        <v>42994</v>
      </c>
      <c r="C10862">
        <v>3</v>
      </c>
      <c r="D10862" t="s">
        <v>4004</v>
      </c>
      <c r="E10862">
        <v>322</v>
      </c>
      <c r="F10862">
        <v>418</v>
      </c>
      <c r="G10862">
        <v>283</v>
      </c>
      <c r="H10862">
        <v>3</v>
      </c>
      <c r="I10862">
        <v>1</v>
      </c>
      <c r="J10862">
        <v>419.46</v>
      </c>
      <c r="K10862">
        <v>419.46</v>
      </c>
      <c r="L10862">
        <v>413.15</v>
      </c>
    </row>
    <row r="10863" spans="1:12" x14ac:dyDescent="0.3">
      <c r="A10863" t="s">
        <v>2584</v>
      </c>
      <c r="B10863" s="1">
        <v>42994</v>
      </c>
      <c r="C10863">
        <v>3</v>
      </c>
      <c r="D10863" t="s">
        <v>4004</v>
      </c>
      <c r="E10863">
        <v>232</v>
      </c>
      <c r="F10863">
        <v>418</v>
      </c>
      <c r="G10863">
        <v>283</v>
      </c>
      <c r="H10863">
        <v>3</v>
      </c>
      <c r="I10863">
        <v>1</v>
      </c>
      <c r="J10863">
        <v>28.84</v>
      </c>
      <c r="K10863">
        <v>28.84</v>
      </c>
      <c r="L10863">
        <v>31.72</v>
      </c>
    </row>
    <row r="10864" spans="1:12" x14ac:dyDescent="0.3">
      <c r="A10864" t="s">
        <v>2584</v>
      </c>
      <c r="B10864" s="1">
        <v>42994</v>
      </c>
      <c r="C10864">
        <v>3</v>
      </c>
      <c r="D10864" t="s">
        <v>4004</v>
      </c>
      <c r="E10864">
        <v>324</v>
      </c>
      <c r="F10864">
        <v>418</v>
      </c>
      <c r="G10864">
        <v>283</v>
      </c>
      <c r="H10864">
        <v>3</v>
      </c>
      <c r="I10864">
        <v>1</v>
      </c>
      <c r="J10864">
        <v>419.46</v>
      </c>
      <c r="K10864">
        <v>419.46</v>
      </c>
      <c r="L10864">
        <v>413.15</v>
      </c>
    </row>
    <row r="10865" spans="1:12" x14ac:dyDescent="0.3">
      <c r="A10865" t="s">
        <v>2584</v>
      </c>
      <c r="B10865" s="1">
        <v>42994</v>
      </c>
      <c r="C10865">
        <v>3</v>
      </c>
      <c r="D10865" t="s">
        <v>4004</v>
      </c>
      <c r="E10865">
        <v>342</v>
      </c>
      <c r="F10865">
        <v>418</v>
      </c>
      <c r="G10865">
        <v>283</v>
      </c>
      <c r="H10865">
        <v>3</v>
      </c>
      <c r="I10865">
        <v>1</v>
      </c>
      <c r="J10865">
        <v>419.46</v>
      </c>
      <c r="K10865">
        <v>419.46</v>
      </c>
      <c r="L10865">
        <v>413.15</v>
      </c>
    </row>
    <row r="10866" spans="1:12" x14ac:dyDescent="0.3">
      <c r="A10866" t="s">
        <v>2584</v>
      </c>
      <c r="B10866" s="1">
        <v>42994</v>
      </c>
      <c r="C10866">
        <v>3</v>
      </c>
      <c r="D10866" t="s">
        <v>4004</v>
      </c>
      <c r="E10866">
        <v>212</v>
      </c>
      <c r="F10866">
        <v>418</v>
      </c>
      <c r="G10866">
        <v>283</v>
      </c>
      <c r="H10866">
        <v>3</v>
      </c>
      <c r="I10866">
        <v>1</v>
      </c>
      <c r="J10866">
        <v>20.190000000000001</v>
      </c>
      <c r="K10866">
        <v>20.190000000000001</v>
      </c>
      <c r="L10866">
        <v>12.03</v>
      </c>
    </row>
    <row r="10867" spans="1:12" x14ac:dyDescent="0.3">
      <c r="A10867" t="s">
        <v>2585</v>
      </c>
      <c r="B10867" s="1">
        <v>42998</v>
      </c>
      <c r="C10867">
        <v>3</v>
      </c>
      <c r="D10867" t="s">
        <v>4004</v>
      </c>
      <c r="E10867">
        <v>346</v>
      </c>
      <c r="F10867">
        <v>453</v>
      </c>
      <c r="G10867">
        <v>283</v>
      </c>
      <c r="H10867">
        <v>3</v>
      </c>
      <c r="I10867">
        <v>1</v>
      </c>
      <c r="J10867">
        <v>2039.99</v>
      </c>
      <c r="K10867">
        <v>2039.99</v>
      </c>
      <c r="L10867">
        <v>1912.15</v>
      </c>
    </row>
    <row r="10868" spans="1:12" x14ac:dyDescent="0.3">
      <c r="A10868" t="s">
        <v>2585</v>
      </c>
      <c r="B10868" s="1">
        <v>42998</v>
      </c>
      <c r="C10868">
        <v>3</v>
      </c>
      <c r="D10868" t="s">
        <v>4004</v>
      </c>
      <c r="E10868">
        <v>348</v>
      </c>
      <c r="F10868">
        <v>453</v>
      </c>
      <c r="G10868">
        <v>283</v>
      </c>
      <c r="H10868">
        <v>3</v>
      </c>
      <c r="I10868">
        <v>1</v>
      </c>
      <c r="J10868">
        <v>2024.99</v>
      </c>
      <c r="K10868">
        <v>2024.99</v>
      </c>
      <c r="L10868">
        <v>1898.09</v>
      </c>
    </row>
    <row r="10869" spans="1:12" x14ac:dyDescent="0.3">
      <c r="A10869" t="s">
        <v>2585</v>
      </c>
      <c r="B10869" s="1">
        <v>42998</v>
      </c>
      <c r="C10869">
        <v>3</v>
      </c>
      <c r="D10869" t="s">
        <v>4004</v>
      </c>
      <c r="E10869">
        <v>350</v>
      </c>
      <c r="F10869">
        <v>453</v>
      </c>
      <c r="G10869">
        <v>283</v>
      </c>
      <c r="H10869">
        <v>3</v>
      </c>
      <c r="I10869">
        <v>1</v>
      </c>
      <c r="J10869">
        <v>2024.99</v>
      </c>
      <c r="K10869">
        <v>2024.99</v>
      </c>
      <c r="L10869">
        <v>1898.09</v>
      </c>
    </row>
    <row r="10870" spans="1:12" x14ac:dyDescent="0.3">
      <c r="A10870" t="s">
        <v>2586</v>
      </c>
      <c r="B10870" s="1">
        <v>43000</v>
      </c>
      <c r="C10870">
        <v>3</v>
      </c>
      <c r="D10870" t="s">
        <v>4004</v>
      </c>
      <c r="E10870">
        <v>229</v>
      </c>
      <c r="F10870">
        <v>579</v>
      </c>
      <c r="G10870">
        <v>283</v>
      </c>
      <c r="H10870">
        <v>3</v>
      </c>
      <c r="I10870">
        <v>1</v>
      </c>
      <c r="J10870">
        <v>28.84</v>
      </c>
      <c r="K10870">
        <v>28.84</v>
      </c>
      <c r="L10870">
        <v>31.72</v>
      </c>
    </row>
    <row r="10871" spans="1:12" x14ac:dyDescent="0.3">
      <c r="A10871" t="s">
        <v>2586</v>
      </c>
      <c r="B10871" s="1">
        <v>43000</v>
      </c>
      <c r="C10871">
        <v>3</v>
      </c>
      <c r="D10871" t="s">
        <v>4004</v>
      </c>
      <c r="E10871">
        <v>319</v>
      </c>
      <c r="F10871">
        <v>579</v>
      </c>
      <c r="G10871">
        <v>283</v>
      </c>
      <c r="H10871">
        <v>3</v>
      </c>
      <c r="I10871">
        <v>1</v>
      </c>
      <c r="J10871">
        <v>874.79</v>
      </c>
      <c r="K10871">
        <v>874.79</v>
      </c>
      <c r="L10871">
        <v>884.71</v>
      </c>
    </row>
    <row r="10872" spans="1:12" x14ac:dyDescent="0.3">
      <c r="A10872" t="s">
        <v>2586</v>
      </c>
      <c r="B10872" s="1">
        <v>43000</v>
      </c>
      <c r="C10872">
        <v>3</v>
      </c>
      <c r="D10872" t="s">
        <v>4004</v>
      </c>
      <c r="E10872">
        <v>220</v>
      </c>
      <c r="F10872">
        <v>579</v>
      </c>
      <c r="G10872">
        <v>283</v>
      </c>
      <c r="H10872">
        <v>3</v>
      </c>
      <c r="I10872">
        <v>1</v>
      </c>
      <c r="J10872">
        <v>20.190000000000001</v>
      </c>
      <c r="K10872">
        <v>20.190000000000001</v>
      </c>
      <c r="L10872">
        <v>12.03</v>
      </c>
    </row>
    <row r="10873" spans="1:12" x14ac:dyDescent="0.3">
      <c r="A10873" t="s">
        <v>2586</v>
      </c>
      <c r="B10873" s="1">
        <v>43000</v>
      </c>
      <c r="C10873">
        <v>3</v>
      </c>
      <c r="D10873" t="s">
        <v>4004</v>
      </c>
      <c r="E10873">
        <v>285</v>
      </c>
      <c r="F10873">
        <v>579</v>
      </c>
      <c r="G10873">
        <v>283</v>
      </c>
      <c r="H10873">
        <v>3</v>
      </c>
      <c r="I10873">
        <v>1</v>
      </c>
      <c r="J10873">
        <v>178.58</v>
      </c>
      <c r="K10873">
        <v>178.58</v>
      </c>
      <c r="L10873">
        <v>176.2</v>
      </c>
    </row>
    <row r="10874" spans="1:12" x14ac:dyDescent="0.3">
      <c r="A10874" t="s">
        <v>2586</v>
      </c>
      <c r="B10874" s="1">
        <v>43000</v>
      </c>
      <c r="C10874">
        <v>3</v>
      </c>
      <c r="D10874" t="s">
        <v>4004</v>
      </c>
      <c r="E10874">
        <v>338</v>
      </c>
      <c r="F10874">
        <v>579</v>
      </c>
      <c r="G10874">
        <v>283</v>
      </c>
      <c r="H10874">
        <v>3</v>
      </c>
      <c r="I10874">
        <v>1</v>
      </c>
      <c r="J10874">
        <v>419.46</v>
      </c>
      <c r="K10874">
        <v>419.46</v>
      </c>
      <c r="L10874">
        <v>413.15</v>
      </c>
    </row>
    <row r="10875" spans="1:12" x14ac:dyDescent="0.3">
      <c r="A10875" t="s">
        <v>2586</v>
      </c>
      <c r="B10875" s="1">
        <v>43000</v>
      </c>
      <c r="C10875">
        <v>3</v>
      </c>
      <c r="D10875" t="s">
        <v>4004</v>
      </c>
      <c r="E10875">
        <v>315</v>
      </c>
      <c r="F10875">
        <v>579</v>
      </c>
      <c r="G10875">
        <v>283</v>
      </c>
      <c r="H10875">
        <v>3</v>
      </c>
      <c r="I10875">
        <v>1</v>
      </c>
      <c r="J10875">
        <v>874.79</v>
      </c>
      <c r="K10875">
        <v>874.79</v>
      </c>
      <c r="L10875">
        <v>884.71</v>
      </c>
    </row>
    <row r="10876" spans="1:12" x14ac:dyDescent="0.3">
      <c r="A10876" t="s">
        <v>2586</v>
      </c>
      <c r="B10876" s="1">
        <v>43000</v>
      </c>
      <c r="C10876">
        <v>3</v>
      </c>
      <c r="D10876" t="s">
        <v>4004</v>
      </c>
      <c r="E10876">
        <v>275</v>
      </c>
      <c r="F10876">
        <v>579</v>
      </c>
      <c r="G10876">
        <v>283</v>
      </c>
      <c r="H10876">
        <v>3</v>
      </c>
      <c r="I10876">
        <v>1</v>
      </c>
      <c r="J10876">
        <v>356.9</v>
      </c>
      <c r="K10876">
        <v>356.9</v>
      </c>
      <c r="L10876">
        <v>352.14</v>
      </c>
    </row>
    <row r="10877" spans="1:12" x14ac:dyDescent="0.3">
      <c r="A10877" t="s">
        <v>2587</v>
      </c>
      <c r="B10877" s="1">
        <v>43016</v>
      </c>
      <c r="C10877">
        <v>4</v>
      </c>
      <c r="D10877" t="s">
        <v>4005</v>
      </c>
      <c r="E10877">
        <v>349</v>
      </c>
      <c r="F10877">
        <v>646</v>
      </c>
      <c r="G10877">
        <v>283</v>
      </c>
      <c r="H10877">
        <v>3</v>
      </c>
      <c r="I10877">
        <v>1</v>
      </c>
      <c r="J10877">
        <v>2024.99</v>
      </c>
      <c r="K10877">
        <v>2024.99</v>
      </c>
      <c r="L10877">
        <v>1898.09</v>
      </c>
    </row>
    <row r="10878" spans="1:12" x14ac:dyDescent="0.3">
      <c r="A10878" t="s">
        <v>2588</v>
      </c>
      <c r="B10878" s="1">
        <v>43020</v>
      </c>
      <c r="C10878">
        <v>4</v>
      </c>
      <c r="D10878" t="s">
        <v>4005</v>
      </c>
      <c r="E10878">
        <v>285</v>
      </c>
      <c r="F10878">
        <v>670</v>
      </c>
      <c r="G10878">
        <v>283</v>
      </c>
      <c r="H10878">
        <v>3</v>
      </c>
      <c r="I10878">
        <v>1</v>
      </c>
      <c r="J10878">
        <v>178.58</v>
      </c>
      <c r="K10878">
        <v>178.58</v>
      </c>
      <c r="L10878">
        <v>176.2</v>
      </c>
    </row>
    <row r="10879" spans="1:12" x14ac:dyDescent="0.3">
      <c r="A10879" t="s">
        <v>2588</v>
      </c>
      <c r="B10879" s="1">
        <v>43020</v>
      </c>
      <c r="C10879">
        <v>4</v>
      </c>
      <c r="D10879" t="s">
        <v>4005</v>
      </c>
      <c r="E10879">
        <v>328</v>
      </c>
      <c r="F10879">
        <v>670</v>
      </c>
      <c r="G10879">
        <v>283</v>
      </c>
      <c r="H10879">
        <v>3</v>
      </c>
      <c r="I10879">
        <v>1</v>
      </c>
      <c r="J10879">
        <v>419.46</v>
      </c>
      <c r="K10879">
        <v>419.46</v>
      </c>
      <c r="L10879">
        <v>413.15</v>
      </c>
    </row>
    <row r="10880" spans="1:12" x14ac:dyDescent="0.3">
      <c r="A10880" t="s">
        <v>2588</v>
      </c>
      <c r="B10880" s="1">
        <v>43020</v>
      </c>
      <c r="C10880">
        <v>4</v>
      </c>
      <c r="D10880" t="s">
        <v>4005</v>
      </c>
      <c r="E10880">
        <v>275</v>
      </c>
      <c r="F10880">
        <v>670</v>
      </c>
      <c r="G10880">
        <v>283</v>
      </c>
      <c r="H10880">
        <v>3</v>
      </c>
      <c r="I10880">
        <v>1</v>
      </c>
      <c r="J10880">
        <v>356.9</v>
      </c>
      <c r="K10880">
        <v>356.9</v>
      </c>
      <c r="L10880">
        <v>352.14</v>
      </c>
    </row>
    <row r="10881" spans="1:12" x14ac:dyDescent="0.3">
      <c r="A10881" t="s">
        <v>2588</v>
      </c>
      <c r="B10881" s="1">
        <v>43020</v>
      </c>
      <c r="C10881">
        <v>4</v>
      </c>
      <c r="D10881" t="s">
        <v>4005</v>
      </c>
      <c r="E10881">
        <v>317</v>
      </c>
      <c r="F10881">
        <v>670</v>
      </c>
      <c r="G10881">
        <v>283</v>
      </c>
      <c r="H10881">
        <v>3</v>
      </c>
      <c r="I10881">
        <v>1</v>
      </c>
      <c r="J10881">
        <v>874.79</v>
      </c>
      <c r="K10881">
        <v>874.79</v>
      </c>
      <c r="L10881">
        <v>884.71</v>
      </c>
    </row>
    <row r="10882" spans="1:12" x14ac:dyDescent="0.3">
      <c r="A10882" t="s">
        <v>2588</v>
      </c>
      <c r="B10882" s="1">
        <v>43020</v>
      </c>
      <c r="C10882">
        <v>4</v>
      </c>
      <c r="D10882" t="s">
        <v>4005</v>
      </c>
      <c r="E10882">
        <v>315</v>
      </c>
      <c r="F10882">
        <v>670</v>
      </c>
      <c r="G10882">
        <v>283</v>
      </c>
      <c r="H10882">
        <v>3</v>
      </c>
      <c r="I10882">
        <v>1</v>
      </c>
      <c r="J10882">
        <v>874.79</v>
      </c>
      <c r="K10882">
        <v>874.79</v>
      </c>
      <c r="L10882">
        <v>884.71</v>
      </c>
    </row>
    <row r="10883" spans="1:12" x14ac:dyDescent="0.3">
      <c r="A10883" t="s">
        <v>2588</v>
      </c>
      <c r="B10883" s="1">
        <v>43020</v>
      </c>
      <c r="C10883">
        <v>4</v>
      </c>
      <c r="D10883" t="s">
        <v>4005</v>
      </c>
      <c r="E10883">
        <v>313</v>
      </c>
      <c r="F10883">
        <v>670</v>
      </c>
      <c r="G10883">
        <v>283</v>
      </c>
      <c r="H10883">
        <v>3</v>
      </c>
      <c r="I10883">
        <v>1</v>
      </c>
      <c r="J10883">
        <v>2146.96</v>
      </c>
      <c r="K10883">
        <v>2146.96</v>
      </c>
      <c r="L10883">
        <v>2171.29</v>
      </c>
    </row>
    <row r="10884" spans="1:12" x14ac:dyDescent="0.3">
      <c r="A10884" t="s">
        <v>2588</v>
      </c>
      <c r="B10884" s="1">
        <v>43020</v>
      </c>
      <c r="C10884">
        <v>4</v>
      </c>
      <c r="D10884" t="s">
        <v>4005</v>
      </c>
      <c r="E10884">
        <v>235</v>
      </c>
      <c r="F10884">
        <v>670</v>
      </c>
      <c r="G10884">
        <v>283</v>
      </c>
      <c r="H10884">
        <v>3</v>
      </c>
      <c r="I10884">
        <v>1</v>
      </c>
      <c r="J10884">
        <v>28.84</v>
      </c>
      <c r="K10884">
        <v>28.84</v>
      </c>
      <c r="L10884">
        <v>31.72</v>
      </c>
    </row>
    <row r="10885" spans="1:12" x14ac:dyDescent="0.3">
      <c r="A10885" t="s">
        <v>2588</v>
      </c>
      <c r="B10885" s="1">
        <v>43020</v>
      </c>
      <c r="C10885">
        <v>4</v>
      </c>
      <c r="D10885" t="s">
        <v>4005</v>
      </c>
      <c r="E10885">
        <v>270</v>
      </c>
      <c r="F10885">
        <v>670</v>
      </c>
      <c r="G10885">
        <v>283</v>
      </c>
      <c r="H10885">
        <v>3</v>
      </c>
      <c r="I10885">
        <v>1</v>
      </c>
      <c r="J10885">
        <v>183.94</v>
      </c>
      <c r="K10885">
        <v>183.94</v>
      </c>
      <c r="L10885">
        <v>181.49</v>
      </c>
    </row>
    <row r="10886" spans="1:12" x14ac:dyDescent="0.3">
      <c r="A10886" t="s">
        <v>2588</v>
      </c>
      <c r="B10886" s="1">
        <v>43020</v>
      </c>
      <c r="C10886">
        <v>4</v>
      </c>
      <c r="D10886" t="s">
        <v>4005</v>
      </c>
      <c r="E10886">
        <v>326</v>
      </c>
      <c r="F10886">
        <v>670</v>
      </c>
      <c r="G10886">
        <v>283</v>
      </c>
      <c r="H10886">
        <v>3</v>
      </c>
      <c r="I10886">
        <v>1</v>
      </c>
      <c r="J10886">
        <v>419.46</v>
      </c>
      <c r="K10886">
        <v>419.46</v>
      </c>
      <c r="L10886">
        <v>413.15</v>
      </c>
    </row>
    <row r="10887" spans="1:12" x14ac:dyDescent="0.3">
      <c r="A10887" t="s">
        <v>2588</v>
      </c>
      <c r="B10887" s="1">
        <v>43020</v>
      </c>
      <c r="C10887">
        <v>4</v>
      </c>
      <c r="D10887" t="s">
        <v>4005</v>
      </c>
      <c r="E10887">
        <v>332</v>
      </c>
      <c r="F10887">
        <v>670</v>
      </c>
      <c r="G10887">
        <v>283</v>
      </c>
      <c r="H10887">
        <v>3</v>
      </c>
      <c r="I10887">
        <v>1</v>
      </c>
      <c r="J10887">
        <v>419.46</v>
      </c>
      <c r="K10887">
        <v>419.46</v>
      </c>
      <c r="L10887">
        <v>413.15</v>
      </c>
    </row>
    <row r="10888" spans="1:12" x14ac:dyDescent="0.3">
      <c r="A10888" t="s">
        <v>2588</v>
      </c>
      <c r="B10888" s="1">
        <v>43020</v>
      </c>
      <c r="C10888">
        <v>4</v>
      </c>
      <c r="D10888" t="s">
        <v>4005</v>
      </c>
      <c r="E10888">
        <v>319</v>
      </c>
      <c r="F10888">
        <v>670</v>
      </c>
      <c r="G10888">
        <v>283</v>
      </c>
      <c r="H10888">
        <v>3</v>
      </c>
      <c r="I10888">
        <v>1</v>
      </c>
      <c r="J10888">
        <v>874.79</v>
      </c>
      <c r="K10888">
        <v>874.79</v>
      </c>
      <c r="L10888">
        <v>884.71</v>
      </c>
    </row>
    <row r="10889" spans="1:12" x14ac:dyDescent="0.3">
      <c r="A10889" t="s">
        <v>2588</v>
      </c>
      <c r="B10889" s="1">
        <v>43020</v>
      </c>
      <c r="C10889">
        <v>4</v>
      </c>
      <c r="D10889" t="s">
        <v>4005</v>
      </c>
      <c r="E10889">
        <v>336</v>
      </c>
      <c r="F10889">
        <v>670</v>
      </c>
      <c r="G10889">
        <v>283</v>
      </c>
      <c r="H10889">
        <v>3</v>
      </c>
      <c r="I10889">
        <v>1</v>
      </c>
      <c r="J10889">
        <v>419.46</v>
      </c>
      <c r="K10889">
        <v>419.46</v>
      </c>
      <c r="L10889">
        <v>413.15</v>
      </c>
    </row>
    <row r="10890" spans="1:12" x14ac:dyDescent="0.3">
      <c r="A10890" t="s">
        <v>2588</v>
      </c>
      <c r="B10890" s="1">
        <v>43020</v>
      </c>
      <c r="C10890">
        <v>4</v>
      </c>
      <c r="D10890" t="s">
        <v>4005</v>
      </c>
      <c r="E10890">
        <v>330</v>
      </c>
      <c r="F10890">
        <v>670</v>
      </c>
      <c r="G10890">
        <v>283</v>
      </c>
      <c r="H10890">
        <v>3</v>
      </c>
      <c r="I10890">
        <v>1</v>
      </c>
      <c r="J10890">
        <v>419.46</v>
      </c>
      <c r="K10890">
        <v>419.46</v>
      </c>
      <c r="L10890">
        <v>413.15</v>
      </c>
    </row>
    <row r="10891" spans="1:12" x14ac:dyDescent="0.3">
      <c r="A10891" t="s">
        <v>2588</v>
      </c>
      <c r="B10891" s="1">
        <v>43020</v>
      </c>
      <c r="C10891">
        <v>4</v>
      </c>
      <c r="D10891" t="s">
        <v>4005</v>
      </c>
      <c r="E10891">
        <v>318</v>
      </c>
      <c r="F10891">
        <v>670</v>
      </c>
      <c r="G10891">
        <v>283</v>
      </c>
      <c r="H10891">
        <v>3</v>
      </c>
      <c r="I10891">
        <v>1</v>
      </c>
      <c r="J10891">
        <v>874.79</v>
      </c>
      <c r="K10891">
        <v>874.79</v>
      </c>
      <c r="L10891">
        <v>884.71</v>
      </c>
    </row>
    <row r="10892" spans="1:12" x14ac:dyDescent="0.3">
      <c r="A10892" t="s">
        <v>2589</v>
      </c>
      <c r="B10892" s="1">
        <v>43041</v>
      </c>
      <c r="C10892">
        <v>4</v>
      </c>
      <c r="D10892" t="s">
        <v>4006</v>
      </c>
      <c r="E10892">
        <v>324</v>
      </c>
      <c r="F10892">
        <v>129</v>
      </c>
      <c r="G10892">
        <v>283</v>
      </c>
      <c r="H10892">
        <v>3</v>
      </c>
      <c r="I10892">
        <v>1</v>
      </c>
      <c r="J10892">
        <v>419.46</v>
      </c>
      <c r="K10892">
        <v>419.46</v>
      </c>
      <c r="L10892">
        <v>413.15</v>
      </c>
    </row>
    <row r="10893" spans="1:12" x14ac:dyDescent="0.3">
      <c r="A10893" t="s">
        <v>2590</v>
      </c>
      <c r="B10893" s="1">
        <v>43051</v>
      </c>
      <c r="C10893">
        <v>4</v>
      </c>
      <c r="D10893" t="s">
        <v>4006</v>
      </c>
      <c r="E10893">
        <v>313</v>
      </c>
      <c r="F10893">
        <v>22</v>
      </c>
      <c r="G10893">
        <v>283</v>
      </c>
      <c r="H10893">
        <v>3</v>
      </c>
      <c r="I10893">
        <v>1</v>
      </c>
      <c r="J10893">
        <v>2146.96</v>
      </c>
      <c r="K10893">
        <v>2146.96</v>
      </c>
      <c r="L10893">
        <v>2171.29</v>
      </c>
    </row>
    <row r="10894" spans="1:12" x14ac:dyDescent="0.3">
      <c r="A10894" t="s">
        <v>2591</v>
      </c>
      <c r="B10894" s="1">
        <v>43053</v>
      </c>
      <c r="C10894">
        <v>4</v>
      </c>
      <c r="D10894" t="s">
        <v>4006</v>
      </c>
      <c r="E10894">
        <v>307</v>
      </c>
      <c r="F10894">
        <v>346</v>
      </c>
      <c r="G10894">
        <v>283</v>
      </c>
      <c r="H10894">
        <v>3</v>
      </c>
      <c r="I10894">
        <v>1</v>
      </c>
      <c r="J10894">
        <v>722.59</v>
      </c>
      <c r="K10894">
        <v>722.59</v>
      </c>
      <c r="L10894">
        <v>623.84</v>
      </c>
    </row>
    <row r="10895" spans="1:12" x14ac:dyDescent="0.3">
      <c r="A10895" t="s">
        <v>2591</v>
      </c>
      <c r="B10895" s="1">
        <v>43053</v>
      </c>
      <c r="C10895">
        <v>4</v>
      </c>
      <c r="D10895" t="s">
        <v>4006</v>
      </c>
      <c r="E10895">
        <v>296</v>
      </c>
      <c r="F10895">
        <v>346</v>
      </c>
      <c r="G10895">
        <v>283</v>
      </c>
      <c r="H10895">
        <v>3</v>
      </c>
      <c r="I10895">
        <v>1</v>
      </c>
      <c r="J10895">
        <v>714.7</v>
      </c>
      <c r="K10895">
        <v>714.7</v>
      </c>
      <c r="L10895">
        <v>617.03</v>
      </c>
    </row>
    <row r="10896" spans="1:12" x14ac:dyDescent="0.3">
      <c r="A10896" t="s">
        <v>2592</v>
      </c>
      <c r="B10896" s="1">
        <v>43054</v>
      </c>
      <c r="C10896">
        <v>4</v>
      </c>
      <c r="D10896" t="s">
        <v>4006</v>
      </c>
      <c r="E10896">
        <v>304</v>
      </c>
      <c r="F10896">
        <v>623</v>
      </c>
      <c r="G10896">
        <v>283</v>
      </c>
      <c r="H10896">
        <v>3</v>
      </c>
      <c r="I10896">
        <v>1</v>
      </c>
      <c r="J10896">
        <v>714.7</v>
      </c>
      <c r="K10896">
        <v>714.7</v>
      </c>
      <c r="L10896">
        <v>617.03</v>
      </c>
    </row>
    <row r="10897" spans="1:12" x14ac:dyDescent="0.3">
      <c r="A10897" t="s">
        <v>2593</v>
      </c>
      <c r="B10897" s="1">
        <v>43055</v>
      </c>
      <c r="C10897">
        <v>4</v>
      </c>
      <c r="D10897" t="s">
        <v>4006</v>
      </c>
      <c r="E10897">
        <v>293</v>
      </c>
      <c r="F10897">
        <v>148</v>
      </c>
      <c r="G10897">
        <v>283</v>
      </c>
      <c r="H10897">
        <v>3</v>
      </c>
      <c r="I10897">
        <v>1</v>
      </c>
      <c r="J10897">
        <v>722.59</v>
      </c>
      <c r="K10897">
        <v>722.59</v>
      </c>
      <c r="L10897">
        <v>623.84</v>
      </c>
    </row>
    <row r="10898" spans="1:12" x14ac:dyDescent="0.3">
      <c r="A10898" t="s">
        <v>2594</v>
      </c>
      <c r="B10898" s="1">
        <v>43057</v>
      </c>
      <c r="C10898">
        <v>4</v>
      </c>
      <c r="D10898" t="s">
        <v>4006</v>
      </c>
      <c r="E10898">
        <v>270</v>
      </c>
      <c r="F10898">
        <v>58</v>
      </c>
      <c r="G10898">
        <v>283</v>
      </c>
      <c r="H10898">
        <v>3</v>
      </c>
      <c r="I10898">
        <v>1</v>
      </c>
      <c r="J10898">
        <v>183.94</v>
      </c>
      <c r="K10898">
        <v>183.94</v>
      </c>
      <c r="L10898">
        <v>181.49</v>
      </c>
    </row>
    <row r="10899" spans="1:12" x14ac:dyDescent="0.3">
      <c r="A10899" t="s">
        <v>2594</v>
      </c>
      <c r="B10899" s="1">
        <v>43057</v>
      </c>
      <c r="C10899">
        <v>4</v>
      </c>
      <c r="D10899" t="s">
        <v>4006</v>
      </c>
      <c r="E10899">
        <v>262</v>
      </c>
      <c r="F10899">
        <v>58</v>
      </c>
      <c r="G10899">
        <v>283</v>
      </c>
      <c r="H10899">
        <v>3</v>
      </c>
      <c r="I10899">
        <v>1</v>
      </c>
      <c r="J10899">
        <v>183.94</v>
      </c>
      <c r="K10899">
        <v>183.94</v>
      </c>
      <c r="L10899">
        <v>181.49</v>
      </c>
    </row>
    <row r="10900" spans="1:12" x14ac:dyDescent="0.3">
      <c r="A10900" t="s">
        <v>2595</v>
      </c>
      <c r="B10900" s="1">
        <v>43061</v>
      </c>
      <c r="C10900">
        <v>4</v>
      </c>
      <c r="D10900" t="s">
        <v>4006</v>
      </c>
      <c r="E10900">
        <v>328</v>
      </c>
      <c r="F10900">
        <v>364</v>
      </c>
      <c r="G10900">
        <v>283</v>
      </c>
      <c r="H10900">
        <v>3</v>
      </c>
      <c r="I10900">
        <v>1</v>
      </c>
      <c r="J10900">
        <v>419.46</v>
      </c>
      <c r="K10900">
        <v>419.46</v>
      </c>
      <c r="L10900">
        <v>413.15</v>
      </c>
    </row>
    <row r="10901" spans="1:12" x14ac:dyDescent="0.3">
      <c r="A10901" t="s">
        <v>2595</v>
      </c>
      <c r="B10901" s="1">
        <v>43061</v>
      </c>
      <c r="C10901">
        <v>4</v>
      </c>
      <c r="D10901" t="s">
        <v>4006</v>
      </c>
      <c r="E10901">
        <v>324</v>
      </c>
      <c r="F10901">
        <v>364</v>
      </c>
      <c r="G10901">
        <v>283</v>
      </c>
      <c r="H10901">
        <v>3</v>
      </c>
      <c r="I10901">
        <v>1</v>
      </c>
      <c r="J10901">
        <v>419.46</v>
      </c>
      <c r="K10901">
        <v>419.46</v>
      </c>
      <c r="L10901">
        <v>413.15</v>
      </c>
    </row>
    <row r="10902" spans="1:12" x14ac:dyDescent="0.3">
      <c r="A10902" t="s">
        <v>2595</v>
      </c>
      <c r="B10902" s="1">
        <v>43061</v>
      </c>
      <c r="C10902">
        <v>4</v>
      </c>
      <c r="D10902" t="s">
        <v>4006</v>
      </c>
      <c r="E10902">
        <v>285</v>
      </c>
      <c r="F10902">
        <v>364</v>
      </c>
      <c r="G10902">
        <v>283</v>
      </c>
      <c r="H10902">
        <v>3</v>
      </c>
      <c r="I10902">
        <v>1</v>
      </c>
      <c r="J10902">
        <v>178.58</v>
      </c>
      <c r="K10902">
        <v>178.58</v>
      </c>
      <c r="L10902">
        <v>176.2</v>
      </c>
    </row>
    <row r="10903" spans="1:12" x14ac:dyDescent="0.3">
      <c r="A10903" t="s">
        <v>2595</v>
      </c>
      <c r="B10903" s="1">
        <v>43061</v>
      </c>
      <c r="C10903">
        <v>4</v>
      </c>
      <c r="D10903" t="s">
        <v>4006</v>
      </c>
      <c r="E10903">
        <v>264</v>
      </c>
      <c r="F10903">
        <v>364</v>
      </c>
      <c r="G10903">
        <v>283</v>
      </c>
      <c r="H10903">
        <v>3</v>
      </c>
      <c r="I10903">
        <v>1</v>
      </c>
      <c r="J10903">
        <v>183.94</v>
      </c>
      <c r="K10903">
        <v>183.94</v>
      </c>
      <c r="L10903">
        <v>181.49</v>
      </c>
    </row>
    <row r="10904" spans="1:12" x14ac:dyDescent="0.3">
      <c r="A10904" t="s">
        <v>2595</v>
      </c>
      <c r="B10904" s="1">
        <v>43061</v>
      </c>
      <c r="C10904">
        <v>4</v>
      </c>
      <c r="D10904" t="s">
        <v>4006</v>
      </c>
      <c r="E10904">
        <v>322</v>
      </c>
      <c r="F10904">
        <v>364</v>
      </c>
      <c r="G10904">
        <v>283</v>
      </c>
      <c r="H10904">
        <v>3</v>
      </c>
      <c r="I10904">
        <v>1</v>
      </c>
      <c r="J10904">
        <v>419.46</v>
      </c>
      <c r="K10904">
        <v>419.46</v>
      </c>
      <c r="L10904">
        <v>413.15</v>
      </c>
    </row>
    <row r="10905" spans="1:12" x14ac:dyDescent="0.3">
      <c r="A10905" t="s">
        <v>2595</v>
      </c>
      <c r="B10905" s="1">
        <v>43061</v>
      </c>
      <c r="C10905">
        <v>4</v>
      </c>
      <c r="D10905" t="s">
        <v>4006</v>
      </c>
      <c r="E10905">
        <v>317</v>
      </c>
      <c r="F10905">
        <v>364</v>
      </c>
      <c r="G10905">
        <v>283</v>
      </c>
      <c r="H10905">
        <v>3</v>
      </c>
      <c r="I10905">
        <v>1</v>
      </c>
      <c r="J10905">
        <v>874.79</v>
      </c>
      <c r="K10905">
        <v>874.79</v>
      </c>
      <c r="L10905">
        <v>884.71</v>
      </c>
    </row>
    <row r="10906" spans="1:12" x14ac:dyDescent="0.3">
      <c r="A10906" t="s">
        <v>2595</v>
      </c>
      <c r="B10906" s="1">
        <v>43061</v>
      </c>
      <c r="C10906">
        <v>4</v>
      </c>
      <c r="D10906" t="s">
        <v>4006</v>
      </c>
      <c r="E10906">
        <v>312</v>
      </c>
      <c r="F10906">
        <v>364</v>
      </c>
      <c r="G10906">
        <v>283</v>
      </c>
      <c r="H10906">
        <v>3</v>
      </c>
      <c r="I10906">
        <v>1</v>
      </c>
      <c r="J10906">
        <v>2146.96</v>
      </c>
      <c r="K10906">
        <v>2146.96</v>
      </c>
      <c r="L10906">
        <v>2171.29</v>
      </c>
    </row>
    <row r="10907" spans="1:12" x14ac:dyDescent="0.3">
      <c r="A10907" t="s">
        <v>2595</v>
      </c>
      <c r="B10907" s="1">
        <v>43061</v>
      </c>
      <c r="C10907">
        <v>4</v>
      </c>
      <c r="D10907" t="s">
        <v>4006</v>
      </c>
      <c r="E10907">
        <v>320</v>
      </c>
      <c r="F10907">
        <v>364</v>
      </c>
      <c r="G10907">
        <v>283</v>
      </c>
      <c r="H10907">
        <v>3</v>
      </c>
      <c r="I10907">
        <v>1</v>
      </c>
      <c r="J10907">
        <v>419.46</v>
      </c>
      <c r="K10907">
        <v>419.46</v>
      </c>
      <c r="L10907">
        <v>413.15</v>
      </c>
    </row>
    <row r="10908" spans="1:12" x14ac:dyDescent="0.3">
      <c r="A10908" t="s">
        <v>2595</v>
      </c>
      <c r="B10908" s="1">
        <v>43061</v>
      </c>
      <c r="C10908">
        <v>4</v>
      </c>
      <c r="D10908" t="s">
        <v>4006</v>
      </c>
      <c r="E10908">
        <v>319</v>
      </c>
      <c r="F10908">
        <v>364</v>
      </c>
      <c r="G10908">
        <v>283</v>
      </c>
      <c r="H10908">
        <v>3</v>
      </c>
      <c r="I10908">
        <v>1</v>
      </c>
      <c r="J10908">
        <v>874.79</v>
      </c>
      <c r="K10908">
        <v>874.79</v>
      </c>
      <c r="L10908">
        <v>884.71</v>
      </c>
    </row>
    <row r="10909" spans="1:12" x14ac:dyDescent="0.3">
      <c r="A10909" t="s">
        <v>2595</v>
      </c>
      <c r="B10909" s="1">
        <v>43061</v>
      </c>
      <c r="C10909">
        <v>4</v>
      </c>
      <c r="D10909" t="s">
        <v>4006</v>
      </c>
      <c r="E10909">
        <v>332</v>
      </c>
      <c r="F10909">
        <v>364</v>
      </c>
      <c r="G10909">
        <v>283</v>
      </c>
      <c r="H10909">
        <v>3</v>
      </c>
      <c r="I10909">
        <v>1</v>
      </c>
      <c r="J10909">
        <v>419.46</v>
      </c>
      <c r="K10909">
        <v>419.46</v>
      </c>
      <c r="L10909">
        <v>413.15</v>
      </c>
    </row>
    <row r="10910" spans="1:12" x14ac:dyDescent="0.3">
      <c r="A10910" t="s">
        <v>2596</v>
      </c>
      <c r="B10910" s="1">
        <v>43073</v>
      </c>
      <c r="C10910">
        <v>4</v>
      </c>
      <c r="D10910" t="s">
        <v>4007</v>
      </c>
      <c r="E10910">
        <v>272</v>
      </c>
      <c r="F10910">
        <v>57</v>
      </c>
      <c r="G10910">
        <v>283</v>
      </c>
      <c r="H10910">
        <v>3</v>
      </c>
      <c r="I10910">
        <v>1</v>
      </c>
      <c r="J10910">
        <v>183.94</v>
      </c>
      <c r="K10910">
        <v>183.94</v>
      </c>
      <c r="L10910">
        <v>181.49</v>
      </c>
    </row>
    <row r="10911" spans="1:12" x14ac:dyDescent="0.3">
      <c r="A10911" t="s">
        <v>2596</v>
      </c>
      <c r="B10911" s="1">
        <v>43073</v>
      </c>
      <c r="C10911">
        <v>4</v>
      </c>
      <c r="D10911" t="s">
        <v>4007</v>
      </c>
      <c r="E10911">
        <v>275</v>
      </c>
      <c r="F10911">
        <v>57</v>
      </c>
      <c r="G10911">
        <v>283</v>
      </c>
      <c r="H10911">
        <v>3</v>
      </c>
      <c r="I10911">
        <v>1</v>
      </c>
      <c r="J10911">
        <v>356.9</v>
      </c>
      <c r="K10911">
        <v>356.9</v>
      </c>
      <c r="L10911">
        <v>352.14</v>
      </c>
    </row>
    <row r="10912" spans="1:12" x14ac:dyDescent="0.3">
      <c r="A10912" t="s">
        <v>2596</v>
      </c>
      <c r="B10912" s="1">
        <v>43073</v>
      </c>
      <c r="C10912">
        <v>4</v>
      </c>
      <c r="D10912" t="s">
        <v>4007</v>
      </c>
      <c r="E10912">
        <v>310</v>
      </c>
      <c r="F10912">
        <v>57</v>
      </c>
      <c r="G10912">
        <v>283</v>
      </c>
      <c r="H10912">
        <v>3</v>
      </c>
      <c r="I10912">
        <v>1</v>
      </c>
      <c r="J10912">
        <v>2146.96</v>
      </c>
      <c r="K10912">
        <v>2146.96</v>
      </c>
      <c r="L10912">
        <v>2171.29</v>
      </c>
    </row>
    <row r="10913" spans="1:12" x14ac:dyDescent="0.3">
      <c r="A10913" t="s">
        <v>2596</v>
      </c>
      <c r="B10913" s="1">
        <v>43073</v>
      </c>
      <c r="C10913">
        <v>4</v>
      </c>
      <c r="D10913" t="s">
        <v>4007</v>
      </c>
      <c r="E10913">
        <v>253</v>
      </c>
      <c r="F10913">
        <v>57</v>
      </c>
      <c r="G10913">
        <v>283</v>
      </c>
      <c r="H10913">
        <v>3</v>
      </c>
      <c r="I10913">
        <v>1</v>
      </c>
      <c r="J10913">
        <v>178.58</v>
      </c>
      <c r="K10913">
        <v>178.58</v>
      </c>
      <c r="L10913">
        <v>176.2</v>
      </c>
    </row>
    <row r="10914" spans="1:12" x14ac:dyDescent="0.3">
      <c r="A10914" t="s">
        <v>2596</v>
      </c>
      <c r="B10914" s="1">
        <v>43073</v>
      </c>
      <c r="C10914">
        <v>4</v>
      </c>
      <c r="D10914" t="s">
        <v>4007</v>
      </c>
      <c r="E10914">
        <v>276</v>
      </c>
      <c r="F10914">
        <v>57</v>
      </c>
      <c r="G10914">
        <v>283</v>
      </c>
      <c r="H10914">
        <v>3</v>
      </c>
      <c r="I10914">
        <v>1</v>
      </c>
      <c r="J10914">
        <v>356.9</v>
      </c>
      <c r="K10914">
        <v>356.9</v>
      </c>
      <c r="L10914">
        <v>352.14</v>
      </c>
    </row>
    <row r="10915" spans="1:12" x14ac:dyDescent="0.3">
      <c r="A10915" t="s">
        <v>2597</v>
      </c>
      <c r="B10915" s="1">
        <v>43083</v>
      </c>
      <c r="C10915">
        <v>4</v>
      </c>
      <c r="D10915" t="s">
        <v>4007</v>
      </c>
      <c r="E10915">
        <v>220</v>
      </c>
      <c r="F10915">
        <v>418</v>
      </c>
      <c r="G10915">
        <v>283</v>
      </c>
      <c r="H10915">
        <v>3</v>
      </c>
      <c r="I10915">
        <v>1</v>
      </c>
      <c r="J10915">
        <v>20.190000000000001</v>
      </c>
      <c r="K10915">
        <v>20.190000000000001</v>
      </c>
      <c r="L10915">
        <v>12.03</v>
      </c>
    </row>
    <row r="10916" spans="1:12" x14ac:dyDescent="0.3">
      <c r="A10916" t="s">
        <v>2597</v>
      </c>
      <c r="B10916" s="1">
        <v>43083</v>
      </c>
      <c r="C10916">
        <v>4</v>
      </c>
      <c r="D10916" t="s">
        <v>4007</v>
      </c>
      <c r="E10916">
        <v>322</v>
      </c>
      <c r="F10916">
        <v>418</v>
      </c>
      <c r="G10916">
        <v>283</v>
      </c>
      <c r="H10916">
        <v>3</v>
      </c>
      <c r="I10916">
        <v>1</v>
      </c>
      <c r="J10916">
        <v>419.46</v>
      </c>
      <c r="K10916">
        <v>419.46</v>
      </c>
      <c r="L10916">
        <v>413.15</v>
      </c>
    </row>
    <row r="10917" spans="1:12" x14ac:dyDescent="0.3">
      <c r="A10917" t="s">
        <v>2597</v>
      </c>
      <c r="B10917" s="1">
        <v>43083</v>
      </c>
      <c r="C10917">
        <v>4</v>
      </c>
      <c r="D10917" t="s">
        <v>4007</v>
      </c>
      <c r="E10917">
        <v>262</v>
      </c>
      <c r="F10917">
        <v>418</v>
      </c>
      <c r="G10917">
        <v>283</v>
      </c>
      <c r="H10917">
        <v>3</v>
      </c>
      <c r="I10917">
        <v>1</v>
      </c>
      <c r="J10917">
        <v>183.94</v>
      </c>
      <c r="K10917">
        <v>183.94</v>
      </c>
      <c r="L10917">
        <v>181.49</v>
      </c>
    </row>
    <row r="10918" spans="1:12" x14ac:dyDescent="0.3">
      <c r="A10918" t="s">
        <v>2597</v>
      </c>
      <c r="B10918" s="1">
        <v>43083</v>
      </c>
      <c r="C10918">
        <v>4</v>
      </c>
      <c r="D10918" t="s">
        <v>4007</v>
      </c>
      <c r="E10918">
        <v>332</v>
      </c>
      <c r="F10918">
        <v>418</v>
      </c>
      <c r="G10918">
        <v>283</v>
      </c>
      <c r="H10918">
        <v>3</v>
      </c>
      <c r="I10918">
        <v>1</v>
      </c>
      <c r="J10918">
        <v>419.46</v>
      </c>
      <c r="K10918">
        <v>419.46</v>
      </c>
      <c r="L10918">
        <v>413.15</v>
      </c>
    </row>
    <row r="10919" spans="1:12" x14ac:dyDescent="0.3">
      <c r="A10919" t="s">
        <v>2597</v>
      </c>
      <c r="B10919" s="1">
        <v>43083</v>
      </c>
      <c r="C10919">
        <v>4</v>
      </c>
      <c r="D10919" t="s">
        <v>4007</v>
      </c>
      <c r="E10919">
        <v>313</v>
      </c>
      <c r="F10919">
        <v>418</v>
      </c>
      <c r="G10919">
        <v>283</v>
      </c>
      <c r="H10919">
        <v>3</v>
      </c>
      <c r="I10919">
        <v>1</v>
      </c>
      <c r="J10919">
        <v>2146.96</v>
      </c>
      <c r="K10919">
        <v>2146.96</v>
      </c>
      <c r="L10919">
        <v>2171.29</v>
      </c>
    </row>
    <row r="10920" spans="1:12" x14ac:dyDescent="0.3">
      <c r="A10920" t="s">
        <v>2597</v>
      </c>
      <c r="B10920" s="1">
        <v>43083</v>
      </c>
      <c r="C10920">
        <v>4</v>
      </c>
      <c r="D10920" t="s">
        <v>4007</v>
      </c>
      <c r="E10920">
        <v>318</v>
      </c>
      <c r="F10920">
        <v>418</v>
      </c>
      <c r="G10920">
        <v>283</v>
      </c>
      <c r="H10920">
        <v>3</v>
      </c>
      <c r="I10920">
        <v>1</v>
      </c>
      <c r="J10920">
        <v>874.79</v>
      </c>
      <c r="K10920">
        <v>874.79</v>
      </c>
      <c r="L10920">
        <v>884.71</v>
      </c>
    </row>
    <row r="10921" spans="1:12" x14ac:dyDescent="0.3">
      <c r="A10921" t="s">
        <v>2597</v>
      </c>
      <c r="B10921" s="1">
        <v>43083</v>
      </c>
      <c r="C10921">
        <v>4</v>
      </c>
      <c r="D10921" t="s">
        <v>4007</v>
      </c>
      <c r="E10921">
        <v>311</v>
      </c>
      <c r="F10921">
        <v>418</v>
      </c>
      <c r="G10921">
        <v>283</v>
      </c>
      <c r="H10921">
        <v>3</v>
      </c>
      <c r="I10921">
        <v>1</v>
      </c>
      <c r="J10921">
        <v>2146.96</v>
      </c>
      <c r="K10921">
        <v>2146.96</v>
      </c>
      <c r="L10921">
        <v>2171.29</v>
      </c>
    </row>
    <row r="10922" spans="1:12" x14ac:dyDescent="0.3">
      <c r="A10922" t="s">
        <v>2597</v>
      </c>
      <c r="B10922" s="1">
        <v>43083</v>
      </c>
      <c r="C10922">
        <v>4</v>
      </c>
      <c r="D10922" t="s">
        <v>4007</v>
      </c>
      <c r="E10922">
        <v>324</v>
      </c>
      <c r="F10922">
        <v>418</v>
      </c>
      <c r="G10922">
        <v>283</v>
      </c>
      <c r="H10922">
        <v>3</v>
      </c>
      <c r="I10922">
        <v>1</v>
      </c>
      <c r="J10922">
        <v>419.46</v>
      </c>
      <c r="K10922">
        <v>419.46</v>
      </c>
      <c r="L10922">
        <v>413.15</v>
      </c>
    </row>
    <row r="10923" spans="1:12" x14ac:dyDescent="0.3">
      <c r="A10923" t="s">
        <v>2597</v>
      </c>
      <c r="B10923" s="1">
        <v>43083</v>
      </c>
      <c r="C10923">
        <v>4</v>
      </c>
      <c r="D10923" t="s">
        <v>4007</v>
      </c>
      <c r="E10923">
        <v>312</v>
      </c>
      <c r="F10923">
        <v>418</v>
      </c>
      <c r="G10923">
        <v>283</v>
      </c>
      <c r="H10923">
        <v>3</v>
      </c>
      <c r="I10923">
        <v>1</v>
      </c>
      <c r="J10923">
        <v>2146.96</v>
      </c>
      <c r="K10923">
        <v>2146.96</v>
      </c>
      <c r="L10923">
        <v>2171.29</v>
      </c>
    </row>
    <row r="10924" spans="1:12" x14ac:dyDescent="0.3">
      <c r="A10924" t="s">
        <v>2597</v>
      </c>
      <c r="B10924" s="1">
        <v>43083</v>
      </c>
      <c r="C10924">
        <v>4</v>
      </c>
      <c r="D10924" t="s">
        <v>4007</v>
      </c>
      <c r="E10924">
        <v>314</v>
      </c>
      <c r="F10924">
        <v>418</v>
      </c>
      <c r="G10924">
        <v>283</v>
      </c>
      <c r="H10924">
        <v>3</v>
      </c>
      <c r="I10924">
        <v>1</v>
      </c>
      <c r="J10924">
        <v>2146.96</v>
      </c>
      <c r="K10924">
        <v>2146.96</v>
      </c>
      <c r="L10924">
        <v>2171.29</v>
      </c>
    </row>
    <row r="10925" spans="1:12" x14ac:dyDescent="0.3">
      <c r="A10925" t="s">
        <v>2597</v>
      </c>
      <c r="B10925" s="1">
        <v>43083</v>
      </c>
      <c r="C10925">
        <v>4</v>
      </c>
      <c r="D10925" t="s">
        <v>4007</v>
      </c>
      <c r="E10925">
        <v>275</v>
      </c>
      <c r="F10925">
        <v>418</v>
      </c>
      <c r="G10925">
        <v>283</v>
      </c>
      <c r="H10925">
        <v>3</v>
      </c>
      <c r="I10925">
        <v>1</v>
      </c>
      <c r="J10925">
        <v>356.9</v>
      </c>
      <c r="K10925">
        <v>356.9</v>
      </c>
      <c r="L10925">
        <v>352.14</v>
      </c>
    </row>
    <row r="10926" spans="1:12" x14ac:dyDescent="0.3">
      <c r="A10926" t="s">
        <v>2597</v>
      </c>
      <c r="B10926" s="1">
        <v>43083</v>
      </c>
      <c r="C10926">
        <v>4</v>
      </c>
      <c r="D10926" t="s">
        <v>4007</v>
      </c>
      <c r="E10926">
        <v>330</v>
      </c>
      <c r="F10926">
        <v>418</v>
      </c>
      <c r="G10926">
        <v>283</v>
      </c>
      <c r="H10926">
        <v>3</v>
      </c>
      <c r="I10926">
        <v>1</v>
      </c>
      <c r="J10926">
        <v>419.46</v>
      </c>
      <c r="K10926">
        <v>419.46</v>
      </c>
      <c r="L10926">
        <v>413.15</v>
      </c>
    </row>
    <row r="10927" spans="1:12" x14ac:dyDescent="0.3">
      <c r="A10927" t="s">
        <v>2598</v>
      </c>
      <c r="B10927" s="1">
        <v>43088</v>
      </c>
      <c r="C10927">
        <v>4</v>
      </c>
      <c r="D10927" t="s">
        <v>4007</v>
      </c>
      <c r="E10927">
        <v>350</v>
      </c>
      <c r="F10927">
        <v>453</v>
      </c>
      <c r="G10927">
        <v>283</v>
      </c>
      <c r="H10927">
        <v>3</v>
      </c>
      <c r="I10927">
        <v>1</v>
      </c>
      <c r="J10927">
        <v>2024.99</v>
      </c>
      <c r="K10927">
        <v>2024.99</v>
      </c>
      <c r="L10927">
        <v>1898.09</v>
      </c>
    </row>
    <row r="10928" spans="1:12" x14ac:dyDescent="0.3">
      <c r="A10928" t="s">
        <v>2598</v>
      </c>
      <c r="B10928" s="1">
        <v>43088</v>
      </c>
      <c r="C10928">
        <v>4</v>
      </c>
      <c r="D10928" t="s">
        <v>4007</v>
      </c>
      <c r="E10928">
        <v>232</v>
      </c>
      <c r="F10928">
        <v>453</v>
      </c>
      <c r="G10928">
        <v>283</v>
      </c>
      <c r="H10928">
        <v>3</v>
      </c>
      <c r="I10928">
        <v>1</v>
      </c>
      <c r="J10928">
        <v>28.84</v>
      </c>
      <c r="K10928">
        <v>28.84</v>
      </c>
      <c r="L10928">
        <v>31.72</v>
      </c>
    </row>
    <row r="10929" spans="1:12" x14ac:dyDescent="0.3">
      <c r="A10929" t="s">
        <v>2598</v>
      </c>
      <c r="B10929" s="1">
        <v>43088</v>
      </c>
      <c r="C10929">
        <v>4</v>
      </c>
      <c r="D10929" t="s">
        <v>4007</v>
      </c>
      <c r="E10929">
        <v>344</v>
      </c>
      <c r="F10929">
        <v>453</v>
      </c>
      <c r="G10929">
        <v>283</v>
      </c>
      <c r="H10929">
        <v>3</v>
      </c>
      <c r="I10929">
        <v>1</v>
      </c>
      <c r="J10929">
        <v>2039.99</v>
      </c>
      <c r="K10929">
        <v>2039.99</v>
      </c>
      <c r="L10929">
        <v>1912.15</v>
      </c>
    </row>
    <row r="10930" spans="1:12" x14ac:dyDescent="0.3">
      <c r="A10930" t="s">
        <v>2599</v>
      </c>
      <c r="B10930" s="1">
        <v>43090</v>
      </c>
      <c r="C10930">
        <v>4</v>
      </c>
      <c r="D10930" t="s">
        <v>4007</v>
      </c>
      <c r="E10930">
        <v>320</v>
      </c>
      <c r="F10930">
        <v>579</v>
      </c>
      <c r="G10930">
        <v>283</v>
      </c>
      <c r="H10930">
        <v>3</v>
      </c>
      <c r="I10930">
        <v>1</v>
      </c>
      <c r="J10930">
        <v>419.46</v>
      </c>
      <c r="K10930">
        <v>419.46</v>
      </c>
      <c r="L10930">
        <v>413.15</v>
      </c>
    </row>
    <row r="10931" spans="1:12" x14ac:dyDescent="0.3">
      <c r="A10931" t="s">
        <v>2599</v>
      </c>
      <c r="B10931" s="1">
        <v>43090</v>
      </c>
      <c r="C10931">
        <v>4</v>
      </c>
      <c r="D10931" t="s">
        <v>4007</v>
      </c>
      <c r="E10931">
        <v>275</v>
      </c>
      <c r="F10931">
        <v>579</v>
      </c>
      <c r="G10931">
        <v>283</v>
      </c>
      <c r="H10931">
        <v>3</v>
      </c>
      <c r="I10931">
        <v>1</v>
      </c>
      <c r="J10931">
        <v>356.9</v>
      </c>
      <c r="K10931">
        <v>356.9</v>
      </c>
      <c r="L10931">
        <v>352.14</v>
      </c>
    </row>
    <row r="10932" spans="1:12" x14ac:dyDescent="0.3">
      <c r="A10932" t="s">
        <v>2599</v>
      </c>
      <c r="B10932" s="1">
        <v>43090</v>
      </c>
      <c r="C10932">
        <v>4</v>
      </c>
      <c r="D10932" t="s">
        <v>4007</v>
      </c>
      <c r="E10932">
        <v>311</v>
      </c>
      <c r="F10932">
        <v>579</v>
      </c>
      <c r="G10932">
        <v>283</v>
      </c>
      <c r="H10932">
        <v>3</v>
      </c>
      <c r="I10932">
        <v>1</v>
      </c>
      <c r="J10932">
        <v>2146.96</v>
      </c>
      <c r="K10932">
        <v>2146.96</v>
      </c>
      <c r="L10932">
        <v>2171.29</v>
      </c>
    </row>
    <row r="10933" spans="1:12" x14ac:dyDescent="0.3">
      <c r="A10933" t="s">
        <v>2599</v>
      </c>
      <c r="B10933" s="1">
        <v>43090</v>
      </c>
      <c r="C10933">
        <v>4</v>
      </c>
      <c r="D10933" t="s">
        <v>4007</v>
      </c>
      <c r="E10933">
        <v>223</v>
      </c>
      <c r="F10933">
        <v>579</v>
      </c>
      <c r="G10933">
        <v>283</v>
      </c>
      <c r="H10933">
        <v>3</v>
      </c>
      <c r="I10933">
        <v>1</v>
      </c>
      <c r="J10933">
        <v>5.19</v>
      </c>
      <c r="K10933">
        <v>5.19</v>
      </c>
      <c r="L10933">
        <v>5.71</v>
      </c>
    </row>
    <row r="10934" spans="1:12" x14ac:dyDescent="0.3">
      <c r="A10934" t="s">
        <v>2599</v>
      </c>
      <c r="B10934" s="1">
        <v>43090</v>
      </c>
      <c r="C10934">
        <v>4</v>
      </c>
      <c r="D10934" t="s">
        <v>4007</v>
      </c>
      <c r="E10934">
        <v>215</v>
      </c>
      <c r="F10934">
        <v>579</v>
      </c>
      <c r="G10934">
        <v>283</v>
      </c>
      <c r="H10934">
        <v>3</v>
      </c>
      <c r="I10934">
        <v>1</v>
      </c>
      <c r="J10934">
        <v>20.190000000000001</v>
      </c>
      <c r="K10934">
        <v>20.190000000000001</v>
      </c>
      <c r="L10934">
        <v>12.03</v>
      </c>
    </row>
    <row r="10935" spans="1:12" x14ac:dyDescent="0.3">
      <c r="A10935" t="s">
        <v>2599</v>
      </c>
      <c r="B10935" s="1">
        <v>43090</v>
      </c>
      <c r="C10935">
        <v>4</v>
      </c>
      <c r="D10935" t="s">
        <v>4007</v>
      </c>
      <c r="E10935">
        <v>340</v>
      </c>
      <c r="F10935">
        <v>579</v>
      </c>
      <c r="G10935">
        <v>283</v>
      </c>
      <c r="H10935">
        <v>3</v>
      </c>
      <c r="I10935">
        <v>1</v>
      </c>
      <c r="J10935">
        <v>419.46</v>
      </c>
      <c r="K10935">
        <v>419.46</v>
      </c>
      <c r="L10935">
        <v>413.15</v>
      </c>
    </row>
    <row r="10936" spans="1:12" x14ac:dyDescent="0.3">
      <c r="A10936" t="s">
        <v>2599</v>
      </c>
      <c r="B10936" s="1">
        <v>43090</v>
      </c>
      <c r="C10936">
        <v>4</v>
      </c>
      <c r="D10936" t="s">
        <v>4007</v>
      </c>
      <c r="E10936">
        <v>317</v>
      </c>
      <c r="F10936">
        <v>579</v>
      </c>
      <c r="G10936">
        <v>283</v>
      </c>
      <c r="H10936">
        <v>3</v>
      </c>
      <c r="I10936">
        <v>1</v>
      </c>
      <c r="J10936">
        <v>874.79</v>
      </c>
      <c r="K10936">
        <v>874.79</v>
      </c>
      <c r="L10936">
        <v>884.71</v>
      </c>
    </row>
    <row r="10937" spans="1:12" x14ac:dyDescent="0.3">
      <c r="A10937" t="s">
        <v>2600</v>
      </c>
      <c r="B10937" s="1">
        <v>43097</v>
      </c>
      <c r="C10937">
        <v>4</v>
      </c>
      <c r="D10937" t="s">
        <v>4007</v>
      </c>
      <c r="E10937">
        <v>319</v>
      </c>
      <c r="F10937">
        <v>238</v>
      </c>
      <c r="G10937">
        <v>283</v>
      </c>
      <c r="H10937">
        <v>3</v>
      </c>
      <c r="I10937">
        <v>1</v>
      </c>
      <c r="J10937">
        <v>874.79</v>
      </c>
      <c r="K10937">
        <v>874.79</v>
      </c>
      <c r="L10937">
        <v>884.71</v>
      </c>
    </row>
    <row r="10938" spans="1:12" x14ac:dyDescent="0.3">
      <c r="A10938" t="s">
        <v>2600</v>
      </c>
      <c r="B10938" s="1">
        <v>43097</v>
      </c>
      <c r="C10938">
        <v>4</v>
      </c>
      <c r="D10938" t="s">
        <v>4007</v>
      </c>
      <c r="E10938">
        <v>332</v>
      </c>
      <c r="F10938">
        <v>238</v>
      </c>
      <c r="G10938">
        <v>283</v>
      </c>
      <c r="H10938">
        <v>3</v>
      </c>
      <c r="I10938">
        <v>1</v>
      </c>
      <c r="J10938">
        <v>419.46</v>
      </c>
      <c r="K10938">
        <v>419.46</v>
      </c>
      <c r="L10938">
        <v>413.15</v>
      </c>
    </row>
    <row r="10939" spans="1:12" x14ac:dyDescent="0.3">
      <c r="A10939" t="s">
        <v>2601</v>
      </c>
      <c r="B10939" s="1">
        <v>43106</v>
      </c>
      <c r="C10939">
        <v>1</v>
      </c>
      <c r="D10939" t="s">
        <v>4008</v>
      </c>
      <c r="E10939">
        <v>351</v>
      </c>
      <c r="F10939">
        <v>646</v>
      </c>
      <c r="G10939">
        <v>283</v>
      </c>
      <c r="H10939">
        <v>3</v>
      </c>
      <c r="I10939">
        <v>1</v>
      </c>
      <c r="J10939">
        <v>2024.99</v>
      </c>
      <c r="K10939">
        <v>2024.99</v>
      </c>
      <c r="L10939">
        <v>1898.09</v>
      </c>
    </row>
    <row r="10940" spans="1:12" x14ac:dyDescent="0.3">
      <c r="A10940" t="s">
        <v>2601</v>
      </c>
      <c r="B10940" s="1">
        <v>43106</v>
      </c>
      <c r="C10940">
        <v>1</v>
      </c>
      <c r="D10940" t="s">
        <v>4008</v>
      </c>
      <c r="E10940">
        <v>344</v>
      </c>
      <c r="F10940">
        <v>646</v>
      </c>
      <c r="G10940">
        <v>283</v>
      </c>
      <c r="H10940">
        <v>3</v>
      </c>
      <c r="I10940">
        <v>1</v>
      </c>
      <c r="J10940">
        <v>2039.99</v>
      </c>
      <c r="K10940">
        <v>2039.99</v>
      </c>
      <c r="L10940">
        <v>1912.15</v>
      </c>
    </row>
    <row r="10941" spans="1:12" x14ac:dyDescent="0.3">
      <c r="A10941" t="s">
        <v>2601</v>
      </c>
      <c r="B10941" s="1">
        <v>43106</v>
      </c>
      <c r="C10941">
        <v>1</v>
      </c>
      <c r="D10941" t="s">
        <v>4008</v>
      </c>
      <c r="E10941">
        <v>347</v>
      </c>
      <c r="F10941">
        <v>646</v>
      </c>
      <c r="G10941">
        <v>283</v>
      </c>
      <c r="H10941">
        <v>3</v>
      </c>
      <c r="I10941">
        <v>1</v>
      </c>
      <c r="J10941">
        <v>2039.99</v>
      </c>
      <c r="K10941">
        <v>2039.99</v>
      </c>
      <c r="L10941">
        <v>1912.15</v>
      </c>
    </row>
    <row r="10942" spans="1:12" x14ac:dyDescent="0.3">
      <c r="A10942" t="s">
        <v>2601</v>
      </c>
      <c r="B10942" s="1">
        <v>43106</v>
      </c>
      <c r="C10942">
        <v>1</v>
      </c>
      <c r="D10942" t="s">
        <v>4008</v>
      </c>
      <c r="E10942">
        <v>349</v>
      </c>
      <c r="F10942">
        <v>646</v>
      </c>
      <c r="G10942">
        <v>283</v>
      </c>
      <c r="H10942">
        <v>3</v>
      </c>
      <c r="I10942">
        <v>1</v>
      </c>
      <c r="J10942">
        <v>2024.99</v>
      </c>
      <c r="K10942">
        <v>2024.99</v>
      </c>
      <c r="L10942">
        <v>1898.09</v>
      </c>
    </row>
    <row r="10943" spans="1:12" x14ac:dyDescent="0.3">
      <c r="A10943" t="s">
        <v>2602</v>
      </c>
      <c r="B10943" s="1">
        <v>43116</v>
      </c>
      <c r="C10943">
        <v>1</v>
      </c>
      <c r="D10943" t="s">
        <v>4008</v>
      </c>
      <c r="E10943">
        <v>328</v>
      </c>
      <c r="F10943">
        <v>670</v>
      </c>
      <c r="G10943">
        <v>283</v>
      </c>
      <c r="H10943">
        <v>3</v>
      </c>
      <c r="I10943">
        <v>1</v>
      </c>
      <c r="J10943">
        <v>419.46</v>
      </c>
      <c r="K10943">
        <v>419.46</v>
      </c>
      <c r="L10943">
        <v>413.15</v>
      </c>
    </row>
    <row r="10944" spans="1:12" x14ac:dyDescent="0.3">
      <c r="A10944" t="s">
        <v>2602</v>
      </c>
      <c r="B10944" s="1">
        <v>43116</v>
      </c>
      <c r="C10944">
        <v>1</v>
      </c>
      <c r="D10944" t="s">
        <v>4008</v>
      </c>
      <c r="E10944">
        <v>319</v>
      </c>
      <c r="F10944">
        <v>670</v>
      </c>
      <c r="G10944">
        <v>283</v>
      </c>
      <c r="H10944">
        <v>3</v>
      </c>
      <c r="I10944">
        <v>1</v>
      </c>
      <c r="J10944">
        <v>874.79</v>
      </c>
      <c r="K10944">
        <v>874.79</v>
      </c>
      <c r="L10944">
        <v>884.71</v>
      </c>
    </row>
    <row r="10945" spans="1:12" x14ac:dyDescent="0.3">
      <c r="A10945" t="s">
        <v>2602</v>
      </c>
      <c r="B10945" s="1">
        <v>43116</v>
      </c>
      <c r="C10945">
        <v>1</v>
      </c>
      <c r="D10945" t="s">
        <v>4008</v>
      </c>
      <c r="E10945">
        <v>311</v>
      </c>
      <c r="F10945">
        <v>670</v>
      </c>
      <c r="G10945">
        <v>283</v>
      </c>
      <c r="H10945">
        <v>3</v>
      </c>
      <c r="I10945">
        <v>1</v>
      </c>
      <c r="J10945">
        <v>2146.96</v>
      </c>
      <c r="K10945">
        <v>2146.96</v>
      </c>
      <c r="L10945">
        <v>2171.29</v>
      </c>
    </row>
    <row r="10946" spans="1:12" x14ac:dyDescent="0.3">
      <c r="A10946" t="s">
        <v>2602</v>
      </c>
      <c r="B10946" s="1">
        <v>43116</v>
      </c>
      <c r="C10946">
        <v>1</v>
      </c>
      <c r="D10946" t="s">
        <v>4008</v>
      </c>
      <c r="E10946">
        <v>322</v>
      </c>
      <c r="F10946">
        <v>670</v>
      </c>
      <c r="G10946">
        <v>283</v>
      </c>
      <c r="H10946">
        <v>3</v>
      </c>
      <c r="I10946">
        <v>1</v>
      </c>
      <c r="J10946">
        <v>419.46</v>
      </c>
      <c r="K10946">
        <v>419.46</v>
      </c>
      <c r="L10946">
        <v>413.15</v>
      </c>
    </row>
    <row r="10947" spans="1:12" x14ac:dyDescent="0.3">
      <c r="A10947" t="s">
        <v>2602</v>
      </c>
      <c r="B10947" s="1">
        <v>43116</v>
      </c>
      <c r="C10947">
        <v>1</v>
      </c>
      <c r="D10947" t="s">
        <v>4008</v>
      </c>
      <c r="E10947">
        <v>330</v>
      </c>
      <c r="F10947">
        <v>670</v>
      </c>
      <c r="G10947">
        <v>283</v>
      </c>
      <c r="H10947">
        <v>3</v>
      </c>
      <c r="I10947">
        <v>1</v>
      </c>
      <c r="J10947">
        <v>419.46</v>
      </c>
      <c r="K10947">
        <v>419.46</v>
      </c>
      <c r="L10947">
        <v>413.15</v>
      </c>
    </row>
    <row r="10948" spans="1:12" x14ac:dyDescent="0.3">
      <c r="A10948" t="s">
        <v>2602</v>
      </c>
      <c r="B10948" s="1">
        <v>43116</v>
      </c>
      <c r="C10948">
        <v>1</v>
      </c>
      <c r="D10948" t="s">
        <v>4008</v>
      </c>
      <c r="E10948">
        <v>336</v>
      </c>
      <c r="F10948">
        <v>670</v>
      </c>
      <c r="G10948">
        <v>283</v>
      </c>
      <c r="H10948">
        <v>3</v>
      </c>
      <c r="I10948">
        <v>1</v>
      </c>
      <c r="J10948">
        <v>419.46</v>
      </c>
      <c r="K10948">
        <v>419.46</v>
      </c>
      <c r="L10948">
        <v>413.15</v>
      </c>
    </row>
    <row r="10949" spans="1:12" x14ac:dyDescent="0.3">
      <c r="A10949" t="s">
        <v>2602</v>
      </c>
      <c r="B10949" s="1">
        <v>43116</v>
      </c>
      <c r="C10949">
        <v>1</v>
      </c>
      <c r="D10949" t="s">
        <v>4008</v>
      </c>
      <c r="E10949">
        <v>332</v>
      </c>
      <c r="F10949">
        <v>670</v>
      </c>
      <c r="G10949">
        <v>283</v>
      </c>
      <c r="H10949">
        <v>3</v>
      </c>
      <c r="I10949">
        <v>1</v>
      </c>
      <c r="J10949">
        <v>419.46</v>
      </c>
      <c r="K10949">
        <v>419.46</v>
      </c>
      <c r="L10949">
        <v>413.15</v>
      </c>
    </row>
    <row r="10950" spans="1:12" x14ac:dyDescent="0.3">
      <c r="A10950" t="s">
        <v>2602</v>
      </c>
      <c r="B10950" s="1">
        <v>43116</v>
      </c>
      <c r="C10950">
        <v>1</v>
      </c>
      <c r="D10950" t="s">
        <v>4008</v>
      </c>
      <c r="E10950">
        <v>340</v>
      </c>
      <c r="F10950">
        <v>670</v>
      </c>
      <c r="G10950">
        <v>283</v>
      </c>
      <c r="H10950">
        <v>3</v>
      </c>
      <c r="I10950">
        <v>1</v>
      </c>
      <c r="J10950">
        <v>419.46</v>
      </c>
      <c r="K10950">
        <v>419.46</v>
      </c>
      <c r="L10950">
        <v>413.15</v>
      </c>
    </row>
    <row r="10951" spans="1:12" x14ac:dyDescent="0.3">
      <c r="A10951" t="s">
        <v>2602</v>
      </c>
      <c r="B10951" s="1">
        <v>43116</v>
      </c>
      <c r="C10951">
        <v>1</v>
      </c>
      <c r="D10951" t="s">
        <v>4008</v>
      </c>
      <c r="E10951">
        <v>223</v>
      </c>
      <c r="F10951">
        <v>670</v>
      </c>
      <c r="G10951">
        <v>283</v>
      </c>
      <c r="H10951">
        <v>3</v>
      </c>
      <c r="I10951">
        <v>1</v>
      </c>
      <c r="J10951">
        <v>5.19</v>
      </c>
      <c r="K10951">
        <v>5.19</v>
      </c>
      <c r="L10951">
        <v>5.71</v>
      </c>
    </row>
    <row r="10952" spans="1:12" x14ac:dyDescent="0.3">
      <c r="A10952" t="s">
        <v>2603</v>
      </c>
      <c r="B10952" s="1">
        <v>43147</v>
      </c>
      <c r="C10952">
        <v>1</v>
      </c>
      <c r="D10952" t="s">
        <v>4009</v>
      </c>
      <c r="E10952">
        <v>220</v>
      </c>
      <c r="F10952">
        <v>346</v>
      </c>
      <c r="G10952">
        <v>283</v>
      </c>
      <c r="H10952">
        <v>3</v>
      </c>
      <c r="I10952">
        <v>1</v>
      </c>
      <c r="J10952">
        <v>20.190000000000001</v>
      </c>
      <c r="K10952">
        <v>20.190000000000001</v>
      </c>
      <c r="L10952">
        <v>12.03</v>
      </c>
    </row>
    <row r="10953" spans="1:12" x14ac:dyDescent="0.3">
      <c r="A10953" t="s">
        <v>2604</v>
      </c>
      <c r="B10953" s="1">
        <v>43147</v>
      </c>
      <c r="C10953">
        <v>1</v>
      </c>
      <c r="D10953" t="s">
        <v>4009</v>
      </c>
      <c r="E10953">
        <v>212</v>
      </c>
      <c r="F10953">
        <v>623</v>
      </c>
      <c r="G10953">
        <v>283</v>
      </c>
      <c r="H10953">
        <v>3</v>
      </c>
      <c r="I10953">
        <v>1</v>
      </c>
      <c r="J10953">
        <v>20.190000000000001</v>
      </c>
      <c r="K10953">
        <v>20.190000000000001</v>
      </c>
      <c r="L10953">
        <v>12.03</v>
      </c>
    </row>
    <row r="10954" spans="1:12" x14ac:dyDescent="0.3">
      <c r="A10954" t="s">
        <v>2605</v>
      </c>
      <c r="B10954" s="1">
        <v>43151</v>
      </c>
      <c r="C10954">
        <v>1</v>
      </c>
      <c r="D10954" t="s">
        <v>4009</v>
      </c>
      <c r="E10954">
        <v>315</v>
      </c>
      <c r="F10954">
        <v>364</v>
      </c>
      <c r="G10954">
        <v>283</v>
      </c>
      <c r="H10954">
        <v>3</v>
      </c>
      <c r="I10954">
        <v>1</v>
      </c>
      <c r="J10954">
        <v>874.79</v>
      </c>
      <c r="K10954">
        <v>874.79</v>
      </c>
      <c r="L10954">
        <v>884.71</v>
      </c>
    </row>
    <row r="10955" spans="1:12" x14ac:dyDescent="0.3">
      <c r="A10955" t="s">
        <v>2605</v>
      </c>
      <c r="B10955" s="1">
        <v>43151</v>
      </c>
      <c r="C10955">
        <v>1</v>
      </c>
      <c r="D10955" t="s">
        <v>4009</v>
      </c>
      <c r="E10955">
        <v>340</v>
      </c>
      <c r="F10955">
        <v>364</v>
      </c>
      <c r="G10955">
        <v>283</v>
      </c>
      <c r="H10955">
        <v>3</v>
      </c>
      <c r="I10955">
        <v>1</v>
      </c>
      <c r="J10955">
        <v>419.46</v>
      </c>
      <c r="K10955">
        <v>419.46</v>
      </c>
      <c r="L10955">
        <v>413.15</v>
      </c>
    </row>
    <row r="10956" spans="1:12" x14ac:dyDescent="0.3">
      <c r="A10956" t="s">
        <v>2605</v>
      </c>
      <c r="B10956" s="1">
        <v>43151</v>
      </c>
      <c r="C10956">
        <v>1</v>
      </c>
      <c r="D10956" t="s">
        <v>4009</v>
      </c>
      <c r="E10956">
        <v>317</v>
      </c>
      <c r="F10956">
        <v>364</v>
      </c>
      <c r="G10956">
        <v>283</v>
      </c>
      <c r="H10956">
        <v>3</v>
      </c>
      <c r="I10956">
        <v>1</v>
      </c>
      <c r="J10956">
        <v>874.79</v>
      </c>
      <c r="K10956">
        <v>874.79</v>
      </c>
      <c r="L10956">
        <v>884.71</v>
      </c>
    </row>
    <row r="10957" spans="1:12" x14ac:dyDescent="0.3">
      <c r="A10957" t="s">
        <v>2605</v>
      </c>
      <c r="B10957" s="1">
        <v>43151</v>
      </c>
      <c r="C10957">
        <v>1</v>
      </c>
      <c r="D10957" t="s">
        <v>4009</v>
      </c>
      <c r="E10957">
        <v>319</v>
      </c>
      <c r="F10957">
        <v>364</v>
      </c>
      <c r="G10957">
        <v>283</v>
      </c>
      <c r="H10957">
        <v>3</v>
      </c>
      <c r="I10957">
        <v>1</v>
      </c>
      <c r="J10957">
        <v>874.79</v>
      </c>
      <c r="K10957">
        <v>874.79</v>
      </c>
      <c r="L10957">
        <v>884.71</v>
      </c>
    </row>
    <row r="10958" spans="1:12" x14ac:dyDescent="0.3">
      <c r="A10958" t="s">
        <v>2605</v>
      </c>
      <c r="B10958" s="1">
        <v>43151</v>
      </c>
      <c r="C10958">
        <v>1</v>
      </c>
      <c r="D10958" t="s">
        <v>4009</v>
      </c>
      <c r="E10958">
        <v>316</v>
      </c>
      <c r="F10958">
        <v>364</v>
      </c>
      <c r="G10958">
        <v>283</v>
      </c>
      <c r="H10958">
        <v>3</v>
      </c>
      <c r="I10958">
        <v>1</v>
      </c>
      <c r="J10958">
        <v>874.79</v>
      </c>
      <c r="K10958">
        <v>874.79</v>
      </c>
      <c r="L10958">
        <v>884.71</v>
      </c>
    </row>
    <row r="10959" spans="1:12" x14ac:dyDescent="0.3">
      <c r="A10959" t="s">
        <v>2605</v>
      </c>
      <c r="B10959" s="1">
        <v>43151</v>
      </c>
      <c r="C10959">
        <v>1</v>
      </c>
      <c r="D10959" t="s">
        <v>4009</v>
      </c>
      <c r="E10959">
        <v>311</v>
      </c>
      <c r="F10959">
        <v>364</v>
      </c>
      <c r="G10959">
        <v>283</v>
      </c>
      <c r="H10959">
        <v>3</v>
      </c>
      <c r="I10959">
        <v>1</v>
      </c>
      <c r="J10959">
        <v>2146.96</v>
      </c>
      <c r="K10959">
        <v>2146.96</v>
      </c>
      <c r="L10959">
        <v>2171.29</v>
      </c>
    </row>
    <row r="10960" spans="1:12" x14ac:dyDescent="0.3">
      <c r="A10960" t="s">
        <v>2605</v>
      </c>
      <c r="B10960" s="1">
        <v>43151</v>
      </c>
      <c r="C10960">
        <v>1</v>
      </c>
      <c r="D10960" t="s">
        <v>4009</v>
      </c>
      <c r="E10960">
        <v>330</v>
      </c>
      <c r="F10960">
        <v>364</v>
      </c>
      <c r="G10960">
        <v>283</v>
      </c>
      <c r="H10960">
        <v>3</v>
      </c>
      <c r="I10960">
        <v>1</v>
      </c>
      <c r="J10960">
        <v>419.46</v>
      </c>
      <c r="K10960">
        <v>419.46</v>
      </c>
      <c r="L10960">
        <v>413.15</v>
      </c>
    </row>
    <row r="10961" spans="1:12" x14ac:dyDescent="0.3">
      <c r="A10961" t="s">
        <v>2605</v>
      </c>
      <c r="B10961" s="1">
        <v>43151</v>
      </c>
      <c r="C10961">
        <v>1</v>
      </c>
      <c r="D10961" t="s">
        <v>4009</v>
      </c>
      <c r="E10961">
        <v>322</v>
      </c>
      <c r="F10961">
        <v>364</v>
      </c>
      <c r="G10961">
        <v>283</v>
      </c>
      <c r="H10961">
        <v>3</v>
      </c>
      <c r="I10961">
        <v>1</v>
      </c>
      <c r="J10961">
        <v>419.46</v>
      </c>
      <c r="K10961">
        <v>419.46</v>
      </c>
      <c r="L10961">
        <v>413.15</v>
      </c>
    </row>
    <row r="10962" spans="1:12" x14ac:dyDescent="0.3">
      <c r="A10962" t="s">
        <v>2606</v>
      </c>
      <c r="B10962" s="1">
        <v>43161</v>
      </c>
      <c r="C10962">
        <v>1</v>
      </c>
      <c r="D10962" t="s">
        <v>4010</v>
      </c>
      <c r="E10962">
        <v>344</v>
      </c>
      <c r="F10962">
        <v>562</v>
      </c>
      <c r="G10962">
        <v>283</v>
      </c>
      <c r="H10962">
        <v>3</v>
      </c>
      <c r="I10962">
        <v>1</v>
      </c>
      <c r="J10962">
        <v>2039.99</v>
      </c>
      <c r="K10962">
        <v>2039.99</v>
      </c>
      <c r="L10962">
        <v>1912.15</v>
      </c>
    </row>
    <row r="10963" spans="1:12" x14ac:dyDescent="0.3">
      <c r="A10963" t="s">
        <v>2606</v>
      </c>
      <c r="B10963" s="1">
        <v>43161</v>
      </c>
      <c r="C10963">
        <v>1</v>
      </c>
      <c r="D10963" t="s">
        <v>4010</v>
      </c>
      <c r="E10963">
        <v>350</v>
      </c>
      <c r="F10963">
        <v>562</v>
      </c>
      <c r="G10963">
        <v>283</v>
      </c>
      <c r="H10963">
        <v>3</v>
      </c>
      <c r="I10963">
        <v>1</v>
      </c>
      <c r="J10963">
        <v>2024.99</v>
      </c>
      <c r="K10963">
        <v>2024.99</v>
      </c>
      <c r="L10963">
        <v>1898.09</v>
      </c>
    </row>
    <row r="10964" spans="1:12" x14ac:dyDescent="0.3">
      <c r="A10964" t="s">
        <v>2607</v>
      </c>
      <c r="B10964" s="1">
        <v>43161</v>
      </c>
      <c r="C10964">
        <v>1</v>
      </c>
      <c r="D10964" t="s">
        <v>4010</v>
      </c>
      <c r="E10964">
        <v>330</v>
      </c>
      <c r="F10964">
        <v>57</v>
      </c>
      <c r="G10964">
        <v>283</v>
      </c>
      <c r="H10964">
        <v>3</v>
      </c>
      <c r="I10964">
        <v>1</v>
      </c>
      <c r="J10964">
        <v>419.46</v>
      </c>
      <c r="K10964">
        <v>419.46</v>
      </c>
      <c r="L10964">
        <v>413.15</v>
      </c>
    </row>
    <row r="10965" spans="1:12" x14ac:dyDescent="0.3">
      <c r="A10965" t="s">
        <v>2607</v>
      </c>
      <c r="B10965" s="1">
        <v>43161</v>
      </c>
      <c r="C10965">
        <v>1</v>
      </c>
      <c r="D10965" t="s">
        <v>4010</v>
      </c>
      <c r="E10965">
        <v>262</v>
      </c>
      <c r="F10965">
        <v>57</v>
      </c>
      <c r="G10965">
        <v>283</v>
      </c>
      <c r="H10965">
        <v>3</v>
      </c>
      <c r="I10965">
        <v>1</v>
      </c>
      <c r="J10965">
        <v>183.94</v>
      </c>
      <c r="K10965">
        <v>183.94</v>
      </c>
      <c r="L10965">
        <v>181.49</v>
      </c>
    </row>
    <row r="10966" spans="1:12" x14ac:dyDescent="0.3">
      <c r="A10966" t="s">
        <v>2608</v>
      </c>
      <c r="B10966" s="1">
        <v>43169</v>
      </c>
      <c r="C10966">
        <v>1</v>
      </c>
      <c r="D10966" t="s">
        <v>4010</v>
      </c>
      <c r="E10966">
        <v>332</v>
      </c>
      <c r="F10966">
        <v>418</v>
      </c>
      <c r="G10966">
        <v>283</v>
      </c>
      <c r="H10966">
        <v>3</v>
      </c>
      <c r="I10966">
        <v>1</v>
      </c>
      <c r="J10966">
        <v>419.46</v>
      </c>
      <c r="K10966">
        <v>419.46</v>
      </c>
      <c r="L10966">
        <v>413.15</v>
      </c>
    </row>
    <row r="10967" spans="1:12" x14ac:dyDescent="0.3">
      <c r="A10967" t="s">
        <v>2608</v>
      </c>
      <c r="B10967" s="1">
        <v>43169</v>
      </c>
      <c r="C10967">
        <v>1</v>
      </c>
      <c r="D10967" t="s">
        <v>4010</v>
      </c>
      <c r="E10967">
        <v>330</v>
      </c>
      <c r="F10967">
        <v>418</v>
      </c>
      <c r="G10967">
        <v>283</v>
      </c>
      <c r="H10967">
        <v>3</v>
      </c>
      <c r="I10967">
        <v>1</v>
      </c>
      <c r="J10967">
        <v>419.46</v>
      </c>
      <c r="K10967">
        <v>419.46</v>
      </c>
      <c r="L10967">
        <v>413.15</v>
      </c>
    </row>
    <row r="10968" spans="1:12" x14ac:dyDescent="0.3">
      <c r="A10968" t="s">
        <v>2608</v>
      </c>
      <c r="B10968" s="1">
        <v>43169</v>
      </c>
      <c r="C10968">
        <v>1</v>
      </c>
      <c r="D10968" t="s">
        <v>4010</v>
      </c>
      <c r="E10968">
        <v>318</v>
      </c>
      <c r="F10968">
        <v>418</v>
      </c>
      <c r="G10968">
        <v>283</v>
      </c>
      <c r="H10968">
        <v>3</v>
      </c>
      <c r="I10968">
        <v>1</v>
      </c>
      <c r="J10968">
        <v>874.79</v>
      </c>
      <c r="K10968">
        <v>874.79</v>
      </c>
      <c r="L10968">
        <v>884.71</v>
      </c>
    </row>
    <row r="10969" spans="1:12" x14ac:dyDescent="0.3">
      <c r="A10969" t="s">
        <v>2608</v>
      </c>
      <c r="B10969" s="1">
        <v>43169</v>
      </c>
      <c r="C10969">
        <v>1</v>
      </c>
      <c r="D10969" t="s">
        <v>4010</v>
      </c>
      <c r="E10969">
        <v>315</v>
      </c>
      <c r="F10969">
        <v>418</v>
      </c>
      <c r="G10969">
        <v>283</v>
      </c>
      <c r="H10969">
        <v>3</v>
      </c>
      <c r="I10969">
        <v>1</v>
      </c>
      <c r="J10969">
        <v>874.79</v>
      </c>
      <c r="K10969">
        <v>874.79</v>
      </c>
      <c r="L10969">
        <v>884.71</v>
      </c>
    </row>
    <row r="10970" spans="1:12" x14ac:dyDescent="0.3">
      <c r="A10970" t="s">
        <v>2608</v>
      </c>
      <c r="B10970" s="1">
        <v>43169</v>
      </c>
      <c r="C10970">
        <v>1</v>
      </c>
      <c r="D10970" t="s">
        <v>4010</v>
      </c>
      <c r="E10970">
        <v>326</v>
      </c>
      <c r="F10970">
        <v>418</v>
      </c>
      <c r="G10970">
        <v>283</v>
      </c>
      <c r="H10970">
        <v>3</v>
      </c>
      <c r="I10970">
        <v>1</v>
      </c>
      <c r="J10970">
        <v>419.46</v>
      </c>
      <c r="K10970">
        <v>419.46</v>
      </c>
      <c r="L10970">
        <v>413.15</v>
      </c>
    </row>
    <row r="10971" spans="1:12" x14ac:dyDescent="0.3">
      <c r="A10971" t="s">
        <v>2608</v>
      </c>
      <c r="B10971" s="1">
        <v>43169</v>
      </c>
      <c r="C10971">
        <v>1</v>
      </c>
      <c r="D10971" t="s">
        <v>4010</v>
      </c>
      <c r="E10971">
        <v>223</v>
      </c>
      <c r="F10971">
        <v>418</v>
      </c>
      <c r="G10971">
        <v>283</v>
      </c>
      <c r="H10971">
        <v>3</v>
      </c>
      <c r="I10971">
        <v>1</v>
      </c>
      <c r="J10971">
        <v>5.19</v>
      </c>
      <c r="K10971">
        <v>5.19</v>
      </c>
      <c r="L10971">
        <v>5.71</v>
      </c>
    </row>
    <row r="10972" spans="1:12" x14ac:dyDescent="0.3">
      <c r="A10972" t="s">
        <v>2608</v>
      </c>
      <c r="B10972" s="1">
        <v>43169</v>
      </c>
      <c r="C10972">
        <v>1</v>
      </c>
      <c r="D10972" t="s">
        <v>4010</v>
      </c>
      <c r="E10972">
        <v>317</v>
      </c>
      <c r="F10972">
        <v>418</v>
      </c>
      <c r="G10972">
        <v>283</v>
      </c>
      <c r="H10972">
        <v>3</v>
      </c>
      <c r="I10972">
        <v>1</v>
      </c>
      <c r="J10972">
        <v>874.79</v>
      </c>
      <c r="K10972">
        <v>874.79</v>
      </c>
      <c r="L10972">
        <v>884.71</v>
      </c>
    </row>
    <row r="10973" spans="1:12" x14ac:dyDescent="0.3">
      <c r="A10973" t="s">
        <v>2608</v>
      </c>
      <c r="B10973" s="1">
        <v>43169</v>
      </c>
      <c r="C10973">
        <v>1</v>
      </c>
      <c r="D10973" t="s">
        <v>4010</v>
      </c>
      <c r="E10973">
        <v>322</v>
      </c>
      <c r="F10973">
        <v>418</v>
      </c>
      <c r="G10973">
        <v>283</v>
      </c>
      <c r="H10973">
        <v>3</v>
      </c>
      <c r="I10973">
        <v>1</v>
      </c>
      <c r="J10973">
        <v>419.46</v>
      </c>
      <c r="K10973">
        <v>419.46</v>
      </c>
      <c r="L10973">
        <v>413.15</v>
      </c>
    </row>
    <row r="10974" spans="1:12" x14ac:dyDescent="0.3">
      <c r="A10974" t="s">
        <v>2609</v>
      </c>
      <c r="B10974" s="1">
        <v>43173</v>
      </c>
      <c r="C10974">
        <v>1</v>
      </c>
      <c r="D10974" t="s">
        <v>4010</v>
      </c>
      <c r="E10974">
        <v>349</v>
      </c>
      <c r="F10974">
        <v>453</v>
      </c>
      <c r="G10974">
        <v>283</v>
      </c>
      <c r="H10974">
        <v>3</v>
      </c>
      <c r="I10974">
        <v>1</v>
      </c>
      <c r="J10974">
        <v>2024.99</v>
      </c>
      <c r="K10974">
        <v>2024.99</v>
      </c>
      <c r="L10974">
        <v>1898.09</v>
      </c>
    </row>
    <row r="10975" spans="1:12" x14ac:dyDescent="0.3">
      <c r="A10975" t="s">
        <v>2609</v>
      </c>
      <c r="B10975" s="1">
        <v>43173</v>
      </c>
      <c r="C10975">
        <v>1</v>
      </c>
      <c r="D10975" t="s">
        <v>4010</v>
      </c>
      <c r="E10975">
        <v>351</v>
      </c>
      <c r="F10975">
        <v>453</v>
      </c>
      <c r="G10975">
        <v>283</v>
      </c>
      <c r="H10975">
        <v>3</v>
      </c>
      <c r="I10975">
        <v>1</v>
      </c>
      <c r="J10975">
        <v>2024.99</v>
      </c>
      <c r="K10975">
        <v>2024.99</v>
      </c>
      <c r="L10975">
        <v>1898.09</v>
      </c>
    </row>
    <row r="10976" spans="1:12" x14ac:dyDescent="0.3">
      <c r="A10976" t="s">
        <v>2610</v>
      </c>
      <c r="B10976" s="1">
        <v>43174</v>
      </c>
      <c r="C10976">
        <v>1</v>
      </c>
      <c r="D10976" t="s">
        <v>4010</v>
      </c>
      <c r="E10976">
        <v>342</v>
      </c>
      <c r="F10976">
        <v>579</v>
      </c>
      <c r="G10976">
        <v>283</v>
      </c>
      <c r="H10976">
        <v>3</v>
      </c>
      <c r="I10976">
        <v>1</v>
      </c>
      <c r="J10976">
        <v>419.46</v>
      </c>
      <c r="K10976">
        <v>419.46</v>
      </c>
      <c r="L10976">
        <v>413.15</v>
      </c>
    </row>
    <row r="10977" spans="1:12" x14ac:dyDescent="0.3">
      <c r="A10977" t="s">
        <v>2610</v>
      </c>
      <c r="B10977" s="1">
        <v>43174</v>
      </c>
      <c r="C10977">
        <v>1</v>
      </c>
      <c r="D10977" t="s">
        <v>4010</v>
      </c>
      <c r="E10977">
        <v>316</v>
      </c>
      <c r="F10977">
        <v>579</v>
      </c>
      <c r="G10977">
        <v>283</v>
      </c>
      <c r="H10977">
        <v>3</v>
      </c>
      <c r="I10977">
        <v>1</v>
      </c>
      <c r="J10977">
        <v>874.79</v>
      </c>
      <c r="K10977">
        <v>874.79</v>
      </c>
      <c r="L10977">
        <v>884.71</v>
      </c>
    </row>
    <row r="10978" spans="1:12" x14ac:dyDescent="0.3">
      <c r="A10978" t="s">
        <v>2610</v>
      </c>
      <c r="B10978" s="1">
        <v>43174</v>
      </c>
      <c r="C10978">
        <v>1</v>
      </c>
      <c r="D10978" t="s">
        <v>4010</v>
      </c>
      <c r="E10978">
        <v>317</v>
      </c>
      <c r="F10978">
        <v>579</v>
      </c>
      <c r="G10978">
        <v>283</v>
      </c>
      <c r="H10978">
        <v>3</v>
      </c>
      <c r="I10978">
        <v>1</v>
      </c>
      <c r="J10978">
        <v>874.79</v>
      </c>
      <c r="K10978">
        <v>874.79</v>
      </c>
      <c r="L10978">
        <v>884.71</v>
      </c>
    </row>
    <row r="10979" spans="1:12" x14ac:dyDescent="0.3">
      <c r="A10979" t="s">
        <v>2610</v>
      </c>
      <c r="B10979" s="1">
        <v>43174</v>
      </c>
      <c r="C10979">
        <v>1</v>
      </c>
      <c r="D10979" t="s">
        <v>4010</v>
      </c>
      <c r="E10979">
        <v>336</v>
      </c>
      <c r="F10979">
        <v>579</v>
      </c>
      <c r="G10979">
        <v>283</v>
      </c>
      <c r="H10979">
        <v>3</v>
      </c>
      <c r="I10979">
        <v>1</v>
      </c>
      <c r="J10979">
        <v>419.46</v>
      </c>
      <c r="K10979">
        <v>419.46</v>
      </c>
      <c r="L10979">
        <v>413.15</v>
      </c>
    </row>
    <row r="10980" spans="1:12" x14ac:dyDescent="0.3">
      <c r="A10980" t="s">
        <v>2610</v>
      </c>
      <c r="B10980" s="1">
        <v>43174</v>
      </c>
      <c r="C10980">
        <v>1</v>
      </c>
      <c r="D10980" t="s">
        <v>4010</v>
      </c>
      <c r="E10980">
        <v>313</v>
      </c>
      <c r="F10980">
        <v>579</v>
      </c>
      <c r="G10980">
        <v>283</v>
      </c>
      <c r="H10980">
        <v>3</v>
      </c>
      <c r="I10980">
        <v>1</v>
      </c>
      <c r="J10980">
        <v>2146.96</v>
      </c>
      <c r="K10980">
        <v>2146.96</v>
      </c>
      <c r="L10980">
        <v>2171.29</v>
      </c>
    </row>
    <row r="10981" spans="1:12" x14ac:dyDescent="0.3">
      <c r="A10981" t="s">
        <v>2610</v>
      </c>
      <c r="B10981" s="1">
        <v>43174</v>
      </c>
      <c r="C10981">
        <v>1</v>
      </c>
      <c r="D10981" t="s">
        <v>4010</v>
      </c>
      <c r="E10981">
        <v>314</v>
      </c>
      <c r="F10981">
        <v>579</v>
      </c>
      <c r="G10981">
        <v>283</v>
      </c>
      <c r="H10981">
        <v>3</v>
      </c>
      <c r="I10981">
        <v>1</v>
      </c>
      <c r="J10981">
        <v>2146.96</v>
      </c>
      <c r="K10981">
        <v>2146.96</v>
      </c>
      <c r="L10981">
        <v>2171.29</v>
      </c>
    </row>
    <row r="10982" spans="1:12" x14ac:dyDescent="0.3">
      <c r="A10982" t="s">
        <v>2610</v>
      </c>
      <c r="B10982" s="1">
        <v>43174</v>
      </c>
      <c r="C10982">
        <v>1</v>
      </c>
      <c r="D10982" t="s">
        <v>4010</v>
      </c>
      <c r="E10982">
        <v>310</v>
      </c>
      <c r="F10982">
        <v>579</v>
      </c>
      <c r="G10982">
        <v>283</v>
      </c>
      <c r="H10982">
        <v>3</v>
      </c>
      <c r="I10982">
        <v>1</v>
      </c>
      <c r="J10982">
        <v>2146.96</v>
      </c>
      <c r="K10982">
        <v>2146.96</v>
      </c>
      <c r="L10982">
        <v>2171.29</v>
      </c>
    </row>
    <row r="10983" spans="1:12" x14ac:dyDescent="0.3">
      <c r="A10983" t="s">
        <v>2610</v>
      </c>
      <c r="B10983" s="1">
        <v>43174</v>
      </c>
      <c r="C10983">
        <v>1</v>
      </c>
      <c r="D10983" t="s">
        <v>4010</v>
      </c>
      <c r="E10983">
        <v>326</v>
      </c>
      <c r="F10983">
        <v>579</v>
      </c>
      <c r="G10983">
        <v>283</v>
      </c>
      <c r="H10983">
        <v>3</v>
      </c>
      <c r="I10983">
        <v>1</v>
      </c>
      <c r="J10983">
        <v>419.46</v>
      </c>
      <c r="K10983">
        <v>419.46</v>
      </c>
      <c r="L10983">
        <v>413.15</v>
      </c>
    </row>
    <row r="10984" spans="1:12" x14ac:dyDescent="0.3">
      <c r="A10984" t="s">
        <v>2611</v>
      </c>
      <c r="B10984" s="1">
        <v>43184</v>
      </c>
      <c r="C10984">
        <v>1</v>
      </c>
      <c r="D10984" t="s">
        <v>4010</v>
      </c>
      <c r="E10984">
        <v>328</v>
      </c>
      <c r="F10984">
        <v>238</v>
      </c>
      <c r="G10984">
        <v>283</v>
      </c>
      <c r="H10984">
        <v>3</v>
      </c>
      <c r="I10984">
        <v>1</v>
      </c>
      <c r="J10984">
        <v>419.46</v>
      </c>
      <c r="K10984">
        <v>419.46</v>
      </c>
      <c r="L10984">
        <v>413.15</v>
      </c>
    </row>
    <row r="10985" spans="1:12" x14ac:dyDescent="0.3">
      <c r="A10985" t="s">
        <v>2611</v>
      </c>
      <c r="B10985" s="1">
        <v>43184</v>
      </c>
      <c r="C10985">
        <v>1</v>
      </c>
      <c r="D10985" t="s">
        <v>4010</v>
      </c>
      <c r="E10985">
        <v>315</v>
      </c>
      <c r="F10985">
        <v>238</v>
      </c>
      <c r="G10985">
        <v>283</v>
      </c>
      <c r="H10985">
        <v>3</v>
      </c>
      <c r="I10985">
        <v>1</v>
      </c>
      <c r="J10985">
        <v>874.79</v>
      </c>
      <c r="K10985">
        <v>874.79</v>
      </c>
      <c r="L10985">
        <v>884.71</v>
      </c>
    </row>
    <row r="10986" spans="1:12" x14ac:dyDescent="0.3">
      <c r="A10986" t="s">
        <v>2612</v>
      </c>
      <c r="B10986" s="1">
        <v>43204</v>
      </c>
      <c r="C10986">
        <v>2</v>
      </c>
      <c r="D10986" t="s">
        <v>4011</v>
      </c>
      <c r="E10986">
        <v>215</v>
      </c>
      <c r="F10986">
        <v>670</v>
      </c>
      <c r="G10986">
        <v>283</v>
      </c>
      <c r="H10986">
        <v>3</v>
      </c>
      <c r="I10986">
        <v>1</v>
      </c>
      <c r="J10986">
        <v>20.190000000000001</v>
      </c>
      <c r="K10986">
        <v>20.190000000000001</v>
      </c>
      <c r="L10986">
        <v>12.03</v>
      </c>
    </row>
    <row r="10987" spans="1:12" x14ac:dyDescent="0.3">
      <c r="A10987" t="s">
        <v>2612</v>
      </c>
      <c r="B10987" s="1">
        <v>43204</v>
      </c>
      <c r="C10987">
        <v>2</v>
      </c>
      <c r="D10987" t="s">
        <v>4011</v>
      </c>
      <c r="E10987">
        <v>318</v>
      </c>
      <c r="F10987">
        <v>670</v>
      </c>
      <c r="G10987">
        <v>283</v>
      </c>
      <c r="H10987">
        <v>3</v>
      </c>
      <c r="I10987">
        <v>1</v>
      </c>
      <c r="J10987">
        <v>874.79</v>
      </c>
      <c r="K10987">
        <v>874.79</v>
      </c>
      <c r="L10987">
        <v>884.71</v>
      </c>
    </row>
    <row r="10988" spans="1:12" x14ac:dyDescent="0.3">
      <c r="A10988" t="s">
        <v>2612</v>
      </c>
      <c r="B10988" s="1">
        <v>43204</v>
      </c>
      <c r="C10988">
        <v>2</v>
      </c>
      <c r="D10988" t="s">
        <v>4011</v>
      </c>
      <c r="E10988">
        <v>270</v>
      </c>
      <c r="F10988">
        <v>670</v>
      </c>
      <c r="G10988">
        <v>283</v>
      </c>
      <c r="H10988">
        <v>3</v>
      </c>
      <c r="I10988">
        <v>1</v>
      </c>
      <c r="J10988">
        <v>183.94</v>
      </c>
      <c r="K10988">
        <v>183.94</v>
      </c>
      <c r="L10988">
        <v>181.49</v>
      </c>
    </row>
    <row r="10989" spans="1:12" x14ac:dyDescent="0.3">
      <c r="A10989" t="s">
        <v>2612</v>
      </c>
      <c r="B10989" s="1">
        <v>43204</v>
      </c>
      <c r="C10989">
        <v>2</v>
      </c>
      <c r="D10989" t="s">
        <v>4011</v>
      </c>
      <c r="E10989">
        <v>342</v>
      </c>
      <c r="F10989">
        <v>670</v>
      </c>
      <c r="G10989">
        <v>283</v>
      </c>
      <c r="H10989">
        <v>3</v>
      </c>
      <c r="I10989">
        <v>1</v>
      </c>
      <c r="J10989">
        <v>419.46</v>
      </c>
      <c r="K10989">
        <v>419.46</v>
      </c>
      <c r="L10989">
        <v>413.15</v>
      </c>
    </row>
    <row r="10990" spans="1:12" x14ac:dyDescent="0.3">
      <c r="A10990" t="s">
        <v>2612</v>
      </c>
      <c r="B10990" s="1">
        <v>43204</v>
      </c>
      <c r="C10990">
        <v>2</v>
      </c>
      <c r="D10990" t="s">
        <v>4011</v>
      </c>
      <c r="E10990">
        <v>322</v>
      </c>
      <c r="F10990">
        <v>670</v>
      </c>
      <c r="G10990">
        <v>283</v>
      </c>
      <c r="H10990">
        <v>3</v>
      </c>
      <c r="I10990">
        <v>1</v>
      </c>
      <c r="J10990">
        <v>419.46</v>
      </c>
      <c r="K10990">
        <v>419.46</v>
      </c>
      <c r="L10990">
        <v>413.15</v>
      </c>
    </row>
    <row r="10991" spans="1:12" x14ac:dyDescent="0.3">
      <c r="A10991" t="s">
        <v>2612</v>
      </c>
      <c r="B10991" s="1">
        <v>43204</v>
      </c>
      <c r="C10991">
        <v>2</v>
      </c>
      <c r="D10991" t="s">
        <v>4011</v>
      </c>
      <c r="E10991">
        <v>235</v>
      </c>
      <c r="F10991">
        <v>670</v>
      </c>
      <c r="G10991">
        <v>283</v>
      </c>
      <c r="H10991">
        <v>3</v>
      </c>
      <c r="I10991">
        <v>1</v>
      </c>
      <c r="J10991">
        <v>28.84</v>
      </c>
      <c r="K10991">
        <v>28.84</v>
      </c>
      <c r="L10991">
        <v>31.72</v>
      </c>
    </row>
    <row r="10992" spans="1:12" x14ac:dyDescent="0.3">
      <c r="A10992" t="s">
        <v>2612</v>
      </c>
      <c r="B10992" s="1">
        <v>43204</v>
      </c>
      <c r="C10992">
        <v>2</v>
      </c>
      <c r="D10992" t="s">
        <v>4011</v>
      </c>
      <c r="E10992">
        <v>320</v>
      </c>
      <c r="F10992">
        <v>670</v>
      </c>
      <c r="G10992">
        <v>283</v>
      </c>
      <c r="H10992">
        <v>3</v>
      </c>
      <c r="I10992">
        <v>1</v>
      </c>
      <c r="J10992">
        <v>419.46</v>
      </c>
      <c r="K10992">
        <v>419.46</v>
      </c>
      <c r="L10992">
        <v>413.15</v>
      </c>
    </row>
    <row r="10993" spans="1:12" x14ac:dyDescent="0.3">
      <c r="A10993" t="s">
        <v>2612</v>
      </c>
      <c r="B10993" s="1">
        <v>43204</v>
      </c>
      <c r="C10993">
        <v>2</v>
      </c>
      <c r="D10993" t="s">
        <v>4011</v>
      </c>
      <c r="E10993">
        <v>212</v>
      </c>
      <c r="F10993">
        <v>670</v>
      </c>
      <c r="G10993">
        <v>283</v>
      </c>
      <c r="H10993">
        <v>3</v>
      </c>
      <c r="I10993">
        <v>1</v>
      </c>
      <c r="J10993">
        <v>20.190000000000001</v>
      </c>
      <c r="K10993">
        <v>20.190000000000001</v>
      </c>
      <c r="L10993">
        <v>12.03</v>
      </c>
    </row>
    <row r="10994" spans="1:12" x14ac:dyDescent="0.3">
      <c r="A10994" t="s">
        <v>2612</v>
      </c>
      <c r="B10994" s="1">
        <v>43204</v>
      </c>
      <c r="C10994">
        <v>2</v>
      </c>
      <c r="D10994" t="s">
        <v>4011</v>
      </c>
      <c r="E10994">
        <v>332</v>
      </c>
      <c r="F10994">
        <v>670</v>
      </c>
      <c r="G10994">
        <v>283</v>
      </c>
      <c r="H10994">
        <v>3</v>
      </c>
      <c r="I10994">
        <v>1</v>
      </c>
      <c r="J10994">
        <v>419.46</v>
      </c>
      <c r="K10994">
        <v>419.46</v>
      </c>
      <c r="L10994">
        <v>413.15</v>
      </c>
    </row>
    <row r="10995" spans="1:12" x14ac:dyDescent="0.3">
      <c r="A10995" t="s">
        <v>2612</v>
      </c>
      <c r="B10995" s="1">
        <v>43204</v>
      </c>
      <c r="C10995">
        <v>2</v>
      </c>
      <c r="D10995" t="s">
        <v>4011</v>
      </c>
      <c r="E10995">
        <v>330</v>
      </c>
      <c r="F10995">
        <v>670</v>
      </c>
      <c r="G10995">
        <v>283</v>
      </c>
      <c r="H10995">
        <v>3</v>
      </c>
      <c r="I10995">
        <v>1</v>
      </c>
      <c r="J10995">
        <v>419.46</v>
      </c>
      <c r="K10995">
        <v>419.46</v>
      </c>
      <c r="L10995">
        <v>413.15</v>
      </c>
    </row>
    <row r="10996" spans="1:12" x14ac:dyDescent="0.3">
      <c r="A10996" t="s">
        <v>2612</v>
      </c>
      <c r="B10996" s="1">
        <v>43204</v>
      </c>
      <c r="C10996">
        <v>2</v>
      </c>
      <c r="D10996" t="s">
        <v>4011</v>
      </c>
      <c r="E10996">
        <v>232</v>
      </c>
      <c r="F10996">
        <v>670</v>
      </c>
      <c r="G10996">
        <v>283</v>
      </c>
      <c r="H10996">
        <v>3</v>
      </c>
      <c r="I10996">
        <v>1</v>
      </c>
      <c r="J10996">
        <v>28.84</v>
      </c>
      <c r="K10996">
        <v>28.84</v>
      </c>
      <c r="L10996">
        <v>31.72</v>
      </c>
    </row>
    <row r="10997" spans="1:12" x14ac:dyDescent="0.3">
      <c r="A10997" t="s">
        <v>2613</v>
      </c>
      <c r="B10997" s="1">
        <v>43242</v>
      </c>
      <c r="C10997">
        <v>2</v>
      </c>
      <c r="D10997" t="s">
        <v>4012</v>
      </c>
      <c r="E10997">
        <v>307</v>
      </c>
      <c r="F10997">
        <v>148</v>
      </c>
      <c r="G10997">
        <v>283</v>
      </c>
      <c r="H10997">
        <v>3</v>
      </c>
      <c r="I10997">
        <v>1</v>
      </c>
      <c r="J10997">
        <v>722.59</v>
      </c>
      <c r="K10997">
        <v>722.59</v>
      </c>
      <c r="L10997">
        <v>623.84</v>
      </c>
    </row>
    <row r="10998" spans="1:12" x14ac:dyDescent="0.3">
      <c r="A10998" t="s">
        <v>2613</v>
      </c>
      <c r="B10998" s="1">
        <v>43242</v>
      </c>
      <c r="C10998">
        <v>2</v>
      </c>
      <c r="D10998" t="s">
        <v>4012</v>
      </c>
      <c r="E10998">
        <v>300</v>
      </c>
      <c r="F10998">
        <v>148</v>
      </c>
      <c r="G10998">
        <v>283</v>
      </c>
      <c r="H10998">
        <v>3</v>
      </c>
      <c r="I10998">
        <v>1</v>
      </c>
      <c r="J10998">
        <v>809.76</v>
      </c>
      <c r="K10998">
        <v>809.76</v>
      </c>
      <c r="L10998">
        <v>699.09</v>
      </c>
    </row>
    <row r="10999" spans="1:12" x14ac:dyDescent="0.3">
      <c r="A10999" t="s">
        <v>2614</v>
      </c>
      <c r="B10999" s="1">
        <v>43243</v>
      </c>
      <c r="C10999">
        <v>2</v>
      </c>
      <c r="D10999" t="s">
        <v>4012</v>
      </c>
      <c r="E10999">
        <v>336</v>
      </c>
      <c r="F10999">
        <v>58</v>
      </c>
      <c r="G10999">
        <v>283</v>
      </c>
      <c r="H10999">
        <v>3</v>
      </c>
      <c r="I10999">
        <v>1</v>
      </c>
      <c r="J10999">
        <v>419.46</v>
      </c>
      <c r="K10999">
        <v>419.46</v>
      </c>
      <c r="L10999">
        <v>413.15</v>
      </c>
    </row>
    <row r="11000" spans="1:12" x14ac:dyDescent="0.3">
      <c r="A11000" t="s">
        <v>2614</v>
      </c>
      <c r="B11000" s="1">
        <v>43243</v>
      </c>
      <c r="C11000">
        <v>2</v>
      </c>
      <c r="D11000" t="s">
        <v>4012</v>
      </c>
      <c r="E11000">
        <v>322</v>
      </c>
      <c r="F11000">
        <v>58</v>
      </c>
      <c r="G11000">
        <v>283</v>
      </c>
      <c r="H11000">
        <v>3</v>
      </c>
      <c r="I11000">
        <v>1</v>
      </c>
      <c r="J11000">
        <v>419.46</v>
      </c>
      <c r="K11000">
        <v>419.46</v>
      </c>
      <c r="L11000">
        <v>413.15</v>
      </c>
    </row>
    <row r="11001" spans="1:12" x14ac:dyDescent="0.3">
      <c r="A11001" t="s">
        <v>2615</v>
      </c>
      <c r="B11001" s="1">
        <v>43244</v>
      </c>
      <c r="C11001">
        <v>2</v>
      </c>
      <c r="D11001" t="s">
        <v>4012</v>
      </c>
      <c r="E11001">
        <v>312</v>
      </c>
      <c r="F11001">
        <v>364</v>
      </c>
      <c r="G11001">
        <v>283</v>
      </c>
      <c r="H11001">
        <v>3</v>
      </c>
      <c r="I11001">
        <v>1</v>
      </c>
      <c r="J11001">
        <v>2146.96</v>
      </c>
      <c r="K11001">
        <v>2146.96</v>
      </c>
      <c r="L11001">
        <v>2171.29</v>
      </c>
    </row>
    <row r="11002" spans="1:12" x14ac:dyDescent="0.3">
      <c r="A11002" t="s">
        <v>2615</v>
      </c>
      <c r="B11002" s="1">
        <v>43244</v>
      </c>
      <c r="C11002">
        <v>2</v>
      </c>
      <c r="D11002" t="s">
        <v>4012</v>
      </c>
      <c r="E11002">
        <v>319</v>
      </c>
      <c r="F11002">
        <v>364</v>
      </c>
      <c r="G11002">
        <v>283</v>
      </c>
      <c r="H11002">
        <v>3</v>
      </c>
      <c r="I11002">
        <v>1</v>
      </c>
      <c r="J11002">
        <v>874.79</v>
      </c>
      <c r="K11002">
        <v>874.79</v>
      </c>
      <c r="L11002">
        <v>884.71</v>
      </c>
    </row>
    <row r="11003" spans="1:12" x14ac:dyDescent="0.3">
      <c r="A11003" t="s">
        <v>2615</v>
      </c>
      <c r="B11003" s="1">
        <v>43244</v>
      </c>
      <c r="C11003">
        <v>2</v>
      </c>
      <c r="D11003" t="s">
        <v>4012</v>
      </c>
      <c r="E11003">
        <v>330</v>
      </c>
      <c r="F11003">
        <v>364</v>
      </c>
      <c r="G11003">
        <v>283</v>
      </c>
      <c r="H11003">
        <v>3</v>
      </c>
      <c r="I11003">
        <v>1</v>
      </c>
      <c r="J11003">
        <v>419.46</v>
      </c>
      <c r="K11003">
        <v>419.46</v>
      </c>
      <c r="L11003">
        <v>413.15</v>
      </c>
    </row>
    <row r="11004" spans="1:12" x14ac:dyDescent="0.3">
      <c r="A11004" t="s">
        <v>2615</v>
      </c>
      <c r="B11004" s="1">
        <v>43244</v>
      </c>
      <c r="C11004">
        <v>2</v>
      </c>
      <c r="D11004" t="s">
        <v>4012</v>
      </c>
      <c r="E11004">
        <v>328</v>
      </c>
      <c r="F11004">
        <v>364</v>
      </c>
      <c r="G11004">
        <v>283</v>
      </c>
      <c r="H11004">
        <v>3</v>
      </c>
      <c r="I11004">
        <v>1</v>
      </c>
      <c r="J11004">
        <v>419.46</v>
      </c>
      <c r="K11004">
        <v>419.46</v>
      </c>
      <c r="L11004">
        <v>413.15</v>
      </c>
    </row>
    <row r="11005" spans="1:12" x14ac:dyDescent="0.3">
      <c r="A11005" t="s">
        <v>2615</v>
      </c>
      <c r="B11005" s="1">
        <v>43244</v>
      </c>
      <c r="C11005">
        <v>2</v>
      </c>
      <c r="D11005" t="s">
        <v>4012</v>
      </c>
      <c r="E11005">
        <v>311</v>
      </c>
      <c r="F11005">
        <v>364</v>
      </c>
      <c r="G11005">
        <v>283</v>
      </c>
      <c r="H11005">
        <v>3</v>
      </c>
      <c r="I11005">
        <v>1</v>
      </c>
      <c r="J11005">
        <v>2146.96</v>
      </c>
      <c r="K11005">
        <v>2146.96</v>
      </c>
      <c r="L11005">
        <v>2171.29</v>
      </c>
    </row>
    <row r="11006" spans="1:12" x14ac:dyDescent="0.3">
      <c r="A11006" t="s">
        <v>2615</v>
      </c>
      <c r="B11006" s="1">
        <v>43244</v>
      </c>
      <c r="C11006">
        <v>2</v>
      </c>
      <c r="D11006" t="s">
        <v>4012</v>
      </c>
      <c r="E11006">
        <v>272</v>
      </c>
      <c r="F11006">
        <v>364</v>
      </c>
      <c r="G11006">
        <v>283</v>
      </c>
      <c r="H11006">
        <v>3</v>
      </c>
      <c r="I11006">
        <v>1</v>
      </c>
      <c r="J11006">
        <v>183.94</v>
      </c>
      <c r="K11006">
        <v>183.94</v>
      </c>
      <c r="L11006">
        <v>181.49</v>
      </c>
    </row>
    <row r="11007" spans="1:12" x14ac:dyDescent="0.3">
      <c r="A11007" t="s">
        <v>2615</v>
      </c>
      <c r="B11007" s="1">
        <v>43244</v>
      </c>
      <c r="C11007">
        <v>2</v>
      </c>
      <c r="D11007" t="s">
        <v>4012</v>
      </c>
      <c r="E11007">
        <v>315</v>
      </c>
      <c r="F11007">
        <v>364</v>
      </c>
      <c r="G11007">
        <v>283</v>
      </c>
      <c r="H11007">
        <v>3</v>
      </c>
      <c r="I11007">
        <v>1</v>
      </c>
      <c r="J11007">
        <v>874.79</v>
      </c>
      <c r="K11007">
        <v>874.79</v>
      </c>
      <c r="L11007">
        <v>884.71</v>
      </c>
    </row>
    <row r="11008" spans="1:12" x14ac:dyDescent="0.3">
      <c r="A11008" t="s">
        <v>2615</v>
      </c>
      <c r="B11008" s="1">
        <v>43244</v>
      </c>
      <c r="C11008">
        <v>2</v>
      </c>
      <c r="D11008" t="s">
        <v>4012</v>
      </c>
      <c r="E11008">
        <v>316</v>
      </c>
      <c r="F11008">
        <v>364</v>
      </c>
      <c r="G11008">
        <v>283</v>
      </c>
      <c r="H11008">
        <v>3</v>
      </c>
      <c r="I11008">
        <v>1</v>
      </c>
      <c r="J11008">
        <v>874.79</v>
      </c>
      <c r="K11008">
        <v>874.79</v>
      </c>
      <c r="L11008">
        <v>884.71</v>
      </c>
    </row>
    <row r="11009" spans="1:12" x14ac:dyDescent="0.3">
      <c r="A11009" t="s">
        <v>2615</v>
      </c>
      <c r="B11009" s="1">
        <v>43244</v>
      </c>
      <c r="C11009">
        <v>2</v>
      </c>
      <c r="D11009" t="s">
        <v>4012</v>
      </c>
      <c r="E11009">
        <v>270</v>
      </c>
      <c r="F11009">
        <v>364</v>
      </c>
      <c r="G11009">
        <v>283</v>
      </c>
      <c r="H11009">
        <v>3</v>
      </c>
      <c r="I11009">
        <v>1</v>
      </c>
      <c r="J11009">
        <v>183.94</v>
      </c>
      <c r="K11009">
        <v>183.94</v>
      </c>
      <c r="L11009">
        <v>181.49</v>
      </c>
    </row>
    <row r="11010" spans="1:12" x14ac:dyDescent="0.3">
      <c r="A11010" t="s">
        <v>2615</v>
      </c>
      <c r="B11010" s="1">
        <v>43244</v>
      </c>
      <c r="C11010">
        <v>2</v>
      </c>
      <c r="D11010" t="s">
        <v>4012</v>
      </c>
      <c r="E11010">
        <v>320</v>
      </c>
      <c r="F11010">
        <v>364</v>
      </c>
      <c r="G11010">
        <v>283</v>
      </c>
      <c r="H11010">
        <v>3</v>
      </c>
      <c r="I11010">
        <v>1</v>
      </c>
      <c r="J11010">
        <v>419.46</v>
      </c>
      <c r="K11010">
        <v>419.46</v>
      </c>
      <c r="L11010">
        <v>413.15</v>
      </c>
    </row>
    <row r="11011" spans="1:12" x14ac:dyDescent="0.3">
      <c r="A11011" t="s">
        <v>2615</v>
      </c>
      <c r="B11011" s="1">
        <v>43244</v>
      </c>
      <c r="C11011">
        <v>2</v>
      </c>
      <c r="D11011" t="s">
        <v>4012</v>
      </c>
      <c r="E11011">
        <v>314</v>
      </c>
      <c r="F11011">
        <v>364</v>
      </c>
      <c r="G11011">
        <v>283</v>
      </c>
      <c r="H11011">
        <v>3</v>
      </c>
      <c r="I11011">
        <v>1</v>
      </c>
      <c r="J11011">
        <v>2146.96</v>
      </c>
      <c r="K11011">
        <v>2146.96</v>
      </c>
      <c r="L11011">
        <v>2171.29</v>
      </c>
    </row>
    <row r="11012" spans="1:12" x14ac:dyDescent="0.3">
      <c r="A11012" t="s">
        <v>2616</v>
      </c>
      <c r="B11012" s="1">
        <v>43253</v>
      </c>
      <c r="C11012">
        <v>2</v>
      </c>
      <c r="D11012" t="s">
        <v>4013</v>
      </c>
      <c r="E11012">
        <v>275</v>
      </c>
      <c r="F11012">
        <v>57</v>
      </c>
      <c r="G11012">
        <v>283</v>
      </c>
      <c r="H11012">
        <v>3</v>
      </c>
      <c r="I11012">
        <v>1</v>
      </c>
      <c r="J11012">
        <v>356.9</v>
      </c>
      <c r="K11012">
        <v>356.9</v>
      </c>
      <c r="L11012">
        <v>352.14</v>
      </c>
    </row>
    <row r="11013" spans="1:12" x14ac:dyDescent="0.3">
      <c r="A11013" t="s">
        <v>2616</v>
      </c>
      <c r="B11013" s="1">
        <v>43253</v>
      </c>
      <c r="C11013">
        <v>2</v>
      </c>
      <c r="D11013" t="s">
        <v>4013</v>
      </c>
      <c r="E11013">
        <v>235</v>
      </c>
      <c r="F11013">
        <v>57</v>
      </c>
      <c r="G11013">
        <v>283</v>
      </c>
      <c r="H11013">
        <v>3</v>
      </c>
      <c r="I11013">
        <v>1</v>
      </c>
      <c r="J11013">
        <v>28.84</v>
      </c>
      <c r="K11013">
        <v>28.84</v>
      </c>
      <c r="L11013">
        <v>31.72</v>
      </c>
    </row>
    <row r="11014" spans="1:12" x14ac:dyDescent="0.3">
      <c r="A11014" t="s">
        <v>2617</v>
      </c>
      <c r="B11014" s="1">
        <v>43261</v>
      </c>
      <c r="C11014">
        <v>2</v>
      </c>
      <c r="D11014" t="s">
        <v>4013</v>
      </c>
      <c r="E11014">
        <v>328</v>
      </c>
      <c r="F11014">
        <v>418</v>
      </c>
      <c r="G11014">
        <v>283</v>
      </c>
      <c r="H11014">
        <v>3</v>
      </c>
      <c r="I11014">
        <v>1</v>
      </c>
      <c r="J11014">
        <v>419.46</v>
      </c>
      <c r="K11014">
        <v>419.46</v>
      </c>
      <c r="L11014">
        <v>413.15</v>
      </c>
    </row>
    <row r="11015" spans="1:12" x14ac:dyDescent="0.3">
      <c r="A11015" t="s">
        <v>2617</v>
      </c>
      <c r="B11015" s="1">
        <v>43261</v>
      </c>
      <c r="C11015">
        <v>2</v>
      </c>
      <c r="D11015" t="s">
        <v>4013</v>
      </c>
      <c r="E11015">
        <v>315</v>
      </c>
      <c r="F11015">
        <v>418</v>
      </c>
      <c r="G11015">
        <v>283</v>
      </c>
      <c r="H11015">
        <v>3</v>
      </c>
      <c r="I11015">
        <v>1</v>
      </c>
      <c r="J11015">
        <v>874.79</v>
      </c>
      <c r="K11015">
        <v>874.79</v>
      </c>
      <c r="L11015">
        <v>884.71</v>
      </c>
    </row>
    <row r="11016" spans="1:12" x14ac:dyDescent="0.3">
      <c r="A11016" t="s">
        <v>2617</v>
      </c>
      <c r="B11016" s="1">
        <v>43261</v>
      </c>
      <c r="C11016">
        <v>2</v>
      </c>
      <c r="D11016" t="s">
        <v>4013</v>
      </c>
      <c r="E11016">
        <v>318</v>
      </c>
      <c r="F11016">
        <v>418</v>
      </c>
      <c r="G11016">
        <v>283</v>
      </c>
      <c r="H11016">
        <v>3</v>
      </c>
      <c r="I11016">
        <v>1</v>
      </c>
      <c r="J11016">
        <v>874.79</v>
      </c>
      <c r="K11016">
        <v>874.79</v>
      </c>
      <c r="L11016">
        <v>884.71</v>
      </c>
    </row>
    <row r="11017" spans="1:12" x14ac:dyDescent="0.3">
      <c r="A11017" t="s">
        <v>2617</v>
      </c>
      <c r="B11017" s="1">
        <v>43261</v>
      </c>
      <c r="C11017">
        <v>2</v>
      </c>
      <c r="D11017" t="s">
        <v>4013</v>
      </c>
      <c r="E11017">
        <v>319</v>
      </c>
      <c r="F11017">
        <v>418</v>
      </c>
      <c r="G11017">
        <v>283</v>
      </c>
      <c r="H11017">
        <v>3</v>
      </c>
      <c r="I11017">
        <v>1</v>
      </c>
      <c r="J11017">
        <v>874.79</v>
      </c>
      <c r="K11017">
        <v>874.79</v>
      </c>
      <c r="L11017">
        <v>884.71</v>
      </c>
    </row>
    <row r="11018" spans="1:12" x14ac:dyDescent="0.3">
      <c r="A11018" t="s">
        <v>2617</v>
      </c>
      <c r="B11018" s="1">
        <v>43261</v>
      </c>
      <c r="C11018">
        <v>2</v>
      </c>
      <c r="D11018" t="s">
        <v>4013</v>
      </c>
      <c r="E11018">
        <v>262</v>
      </c>
      <c r="F11018">
        <v>418</v>
      </c>
      <c r="G11018">
        <v>283</v>
      </c>
      <c r="H11018">
        <v>3</v>
      </c>
      <c r="I11018">
        <v>1</v>
      </c>
      <c r="J11018">
        <v>183.94</v>
      </c>
      <c r="K11018">
        <v>183.94</v>
      </c>
      <c r="L11018">
        <v>181.49</v>
      </c>
    </row>
    <row r="11019" spans="1:12" x14ac:dyDescent="0.3">
      <c r="A11019" t="s">
        <v>2617</v>
      </c>
      <c r="B11019" s="1">
        <v>43261</v>
      </c>
      <c r="C11019">
        <v>2</v>
      </c>
      <c r="D11019" t="s">
        <v>4013</v>
      </c>
      <c r="E11019">
        <v>232</v>
      </c>
      <c r="F11019">
        <v>418</v>
      </c>
      <c r="G11019">
        <v>283</v>
      </c>
      <c r="H11019">
        <v>3</v>
      </c>
      <c r="I11019">
        <v>1</v>
      </c>
      <c r="J11019">
        <v>28.84</v>
      </c>
      <c r="K11019">
        <v>28.84</v>
      </c>
      <c r="L11019">
        <v>31.72</v>
      </c>
    </row>
    <row r="11020" spans="1:12" x14ac:dyDescent="0.3">
      <c r="A11020" t="s">
        <v>2617</v>
      </c>
      <c r="B11020" s="1">
        <v>43261</v>
      </c>
      <c r="C11020">
        <v>2</v>
      </c>
      <c r="D11020" t="s">
        <v>4013</v>
      </c>
      <c r="E11020">
        <v>212</v>
      </c>
      <c r="F11020">
        <v>418</v>
      </c>
      <c r="G11020">
        <v>283</v>
      </c>
      <c r="H11020">
        <v>3</v>
      </c>
      <c r="I11020">
        <v>1</v>
      </c>
      <c r="J11020">
        <v>20.190000000000001</v>
      </c>
      <c r="K11020">
        <v>20.190000000000001</v>
      </c>
      <c r="L11020">
        <v>12.03</v>
      </c>
    </row>
    <row r="11021" spans="1:12" x14ac:dyDescent="0.3">
      <c r="A11021" t="s">
        <v>2617</v>
      </c>
      <c r="B11021" s="1">
        <v>43261</v>
      </c>
      <c r="C11021">
        <v>2</v>
      </c>
      <c r="D11021" t="s">
        <v>4013</v>
      </c>
      <c r="E11021">
        <v>330</v>
      </c>
      <c r="F11021">
        <v>418</v>
      </c>
      <c r="G11021">
        <v>283</v>
      </c>
      <c r="H11021">
        <v>3</v>
      </c>
      <c r="I11021">
        <v>1</v>
      </c>
      <c r="J11021">
        <v>419.46</v>
      </c>
      <c r="K11021">
        <v>419.46</v>
      </c>
      <c r="L11021">
        <v>413.15</v>
      </c>
    </row>
    <row r="11022" spans="1:12" x14ac:dyDescent="0.3">
      <c r="A11022" t="s">
        <v>2617</v>
      </c>
      <c r="B11022" s="1">
        <v>43261</v>
      </c>
      <c r="C11022">
        <v>2</v>
      </c>
      <c r="D11022" t="s">
        <v>4013</v>
      </c>
      <c r="E11022">
        <v>336</v>
      </c>
      <c r="F11022">
        <v>418</v>
      </c>
      <c r="G11022">
        <v>283</v>
      </c>
      <c r="H11022">
        <v>3</v>
      </c>
      <c r="I11022">
        <v>1</v>
      </c>
      <c r="J11022">
        <v>419.46</v>
      </c>
      <c r="K11022">
        <v>419.46</v>
      </c>
      <c r="L11022">
        <v>413.15</v>
      </c>
    </row>
    <row r="11023" spans="1:12" x14ac:dyDescent="0.3">
      <c r="A11023" t="s">
        <v>2617</v>
      </c>
      <c r="B11023" s="1">
        <v>43261</v>
      </c>
      <c r="C11023">
        <v>2</v>
      </c>
      <c r="D11023" t="s">
        <v>4013</v>
      </c>
      <c r="E11023">
        <v>312</v>
      </c>
      <c r="F11023">
        <v>418</v>
      </c>
      <c r="G11023">
        <v>283</v>
      </c>
      <c r="H11023">
        <v>3</v>
      </c>
      <c r="I11023">
        <v>1</v>
      </c>
      <c r="J11023">
        <v>2146.96</v>
      </c>
      <c r="K11023">
        <v>2146.96</v>
      </c>
      <c r="L11023">
        <v>2171.29</v>
      </c>
    </row>
    <row r="11024" spans="1:12" x14ac:dyDescent="0.3">
      <c r="A11024" t="s">
        <v>2617</v>
      </c>
      <c r="B11024" s="1">
        <v>43261</v>
      </c>
      <c r="C11024">
        <v>2</v>
      </c>
      <c r="D11024" t="s">
        <v>4013</v>
      </c>
      <c r="E11024">
        <v>340</v>
      </c>
      <c r="F11024">
        <v>418</v>
      </c>
      <c r="G11024">
        <v>283</v>
      </c>
      <c r="H11024">
        <v>3</v>
      </c>
      <c r="I11024">
        <v>1</v>
      </c>
      <c r="J11024">
        <v>419.46</v>
      </c>
      <c r="K11024">
        <v>419.46</v>
      </c>
      <c r="L11024">
        <v>413.15</v>
      </c>
    </row>
    <row r="11025" spans="1:12" x14ac:dyDescent="0.3">
      <c r="A11025" t="s">
        <v>2618</v>
      </c>
      <c r="B11025" s="1">
        <v>43264</v>
      </c>
      <c r="C11025">
        <v>2</v>
      </c>
      <c r="D11025" t="s">
        <v>4013</v>
      </c>
      <c r="E11025">
        <v>232</v>
      </c>
      <c r="F11025">
        <v>453</v>
      </c>
      <c r="G11025">
        <v>283</v>
      </c>
      <c r="H11025">
        <v>3</v>
      </c>
      <c r="I11025">
        <v>1</v>
      </c>
      <c r="J11025">
        <v>28.84</v>
      </c>
      <c r="K11025">
        <v>28.84</v>
      </c>
      <c r="L11025">
        <v>31.72</v>
      </c>
    </row>
    <row r="11026" spans="1:12" x14ac:dyDescent="0.3">
      <c r="A11026" t="s">
        <v>2618</v>
      </c>
      <c r="B11026" s="1">
        <v>43264</v>
      </c>
      <c r="C11026">
        <v>2</v>
      </c>
      <c r="D11026" t="s">
        <v>4013</v>
      </c>
      <c r="E11026">
        <v>351</v>
      </c>
      <c r="F11026">
        <v>453</v>
      </c>
      <c r="G11026">
        <v>283</v>
      </c>
      <c r="H11026">
        <v>3</v>
      </c>
      <c r="I11026">
        <v>1</v>
      </c>
      <c r="J11026">
        <v>843.75</v>
      </c>
      <c r="K11026">
        <v>843.75</v>
      </c>
      <c r="L11026">
        <v>1898.09</v>
      </c>
    </row>
    <row r="11027" spans="1:12" x14ac:dyDescent="0.3">
      <c r="A11027" t="s">
        <v>2618</v>
      </c>
      <c r="B11027" s="1">
        <v>43264</v>
      </c>
      <c r="C11027">
        <v>2</v>
      </c>
      <c r="D11027" t="s">
        <v>4013</v>
      </c>
      <c r="E11027">
        <v>223</v>
      </c>
      <c r="F11027">
        <v>453</v>
      </c>
      <c r="G11027">
        <v>283</v>
      </c>
      <c r="H11027">
        <v>3</v>
      </c>
      <c r="I11027">
        <v>1</v>
      </c>
      <c r="J11027">
        <v>5.19</v>
      </c>
      <c r="K11027">
        <v>5.19</v>
      </c>
      <c r="L11027">
        <v>5.71</v>
      </c>
    </row>
    <row r="11028" spans="1:12" x14ac:dyDescent="0.3">
      <c r="A11028" t="s">
        <v>2618</v>
      </c>
      <c r="B11028" s="1">
        <v>43264</v>
      </c>
      <c r="C11028">
        <v>2</v>
      </c>
      <c r="D11028" t="s">
        <v>4013</v>
      </c>
      <c r="E11028">
        <v>347</v>
      </c>
      <c r="F11028">
        <v>453</v>
      </c>
      <c r="G11028">
        <v>283</v>
      </c>
      <c r="H11028">
        <v>3</v>
      </c>
      <c r="I11028">
        <v>1</v>
      </c>
      <c r="J11028">
        <v>850</v>
      </c>
      <c r="K11028">
        <v>850</v>
      </c>
      <c r="L11028">
        <v>1912.15</v>
      </c>
    </row>
    <row r="11029" spans="1:12" x14ac:dyDescent="0.3">
      <c r="A11029" t="s">
        <v>2619</v>
      </c>
      <c r="B11029" s="1">
        <v>43268</v>
      </c>
      <c r="C11029">
        <v>2</v>
      </c>
      <c r="D11029" t="s">
        <v>4013</v>
      </c>
      <c r="E11029">
        <v>324</v>
      </c>
      <c r="F11029">
        <v>579</v>
      </c>
      <c r="G11029">
        <v>283</v>
      </c>
      <c r="H11029">
        <v>3</v>
      </c>
      <c r="I11029">
        <v>1</v>
      </c>
      <c r="J11029">
        <v>419.46</v>
      </c>
      <c r="K11029">
        <v>419.46</v>
      </c>
      <c r="L11029">
        <v>413.15</v>
      </c>
    </row>
    <row r="11030" spans="1:12" x14ac:dyDescent="0.3">
      <c r="A11030" t="s">
        <v>2619</v>
      </c>
      <c r="B11030" s="1">
        <v>43268</v>
      </c>
      <c r="C11030">
        <v>2</v>
      </c>
      <c r="D11030" t="s">
        <v>4013</v>
      </c>
      <c r="E11030">
        <v>330</v>
      </c>
      <c r="F11030">
        <v>579</v>
      </c>
      <c r="G11030">
        <v>283</v>
      </c>
      <c r="H11030">
        <v>3</v>
      </c>
      <c r="I11030">
        <v>1</v>
      </c>
      <c r="J11030">
        <v>419.46</v>
      </c>
      <c r="K11030">
        <v>419.46</v>
      </c>
      <c r="L11030">
        <v>413.15</v>
      </c>
    </row>
    <row r="11031" spans="1:12" x14ac:dyDescent="0.3">
      <c r="A11031" t="s">
        <v>2619</v>
      </c>
      <c r="B11031" s="1">
        <v>43268</v>
      </c>
      <c r="C11031">
        <v>2</v>
      </c>
      <c r="D11031" t="s">
        <v>4013</v>
      </c>
      <c r="E11031">
        <v>285</v>
      </c>
      <c r="F11031">
        <v>579</v>
      </c>
      <c r="G11031">
        <v>283</v>
      </c>
      <c r="H11031">
        <v>3</v>
      </c>
      <c r="I11031">
        <v>1</v>
      </c>
      <c r="J11031">
        <v>178.58</v>
      </c>
      <c r="K11031">
        <v>178.58</v>
      </c>
      <c r="L11031">
        <v>176.2</v>
      </c>
    </row>
    <row r="11032" spans="1:12" x14ac:dyDescent="0.3">
      <c r="A11032" t="s">
        <v>2619</v>
      </c>
      <c r="B11032" s="1">
        <v>43268</v>
      </c>
      <c r="C11032">
        <v>2</v>
      </c>
      <c r="D11032" t="s">
        <v>4013</v>
      </c>
      <c r="E11032">
        <v>340</v>
      </c>
      <c r="F11032">
        <v>579</v>
      </c>
      <c r="G11032">
        <v>283</v>
      </c>
      <c r="H11032">
        <v>3</v>
      </c>
      <c r="I11032">
        <v>1</v>
      </c>
      <c r="J11032">
        <v>419.46</v>
      </c>
      <c r="K11032">
        <v>419.46</v>
      </c>
      <c r="L11032">
        <v>413.15</v>
      </c>
    </row>
    <row r="11033" spans="1:12" x14ac:dyDescent="0.3">
      <c r="A11033" t="s">
        <v>2619</v>
      </c>
      <c r="B11033" s="1">
        <v>43268</v>
      </c>
      <c r="C11033">
        <v>2</v>
      </c>
      <c r="D11033" t="s">
        <v>4013</v>
      </c>
      <c r="E11033">
        <v>317</v>
      </c>
      <c r="F11033">
        <v>579</v>
      </c>
      <c r="G11033">
        <v>283</v>
      </c>
      <c r="H11033">
        <v>3</v>
      </c>
      <c r="I11033">
        <v>1</v>
      </c>
      <c r="J11033">
        <v>874.79</v>
      </c>
      <c r="K11033">
        <v>874.79</v>
      </c>
      <c r="L11033">
        <v>884.71</v>
      </c>
    </row>
    <row r="11034" spans="1:12" x14ac:dyDescent="0.3">
      <c r="A11034" t="s">
        <v>2619</v>
      </c>
      <c r="B11034" s="1">
        <v>43268</v>
      </c>
      <c r="C11034">
        <v>2</v>
      </c>
      <c r="D11034" t="s">
        <v>4013</v>
      </c>
      <c r="E11034">
        <v>319</v>
      </c>
      <c r="F11034">
        <v>579</v>
      </c>
      <c r="G11034">
        <v>283</v>
      </c>
      <c r="H11034">
        <v>3</v>
      </c>
      <c r="I11034">
        <v>1</v>
      </c>
      <c r="J11034">
        <v>874.79</v>
      </c>
      <c r="K11034">
        <v>874.79</v>
      </c>
      <c r="L11034">
        <v>884.71</v>
      </c>
    </row>
    <row r="11035" spans="1:12" x14ac:dyDescent="0.3">
      <c r="A11035" t="s">
        <v>2619</v>
      </c>
      <c r="B11035" s="1">
        <v>43268</v>
      </c>
      <c r="C11035">
        <v>2</v>
      </c>
      <c r="D11035" t="s">
        <v>4013</v>
      </c>
      <c r="E11035">
        <v>318</v>
      </c>
      <c r="F11035">
        <v>579</v>
      </c>
      <c r="G11035">
        <v>283</v>
      </c>
      <c r="H11035">
        <v>3</v>
      </c>
      <c r="I11035">
        <v>1</v>
      </c>
      <c r="J11035">
        <v>874.79</v>
      </c>
      <c r="K11035">
        <v>874.79</v>
      </c>
      <c r="L11035">
        <v>884.71</v>
      </c>
    </row>
    <row r="11036" spans="1:12" x14ac:dyDescent="0.3">
      <c r="A11036" t="s">
        <v>2619</v>
      </c>
      <c r="B11036" s="1">
        <v>43268</v>
      </c>
      <c r="C11036">
        <v>2</v>
      </c>
      <c r="D11036" t="s">
        <v>4013</v>
      </c>
      <c r="E11036">
        <v>229</v>
      </c>
      <c r="F11036">
        <v>579</v>
      </c>
      <c r="G11036">
        <v>283</v>
      </c>
      <c r="H11036">
        <v>3</v>
      </c>
      <c r="I11036">
        <v>1</v>
      </c>
      <c r="J11036">
        <v>28.84</v>
      </c>
      <c r="K11036">
        <v>28.84</v>
      </c>
      <c r="L11036">
        <v>31.72</v>
      </c>
    </row>
    <row r="11037" spans="1:12" x14ac:dyDescent="0.3">
      <c r="A11037" t="s">
        <v>2619</v>
      </c>
      <c r="B11037" s="1">
        <v>43268</v>
      </c>
      <c r="C11037">
        <v>2</v>
      </c>
      <c r="D11037" t="s">
        <v>4013</v>
      </c>
      <c r="E11037">
        <v>232</v>
      </c>
      <c r="F11037">
        <v>579</v>
      </c>
      <c r="G11037">
        <v>283</v>
      </c>
      <c r="H11037">
        <v>3</v>
      </c>
      <c r="I11037">
        <v>1</v>
      </c>
      <c r="J11037">
        <v>28.84</v>
      </c>
      <c r="K11037">
        <v>28.84</v>
      </c>
      <c r="L11037">
        <v>31.72</v>
      </c>
    </row>
    <row r="11038" spans="1:12" x14ac:dyDescent="0.3">
      <c r="A11038" t="s">
        <v>2620</v>
      </c>
      <c r="B11038" s="1">
        <v>43272</v>
      </c>
      <c r="C11038">
        <v>2</v>
      </c>
      <c r="D11038" t="s">
        <v>4013</v>
      </c>
      <c r="E11038">
        <v>232</v>
      </c>
      <c r="F11038">
        <v>111</v>
      </c>
      <c r="G11038">
        <v>283</v>
      </c>
      <c r="H11038">
        <v>3</v>
      </c>
      <c r="I11038">
        <v>1</v>
      </c>
      <c r="J11038">
        <v>28.84</v>
      </c>
      <c r="K11038">
        <v>28.84</v>
      </c>
      <c r="L11038">
        <v>31.72</v>
      </c>
    </row>
    <row r="11039" spans="1:12" x14ac:dyDescent="0.3">
      <c r="A11039" t="s">
        <v>2620</v>
      </c>
      <c r="B11039" s="1">
        <v>43272</v>
      </c>
      <c r="C11039">
        <v>2</v>
      </c>
      <c r="D11039" t="s">
        <v>4013</v>
      </c>
      <c r="E11039">
        <v>319</v>
      </c>
      <c r="F11039">
        <v>111</v>
      </c>
      <c r="G11039">
        <v>283</v>
      </c>
      <c r="H11039">
        <v>3</v>
      </c>
      <c r="I11039">
        <v>1</v>
      </c>
      <c r="J11039">
        <v>874.79</v>
      </c>
      <c r="K11039">
        <v>874.79</v>
      </c>
      <c r="L11039">
        <v>884.71</v>
      </c>
    </row>
    <row r="11040" spans="1:12" x14ac:dyDescent="0.3">
      <c r="A11040" t="s">
        <v>2621</v>
      </c>
      <c r="B11040" s="1">
        <v>43274</v>
      </c>
      <c r="C11040">
        <v>2</v>
      </c>
      <c r="D11040" t="s">
        <v>4013</v>
      </c>
      <c r="E11040">
        <v>326</v>
      </c>
      <c r="F11040">
        <v>238</v>
      </c>
      <c r="G11040">
        <v>283</v>
      </c>
      <c r="H11040">
        <v>3</v>
      </c>
      <c r="I11040">
        <v>1</v>
      </c>
      <c r="J11040">
        <v>419.46</v>
      </c>
      <c r="K11040">
        <v>419.46</v>
      </c>
      <c r="L11040">
        <v>413.15</v>
      </c>
    </row>
    <row r="11041" spans="1:12" x14ac:dyDescent="0.3">
      <c r="A11041" t="s">
        <v>2621</v>
      </c>
      <c r="B11041" s="1">
        <v>43274</v>
      </c>
      <c r="C11041">
        <v>2</v>
      </c>
      <c r="D11041" t="s">
        <v>4013</v>
      </c>
      <c r="E11041">
        <v>324</v>
      </c>
      <c r="F11041">
        <v>238</v>
      </c>
      <c r="G11041">
        <v>283</v>
      </c>
      <c r="H11041">
        <v>3</v>
      </c>
      <c r="I11041">
        <v>1</v>
      </c>
      <c r="J11041">
        <v>419.46</v>
      </c>
      <c r="K11041">
        <v>419.46</v>
      </c>
      <c r="L11041">
        <v>413.15</v>
      </c>
    </row>
    <row r="11042" spans="1:12" x14ac:dyDescent="0.3">
      <c r="A11042" t="s">
        <v>2622</v>
      </c>
      <c r="B11042" s="1">
        <v>43282</v>
      </c>
      <c r="C11042">
        <v>3</v>
      </c>
      <c r="D11042" t="s">
        <v>4026</v>
      </c>
      <c r="E11042">
        <v>236</v>
      </c>
      <c r="F11042">
        <v>622</v>
      </c>
      <c r="G11042">
        <v>283</v>
      </c>
      <c r="H11042">
        <v>3</v>
      </c>
      <c r="I11042">
        <v>1</v>
      </c>
      <c r="J11042">
        <v>28.84</v>
      </c>
      <c r="K11042">
        <v>28.84</v>
      </c>
      <c r="L11042">
        <v>29.08</v>
      </c>
    </row>
    <row r="11043" spans="1:12" x14ac:dyDescent="0.3">
      <c r="A11043" t="s">
        <v>2622</v>
      </c>
      <c r="B11043" s="1">
        <v>43282</v>
      </c>
      <c r="C11043">
        <v>3</v>
      </c>
      <c r="D11043" t="s">
        <v>4026</v>
      </c>
      <c r="E11043">
        <v>286</v>
      </c>
      <c r="F11043">
        <v>622</v>
      </c>
      <c r="G11043">
        <v>283</v>
      </c>
      <c r="H11043">
        <v>3</v>
      </c>
      <c r="I11043">
        <v>1</v>
      </c>
      <c r="J11043">
        <v>183.94</v>
      </c>
      <c r="K11043">
        <v>183.94</v>
      </c>
      <c r="L11043">
        <v>170.14</v>
      </c>
    </row>
    <row r="11044" spans="1:12" x14ac:dyDescent="0.3">
      <c r="A11044" t="s">
        <v>2622</v>
      </c>
      <c r="B11044" s="1">
        <v>43282</v>
      </c>
      <c r="C11044">
        <v>3</v>
      </c>
      <c r="D11044" t="s">
        <v>4026</v>
      </c>
      <c r="E11044">
        <v>329</v>
      </c>
      <c r="F11044">
        <v>622</v>
      </c>
      <c r="G11044">
        <v>283</v>
      </c>
      <c r="H11044">
        <v>3</v>
      </c>
      <c r="I11044">
        <v>1</v>
      </c>
      <c r="J11044">
        <v>469.79</v>
      </c>
      <c r="K11044">
        <v>469.79</v>
      </c>
      <c r="L11044">
        <v>486.71</v>
      </c>
    </row>
    <row r="11045" spans="1:12" x14ac:dyDescent="0.3">
      <c r="A11045" t="s">
        <v>2622</v>
      </c>
      <c r="B11045" s="1">
        <v>43282</v>
      </c>
      <c r="C11045">
        <v>3</v>
      </c>
      <c r="D11045" t="s">
        <v>4026</v>
      </c>
      <c r="E11045">
        <v>239</v>
      </c>
      <c r="F11045">
        <v>622</v>
      </c>
      <c r="G11045">
        <v>283</v>
      </c>
      <c r="H11045">
        <v>3</v>
      </c>
      <c r="I11045">
        <v>1</v>
      </c>
      <c r="J11045">
        <v>780.82</v>
      </c>
      <c r="K11045">
        <v>780.82</v>
      </c>
      <c r="L11045">
        <v>722.26</v>
      </c>
    </row>
    <row r="11046" spans="1:12" x14ac:dyDescent="0.3">
      <c r="A11046" t="s">
        <v>2622</v>
      </c>
      <c r="B11046" s="1">
        <v>43282</v>
      </c>
      <c r="C11046">
        <v>3</v>
      </c>
      <c r="D11046" t="s">
        <v>4026</v>
      </c>
      <c r="E11046">
        <v>415</v>
      </c>
      <c r="F11046">
        <v>622</v>
      </c>
      <c r="G11046">
        <v>283</v>
      </c>
      <c r="H11046">
        <v>3</v>
      </c>
      <c r="I11046">
        <v>1</v>
      </c>
      <c r="J11046">
        <v>198.04</v>
      </c>
      <c r="K11046">
        <v>198.04</v>
      </c>
      <c r="L11046">
        <v>146.55000000000001</v>
      </c>
    </row>
    <row r="11047" spans="1:12" x14ac:dyDescent="0.3">
      <c r="A11047" t="s">
        <v>2622</v>
      </c>
      <c r="B11047" s="1">
        <v>43282</v>
      </c>
      <c r="C11047">
        <v>3</v>
      </c>
      <c r="D11047" t="s">
        <v>4026</v>
      </c>
      <c r="E11047">
        <v>216</v>
      </c>
      <c r="F11047">
        <v>622</v>
      </c>
      <c r="G11047">
        <v>283</v>
      </c>
      <c r="H11047">
        <v>3</v>
      </c>
      <c r="I11047">
        <v>1</v>
      </c>
      <c r="J11047">
        <v>16.82</v>
      </c>
      <c r="K11047">
        <v>16.82</v>
      </c>
      <c r="L11047">
        <v>13.88</v>
      </c>
    </row>
    <row r="11048" spans="1:12" x14ac:dyDescent="0.3">
      <c r="A11048" t="s">
        <v>2623</v>
      </c>
      <c r="B11048" s="1">
        <v>43291</v>
      </c>
      <c r="C11048">
        <v>3</v>
      </c>
      <c r="D11048" t="s">
        <v>4026</v>
      </c>
      <c r="E11048">
        <v>216</v>
      </c>
      <c r="F11048">
        <v>670</v>
      </c>
      <c r="G11048">
        <v>283</v>
      </c>
      <c r="H11048">
        <v>3</v>
      </c>
      <c r="I11048">
        <v>1</v>
      </c>
      <c r="J11048">
        <v>16.82</v>
      </c>
      <c r="K11048">
        <v>16.82</v>
      </c>
      <c r="L11048">
        <v>13.88</v>
      </c>
    </row>
    <row r="11049" spans="1:12" x14ac:dyDescent="0.3">
      <c r="A11049" t="s">
        <v>2623</v>
      </c>
      <c r="B11049" s="1">
        <v>43291</v>
      </c>
      <c r="C11049">
        <v>3</v>
      </c>
      <c r="D11049" t="s">
        <v>4026</v>
      </c>
      <c r="E11049">
        <v>435</v>
      </c>
      <c r="F11049">
        <v>670</v>
      </c>
      <c r="G11049">
        <v>283</v>
      </c>
      <c r="H11049">
        <v>3</v>
      </c>
      <c r="I11049">
        <v>1</v>
      </c>
      <c r="J11049">
        <v>324.45</v>
      </c>
      <c r="K11049">
        <v>324.45</v>
      </c>
      <c r="L11049">
        <v>300.12</v>
      </c>
    </row>
    <row r="11050" spans="1:12" x14ac:dyDescent="0.3">
      <c r="A11050" t="s">
        <v>2624</v>
      </c>
      <c r="B11050" s="1">
        <v>43300</v>
      </c>
      <c r="C11050">
        <v>3</v>
      </c>
      <c r="D11050" t="s">
        <v>4026</v>
      </c>
      <c r="E11050">
        <v>356</v>
      </c>
      <c r="F11050">
        <v>183</v>
      </c>
      <c r="G11050">
        <v>283</v>
      </c>
      <c r="H11050">
        <v>3</v>
      </c>
      <c r="I11050">
        <v>1</v>
      </c>
      <c r="J11050">
        <v>1242.8499999999999</v>
      </c>
      <c r="K11050">
        <v>1242.8499999999999</v>
      </c>
      <c r="L11050">
        <v>1117.8599999999999</v>
      </c>
    </row>
    <row r="11051" spans="1:12" x14ac:dyDescent="0.3">
      <c r="A11051" t="s">
        <v>2624</v>
      </c>
      <c r="B11051" s="1">
        <v>43300</v>
      </c>
      <c r="C11051">
        <v>3</v>
      </c>
      <c r="D11051" t="s">
        <v>4026</v>
      </c>
      <c r="E11051">
        <v>399</v>
      </c>
      <c r="F11051">
        <v>183</v>
      </c>
      <c r="G11051">
        <v>283</v>
      </c>
      <c r="H11051">
        <v>3</v>
      </c>
      <c r="I11051">
        <v>1</v>
      </c>
      <c r="J11051">
        <v>33.770000000000003</v>
      </c>
      <c r="K11051">
        <v>33.770000000000003</v>
      </c>
      <c r="L11051">
        <v>24.99</v>
      </c>
    </row>
    <row r="11052" spans="1:12" x14ac:dyDescent="0.3">
      <c r="A11052" t="s">
        <v>2625</v>
      </c>
      <c r="B11052" s="1">
        <v>43321</v>
      </c>
      <c r="C11052">
        <v>3</v>
      </c>
      <c r="D11052" t="s">
        <v>3993</v>
      </c>
      <c r="E11052">
        <v>419</v>
      </c>
      <c r="F11052">
        <v>381</v>
      </c>
      <c r="G11052">
        <v>283</v>
      </c>
      <c r="H11052">
        <v>3</v>
      </c>
      <c r="I11052">
        <v>1</v>
      </c>
      <c r="J11052">
        <v>52.65</v>
      </c>
      <c r="K11052">
        <v>52.65</v>
      </c>
      <c r="L11052">
        <v>38.96</v>
      </c>
    </row>
    <row r="11053" spans="1:12" x14ac:dyDescent="0.3">
      <c r="A11053" t="s">
        <v>2625</v>
      </c>
      <c r="B11053" s="1">
        <v>43321</v>
      </c>
      <c r="C11053">
        <v>3</v>
      </c>
      <c r="D11053" t="s">
        <v>3993</v>
      </c>
      <c r="E11053">
        <v>289</v>
      </c>
      <c r="F11053">
        <v>381</v>
      </c>
      <c r="G11053">
        <v>283</v>
      </c>
      <c r="H11053">
        <v>3</v>
      </c>
      <c r="I11053">
        <v>1</v>
      </c>
      <c r="J11053">
        <v>744.27</v>
      </c>
      <c r="K11053">
        <v>744.27</v>
      </c>
      <c r="L11053">
        <v>660.91</v>
      </c>
    </row>
    <row r="11054" spans="1:12" x14ac:dyDescent="0.3">
      <c r="A11054" t="s">
        <v>2625</v>
      </c>
      <c r="B11054" s="1">
        <v>43321</v>
      </c>
      <c r="C11054">
        <v>3</v>
      </c>
      <c r="D11054" t="s">
        <v>3993</v>
      </c>
      <c r="E11054">
        <v>367</v>
      </c>
      <c r="F11054">
        <v>381</v>
      </c>
      <c r="G11054">
        <v>283</v>
      </c>
      <c r="H11054">
        <v>3</v>
      </c>
      <c r="I11054">
        <v>1</v>
      </c>
      <c r="J11054">
        <v>647.99</v>
      </c>
      <c r="K11054">
        <v>647.99</v>
      </c>
      <c r="L11054">
        <v>598.44000000000005</v>
      </c>
    </row>
    <row r="11055" spans="1:12" x14ac:dyDescent="0.3">
      <c r="A11055" t="s">
        <v>2625</v>
      </c>
      <c r="B11055" s="1">
        <v>43321</v>
      </c>
      <c r="C11055">
        <v>3</v>
      </c>
      <c r="D11055" t="s">
        <v>3993</v>
      </c>
      <c r="E11055">
        <v>426</v>
      </c>
      <c r="F11055">
        <v>381</v>
      </c>
      <c r="G11055">
        <v>283</v>
      </c>
      <c r="H11055">
        <v>3</v>
      </c>
      <c r="I11055">
        <v>1</v>
      </c>
      <c r="J11055">
        <v>209.26</v>
      </c>
      <c r="K11055">
        <v>209.26</v>
      </c>
      <c r="L11055">
        <v>185.82</v>
      </c>
    </row>
    <row r="11056" spans="1:12" x14ac:dyDescent="0.3">
      <c r="A11056" t="s">
        <v>2625</v>
      </c>
      <c r="B11056" s="1">
        <v>43321</v>
      </c>
      <c r="C11056">
        <v>3</v>
      </c>
      <c r="D11056" t="s">
        <v>3993</v>
      </c>
      <c r="E11056">
        <v>391</v>
      </c>
      <c r="F11056">
        <v>381</v>
      </c>
      <c r="G11056">
        <v>283</v>
      </c>
      <c r="H11056">
        <v>3</v>
      </c>
      <c r="I11056">
        <v>1</v>
      </c>
      <c r="J11056">
        <v>88.93</v>
      </c>
      <c r="K11056">
        <v>88.93</v>
      </c>
      <c r="L11056">
        <v>65.81</v>
      </c>
    </row>
    <row r="11057" spans="1:12" x14ac:dyDescent="0.3">
      <c r="A11057" t="s">
        <v>2625</v>
      </c>
      <c r="B11057" s="1">
        <v>43321</v>
      </c>
      <c r="C11057">
        <v>3</v>
      </c>
      <c r="D11057" t="s">
        <v>3993</v>
      </c>
      <c r="E11057">
        <v>294</v>
      </c>
      <c r="F11057">
        <v>381</v>
      </c>
      <c r="G11057">
        <v>283</v>
      </c>
      <c r="H11057">
        <v>3</v>
      </c>
      <c r="I11057">
        <v>1</v>
      </c>
      <c r="J11057">
        <v>744.27</v>
      </c>
      <c r="K11057">
        <v>744.27</v>
      </c>
      <c r="L11057">
        <v>660.91</v>
      </c>
    </row>
    <row r="11058" spans="1:12" x14ac:dyDescent="0.3">
      <c r="A11058" t="s">
        <v>2625</v>
      </c>
      <c r="B11058" s="1">
        <v>43321</v>
      </c>
      <c r="C11058">
        <v>3</v>
      </c>
      <c r="D11058" t="s">
        <v>3993</v>
      </c>
      <c r="E11058">
        <v>447</v>
      </c>
      <c r="F11058">
        <v>381</v>
      </c>
      <c r="G11058">
        <v>283</v>
      </c>
      <c r="H11058">
        <v>3</v>
      </c>
      <c r="I11058">
        <v>1</v>
      </c>
      <c r="J11058">
        <v>15</v>
      </c>
      <c r="K11058">
        <v>15</v>
      </c>
      <c r="L11058">
        <v>10.31</v>
      </c>
    </row>
    <row r="11059" spans="1:12" x14ac:dyDescent="0.3">
      <c r="A11059" t="s">
        <v>2626</v>
      </c>
      <c r="B11059" s="1">
        <v>43324</v>
      </c>
      <c r="C11059">
        <v>3</v>
      </c>
      <c r="D11059" t="s">
        <v>3993</v>
      </c>
      <c r="E11059">
        <v>456</v>
      </c>
      <c r="F11059">
        <v>310</v>
      </c>
      <c r="G11059">
        <v>283</v>
      </c>
      <c r="H11059">
        <v>3</v>
      </c>
      <c r="I11059">
        <v>1</v>
      </c>
      <c r="J11059">
        <v>44.99</v>
      </c>
      <c r="K11059">
        <v>44.99</v>
      </c>
      <c r="L11059">
        <v>30.93</v>
      </c>
    </row>
    <row r="11060" spans="1:12" x14ac:dyDescent="0.3">
      <c r="A11060" t="s">
        <v>2626</v>
      </c>
      <c r="B11060" s="1">
        <v>43324</v>
      </c>
      <c r="C11060">
        <v>3</v>
      </c>
      <c r="D11060" t="s">
        <v>3993</v>
      </c>
      <c r="E11060">
        <v>233</v>
      </c>
      <c r="F11060">
        <v>310</v>
      </c>
      <c r="G11060">
        <v>283</v>
      </c>
      <c r="H11060">
        <v>3</v>
      </c>
      <c r="I11060">
        <v>1</v>
      </c>
      <c r="J11060">
        <v>28.84</v>
      </c>
      <c r="K11060">
        <v>28.84</v>
      </c>
      <c r="L11060">
        <v>29.08</v>
      </c>
    </row>
    <row r="11061" spans="1:12" x14ac:dyDescent="0.3">
      <c r="A11061" t="s">
        <v>2626</v>
      </c>
      <c r="B11061" s="1">
        <v>43324</v>
      </c>
      <c r="C11061">
        <v>3</v>
      </c>
      <c r="D11061" t="s">
        <v>3993</v>
      </c>
      <c r="E11061">
        <v>422</v>
      </c>
      <c r="F11061">
        <v>310</v>
      </c>
      <c r="G11061">
        <v>283</v>
      </c>
      <c r="H11061">
        <v>3</v>
      </c>
      <c r="I11061">
        <v>1</v>
      </c>
      <c r="J11061">
        <v>67.540000000000006</v>
      </c>
      <c r="K11061">
        <v>67.540000000000006</v>
      </c>
      <c r="L11061">
        <v>49.98</v>
      </c>
    </row>
    <row r="11062" spans="1:12" x14ac:dyDescent="0.3">
      <c r="A11062" t="s">
        <v>2626</v>
      </c>
      <c r="B11062" s="1">
        <v>43324</v>
      </c>
      <c r="C11062">
        <v>3</v>
      </c>
      <c r="D11062" t="s">
        <v>3993</v>
      </c>
      <c r="E11062">
        <v>213</v>
      </c>
      <c r="F11062">
        <v>310</v>
      </c>
      <c r="G11062">
        <v>283</v>
      </c>
      <c r="H11062">
        <v>3</v>
      </c>
      <c r="I11062">
        <v>1</v>
      </c>
      <c r="J11062">
        <v>20.190000000000001</v>
      </c>
      <c r="K11062">
        <v>20.190000000000001</v>
      </c>
      <c r="L11062">
        <v>13.88</v>
      </c>
    </row>
    <row r="11063" spans="1:12" x14ac:dyDescent="0.3">
      <c r="A11063" t="s">
        <v>2627</v>
      </c>
      <c r="B11063" s="1">
        <v>43335</v>
      </c>
      <c r="C11063">
        <v>3</v>
      </c>
      <c r="D11063" t="s">
        <v>3993</v>
      </c>
      <c r="E11063">
        <v>411</v>
      </c>
      <c r="F11063">
        <v>237</v>
      </c>
      <c r="G11063">
        <v>283</v>
      </c>
      <c r="H11063">
        <v>3</v>
      </c>
      <c r="I11063">
        <v>1</v>
      </c>
      <c r="J11063">
        <v>125.42</v>
      </c>
      <c r="K11063">
        <v>125.42</v>
      </c>
      <c r="L11063">
        <v>92.81</v>
      </c>
    </row>
    <row r="11064" spans="1:12" x14ac:dyDescent="0.3">
      <c r="A11064" t="s">
        <v>2627</v>
      </c>
      <c r="B11064" s="1">
        <v>43335</v>
      </c>
      <c r="C11064">
        <v>3</v>
      </c>
      <c r="D11064" t="s">
        <v>3993</v>
      </c>
      <c r="E11064">
        <v>289</v>
      </c>
      <c r="F11064">
        <v>237</v>
      </c>
      <c r="G11064">
        <v>283</v>
      </c>
      <c r="H11064">
        <v>3</v>
      </c>
      <c r="I11064">
        <v>1</v>
      </c>
      <c r="J11064">
        <v>744.27</v>
      </c>
      <c r="K11064">
        <v>744.27</v>
      </c>
      <c r="L11064">
        <v>660.91</v>
      </c>
    </row>
    <row r="11065" spans="1:12" x14ac:dyDescent="0.3">
      <c r="A11065" t="s">
        <v>2628</v>
      </c>
      <c r="B11065" s="1">
        <v>43335</v>
      </c>
      <c r="C11065">
        <v>3</v>
      </c>
      <c r="D11065" t="s">
        <v>3993</v>
      </c>
      <c r="E11065">
        <v>323</v>
      </c>
      <c r="F11065">
        <v>58</v>
      </c>
      <c r="G11065">
        <v>283</v>
      </c>
      <c r="H11065">
        <v>3</v>
      </c>
      <c r="I11065">
        <v>1</v>
      </c>
      <c r="J11065">
        <v>469.79</v>
      </c>
      <c r="K11065">
        <v>469.79</v>
      </c>
      <c r="L11065">
        <v>486.71</v>
      </c>
    </row>
    <row r="11066" spans="1:12" x14ac:dyDescent="0.3">
      <c r="A11066" t="s">
        <v>2629</v>
      </c>
      <c r="B11066" s="1">
        <v>43341</v>
      </c>
      <c r="C11066">
        <v>3</v>
      </c>
      <c r="D11066" t="s">
        <v>3993</v>
      </c>
      <c r="E11066">
        <v>339</v>
      </c>
      <c r="F11066">
        <v>694</v>
      </c>
      <c r="G11066">
        <v>283</v>
      </c>
      <c r="H11066">
        <v>3</v>
      </c>
      <c r="I11066">
        <v>1</v>
      </c>
      <c r="J11066">
        <v>469.79</v>
      </c>
      <c r="K11066">
        <v>469.79</v>
      </c>
      <c r="L11066">
        <v>486.71</v>
      </c>
    </row>
    <row r="11067" spans="1:12" x14ac:dyDescent="0.3">
      <c r="A11067" t="s">
        <v>2629</v>
      </c>
      <c r="B11067" s="1">
        <v>43341</v>
      </c>
      <c r="C11067">
        <v>3</v>
      </c>
      <c r="D11067" t="s">
        <v>3993</v>
      </c>
      <c r="E11067">
        <v>435</v>
      </c>
      <c r="F11067">
        <v>694</v>
      </c>
      <c r="G11067">
        <v>283</v>
      </c>
      <c r="H11067">
        <v>3</v>
      </c>
      <c r="I11067">
        <v>1</v>
      </c>
      <c r="J11067">
        <v>324.45</v>
      </c>
      <c r="K11067">
        <v>324.45</v>
      </c>
      <c r="L11067">
        <v>300.12</v>
      </c>
    </row>
    <row r="11068" spans="1:12" x14ac:dyDescent="0.3">
      <c r="A11068" t="s">
        <v>2630</v>
      </c>
      <c r="B11068" s="1">
        <v>43351</v>
      </c>
      <c r="C11068">
        <v>3</v>
      </c>
      <c r="D11068" t="s">
        <v>3994</v>
      </c>
      <c r="E11068">
        <v>362</v>
      </c>
      <c r="F11068">
        <v>327</v>
      </c>
      <c r="G11068">
        <v>283</v>
      </c>
      <c r="H11068">
        <v>3</v>
      </c>
      <c r="I11068">
        <v>1</v>
      </c>
      <c r="J11068">
        <v>1229.46</v>
      </c>
      <c r="K11068">
        <v>1229.46</v>
      </c>
      <c r="L11068">
        <v>1105.81</v>
      </c>
    </row>
    <row r="11069" spans="1:12" x14ac:dyDescent="0.3">
      <c r="A11069" t="s">
        <v>2630</v>
      </c>
      <c r="B11069" s="1">
        <v>43351</v>
      </c>
      <c r="C11069">
        <v>3</v>
      </c>
      <c r="D11069" t="s">
        <v>3994</v>
      </c>
      <c r="E11069">
        <v>397</v>
      </c>
      <c r="F11069">
        <v>327</v>
      </c>
      <c r="G11069">
        <v>283</v>
      </c>
      <c r="H11069">
        <v>3</v>
      </c>
      <c r="I11069">
        <v>1</v>
      </c>
      <c r="J11069">
        <v>24.29</v>
      </c>
      <c r="K11069">
        <v>24.29</v>
      </c>
      <c r="L11069">
        <v>17.98</v>
      </c>
    </row>
    <row r="11070" spans="1:12" x14ac:dyDescent="0.3">
      <c r="A11070" t="s">
        <v>2630</v>
      </c>
      <c r="B11070" s="1">
        <v>43351</v>
      </c>
      <c r="C11070">
        <v>3</v>
      </c>
      <c r="D11070" t="s">
        <v>3994</v>
      </c>
      <c r="E11070">
        <v>419</v>
      </c>
      <c r="F11070">
        <v>327</v>
      </c>
      <c r="G11070">
        <v>283</v>
      </c>
      <c r="H11070">
        <v>3</v>
      </c>
      <c r="I11070">
        <v>1</v>
      </c>
      <c r="J11070">
        <v>52.65</v>
      </c>
      <c r="K11070">
        <v>52.65</v>
      </c>
      <c r="L11070">
        <v>38.96</v>
      </c>
    </row>
    <row r="11071" spans="1:12" x14ac:dyDescent="0.3">
      <c r="A11071" t="s">
        <v>2631</v>
      </c>
      <c r="B11071" s="1">
        <v>43352</v>
      </c>
      <c r="C11071">
        <v>3</v>
      </c>
      <c r="D11071" t="s">
        <v>3994</v>
      </c>
      <c r="E11071">
        <v>369</v>
      </c>
      <c r="F11071">
        <v>418</v>
      </c>
      <c r="G11071">
        <v>283</v>
      </c>
      <c r="H11071">
        <v>3</v>
      </c>
      <c r="I11071">
        <v>1</v>
      </c>
      <c r="J11071">
        <v>1466.01</v>
      </c>
      <c r="K11071">
        <v>1466.01</v>
      </c>
      <c r="L11071">
        <v>1518.79</v>
      </c>
    </row>
    <row r="11072" spans="1:12" x14ac:dyDescent="0.3">
      <c r="A11072" t="s">
        <v>2631</v>
      </c>
      <c r="B11072" s="1">
        <v>43352</v>
      </c>
      <c r="C11072">
        <v>3</v>
      </c>
      <c r="D11072" t="s">
        <v>3994</v>
      </c>
      <c r="E11072">
        <v>435</v>
      </c>
      <c r="F11072">
        <v>418</v>
      </c>
      <c r="G11072">
        <v>283</v>
      </c>
      <c r="H11072">
        <v>3</v>
      </c>
      <c r="I11072">
        <v>1</v>
      </c>
      <c r="J11072">
        <v>324.45</v>
      </c>
      <c r="K11072">
        <v>324.45</v>
      </c>
      <c r="L11072">
        <v>300.12</v>
      </c>
    </row>
    <row r="11073" spans="1:12" x14ac:dyDescent="0.3">
      <c r="A11073" t="s">
        <v>2631</v>
      </c>
      <c r="B11073" s="1">
        <v>43352</v>
      </c>
      <c r="C11073">
        <v>3</v>
      </c>
      <c r="D11073" t="s">
        <v>3994</v>
      </c>
      <c r="E11073">
        <v>373</v>
      </c>
      <c r="F11073">
        <v>418</v>
      </c>
      <c r="G11073">
        <v>283</v>
      </c>
      <c r="H11073">
        <v>3</v>
      </c>
      <c r="I11073">
        <v>1</v>
      </c>
      <c r="J11073">
        <v>1308.94</v>
      </c>
      <c r="K11073">
        <v>1308.94</v>
      </c>
      <c r="L11073">
        <v>1320.68</v>
      </c>
    </row>
    <row r="11074" spans="1:12" x14ac:dyDescent="0.3">
      <c r="A11074" t="s">
        <v>2631</v>
      </c>
      <c r="B11074" s="1">
        <v>43352</v>
      </c>
      <c r="C11074">
        <v>3</v>
      </c>
      <c r="D11074" t="s">
        <v>3994</v>
      </c>
      <c r="E11074">
        <v>265</v>
      </c>
      <c r="F11074">
        <v>418</v>
      </c>
      <c r="G11074">
        <v>283</v>
      </c>
      <c r="H11074">
        <v>3</v>
      </c>
      <c r="I11074">
        <v>1</v>
      </c>
      <c r="J11074">
        <v>202.33</v>
      </c>
      <c r="K11074">
        <v>202.33</v>
      </c>
      <c r="L11074">
        <v>187.16</v>
      </c>
    </row>
    <row r="11075" spans="1:12" x14ac:dyDescent="0.3">
      <c r="A11075" t="s">
        <v>2631</v>
      </c>
      <c r="B11075" s="1">
        <v>43352</v>
      </c>
      <c r="C11075">
        <v>3</v>
      </c>
      <c r="D11075" t="s">
        <v>3994</v>
      </c>
      <c r="E11075">
        <v>343</v>
      </c>
      <c r="F11075">
        <v>418</v>
      </c>
      <c r="G11075">
        <v>283</v>
      </c>
      <c r="H11075">
        <v>3</v>
      </c>
      <c r="I11075">
        <v>1</v>
      </c>
      <c r="J11075">
        <v>469.79</v>
      </c>
      <c r="K11075">
        <v>469.79</v>
      </c>
      <c r="L11075">
        <v>486.71</v>
      </c>
    </row>
    <row r="11076" spans="1:12" x14ac:dyDescent="0.3">
      <c r="A11076" t="s">
        <v>2631</v>
      </c>
      <c r="B11076" s="1">
        <v>43352</v>
      </c>
      <c r="C11076">
        <v>3</v>
      </c>
      <c r="D11076" t="s">
        <v>3994</v>
      </c>
      <c r="E11076">
        <v>263</v>
      </c>
      <c r="F11076">
        <v>418</v>
      </c>
      <c r="G11076">
        <v>283</v>
      </c>
      <c r="H11076">
        <v>3</v>
      </c>
      <c r="I11076">
        <v>1</v>
      </c>
      <c r="J11076">
        <v>202.33</v>
      </c>
      <c r="K11076">
        <v>202.33</v>
      </c>
      <c r="L11076">
        <v>187.16</v>
      </c>
    </row>
    <row r="11077" spans="1:12" x14ac:dyDescent="0.3">
      <c r="A11077" t="s">
        <v>2631</v>
      </c>
      <c r="B11077" s="1">
        <v>43352</v>
      </c>
      <c r="C11077">
        <v>3</v>
      </c>
      <c r="D11077" t="s">
        <v>3994</v>
      </c>
      <c r="E11077">
        <v>375</v>
      </c>
      <c r="F11077">
        <v>418</v>
      </c>
      <c r="G11077">
        <v>283</v>
      </c>
      <c r="H11077">
        <v>3</v>
      </c>
      <c r="I11077">
        <v>1</v>
      </c>
      <c r="J11077">
        <v>1308.94</v>
      </c>
      <c r="K11077">
        <v>1308.94</v>
      </c>
      <c r="L11077">
        <v>1320.68</v>
      </c>
    </row>
    <row r="11078" spans="1:12" x14ac:dyDescent="0.3">
      <c r="A11078" t="s">
        <v>2631</v>
      </c>
      <c r="B11078" s="1">
        <v>43352</v>
      </c>
      <c r="C11078">
        <v>3</v>
      </c>
      <c r="D11078" t="s">
        <v>3994</v>
      </c>
      <c r="E11078">
        <v>381</v>
      </c>
      <c r="F11078">
        <v>418</v>
      </c>
      <c r="G11078">
        <v>283</v>
      </c>
      <c r="H11078">
        <v>3</v>
      </c>
      <c r="I11078">
        <v>1</v>
      </c>
      <c r="J11078">
        <v>600.26</v>
      </c>
      <c r="K11078">
        <v>600.26</v>
      </c>
      <c r="L11078">
        <v>605.65</v>
      </c>
    </row>
    <row r="11079" spans="1:12" x14ac:dyDescent="0.3">
      <c r="A11079" t="s">
        <v>2631</v>
      </c>
      <c r="B11079" s="1">
        <v>43352</v>
      </c>
      <c r="C11079">
        <v>3</v>
      </c>
      <c r="D11079" t="s">
        <v>3994</v>
      </c>
      <c r="E11079">
        <v>389</v>
      </c>
      <c r="F11079">
        <v>418</v>
      </c>
      <c r="G11079">
        <v>283</v>
      </c>
      <c r="H11079">
        <v>3</v>
      </c>
      <c r="I11079">
        <v>1</v>
      </c>
      <c r="J11079">
        <v>600.26</v>
      </c>
      <c r="K11079">
        <v>600.26</v>
      </c>
      <c r="L11079">
        <v>605.65</v>
      </c>
    </row>
    <row r="11080" spans="1:12" x14ac:dyDescent="0.3">
      <c r="A11080" t="s">
        <v>2631</v>
      </c>
      <c r="B11080" s="1">
        <v>43352</v>
      </c>
      <c r="C11080">
        <v>3</v>
      </c>
      <c r="D11080" t="s">
        <v>3994</v>
      </c>
      <c r="E11080">
        <v>321</v>
      </c>
      <c r="F11080">
        <v>418</v>
      </c>
      <c r="G11080">
        <v>283</v>
      </c>
      <c r="H11080">
        <v>3</v>
      </c>
      <c r="I11080">
        <v>1</v>
      </c>
      <c r="J11080">
        <v>469.79</v>
      </c>
      <c r="K11080">
        <v>469.79</v>
      </c>
      <c r="L11080">
        <v>486.71</v>
      </c>
    </row>
    <row r="11081" spans="1:12" x14ac:dyDescent="0.3">
      <c r="A11081" t="s">
        <v>2631</v>
      </c>
      <c r="B11081" s="1">
        <v>43352</v>
      </c>
      <c r="C11081">
        <v>3</v>
      </c>
      <c r="D11081" t="s">
        <v>3994</v>
      </c>
      <c r="E11081">
        <v>339</v>
      </c>
      <c r="F11081">
        <v>418</v>
      </c>
      <c r="G11081">
        <v>283</v>
      </c>
      <c r="H11081">
        <v>3</v>
      </c>
      <c r="I11081">
        <v>1</v>
      </c>
      <c r="J11081">
        <v>469.79</v>
      </c>
      <c r="K11081">
        <v>469.79</v>
      </c>
      <c r="L11081">
        <v>486.71</v>
      </c>
    </row>
    <row r="11082" spans="1:12" x14ac:dyDescent="0.3">
      <c r="A11082" t="s">
        <v>2632</v>
      </c>
      <c r="B11082" s="1">
        <v>43355</v>
      </c>
      <c r="C11082">
        <v>3</v>
      </c>
      <c r="D11082" t="s">
        <v>3994</v>
      </c>
      <c r="E11082">
        <v>394</v>
      </c>
      <c r="F11082">
        <v>472</v>
      </c>
      <c r="G11082">
        <v>283</v>
      </c>
      <c r="H11082">
        <v>3</v>
      </c>
      <c r="I11082">
        <v>1</v>
      </c>
      <c r="J11082">
        <v>20.52</v>
      </c>
      <c r="K11082">
        <v>20.52</v>
      </c>
      <c r="L11082">
        <v>15.18</v>
      </c>
    </row>
    <row r="11083" spans="1:12" x14ac:dyDescent="0.3">
      <c r="A11083" t="s">
        <v>2633</v>
      </c>
      <c r="B11083" s="1">
        <v>43358</v>
      </c>
      <c r="C11083">
        <v>3</v>
      </c>
      <c r="D11083" t="s">
        <v>3994</v>
      </c>
      <c r="E11083">
        <v>331</v>
      </c>
      <c r="F11083">
        <v>579</v>
      </c>
      <c r="G11083">
        <v>283</v>
      </c>
      <c r="H11083">
        <v>3</v>
      </c>
      <c r="I11083">
        <v>1</v>
      </c>
      <c r="J11083">
        <v>469.79</v>
      </c>
      <c r="K11083">
        <v>469.79</v>
      </c>
      <c r="L11083">
        <v>486.71</v>
      </c>
    </row>
    <row r="11084" spans="1:12" x14ac:dyDescent="0.3">
      <c r="A11084" t="s">
        <v>2633</v>
      </c>
      <c r="B11084" s="1">
        <v>43358</v>
      </c>
      <c r="C11084">
        <v>3</v>
      </c>
      <c r="D11084" t="s">
        <v>3994</v>
      </c>
      <c r="E11084">
        <v>414</v>
      </c>
      <c r="F11084">
        <v>579</v>
      </c>
      <c r="G11084">
        <v>283</v>
      </c>
      <c r="H11084">
        <v>3</v>
      </c>
      <c r="I11084">
        <v>1</v>
      </c>
      <c r="J11084">
        <v>149.03</v>
      </c>
      <c r="K11084">
        <v>149.03</v>
      </c>
      <c r="L11084">
        <v>110.28</v>
      </c>
    </row>
    <row r="11085" spans="1:12" x14ac:dyDescent="0.3">
      <c r="A11085" t="s">
        <v>2633</v>
      </c>
      <c r="B11085" s="1">
        <v>43358</v>
      </c>
      <c r="C11085">
        <v>3</v>
      </c>
      <c r="D11085" t="s">
        <v>3994</v>
      </c>
      <c r="E11085">
        <v>383</v>
      </c>
      <c r="F11085">
        <v>579</v>
      </c>
      <c r="G11085">
        <v>283</v>
      </c>
      <c r="H11085">
        <v>3</v>
      </c>
      <c r="I11085">
        <v>1</v>
      </c>
      <c r="J11085">
        <v>600.26</v>
      </c>
      <c r="K11085">
        <v>600.26</v>
      </c>
      <c r="L11085">
        <v>605.65</v>
      </c>
    </row>
    <row r="11086" spans="1:12" x14ac:dyDescent="0.3">
      <c r="A11086" t="s">
        <v>2633</v>
      </c>
      <c r="B11086" s="1">
        <v>43358</v>
      </c>
      <c r="C11086">
        <v>3</v>
      </c>
      <c r="D11086" t="s">
        <v>3994</v>
      </c>
      <c r="E11086">
        <v>271</v>
      </c>
      <c r="F11086">
        <v>579</v>
      </c>
      <c r="G11086">
        <v>283</v>
      </c>
      <c r="H11086">
        <v>3</v>
      </c>
      <c r="I11086">
        <v>1</v>
      </c>
      <c r="J11086">
        <v>202.33</v>
      </c>
      <c r="K11086">
        <v>202.33</v>
      </c>
      <c r="L11086">
        <v>187.16</v>
      </c>
    </row>
    <row r="11087" spans="1:12" x14ac:dyDescent="0.3">
      <c r="A11087" t="s">
        <v>2633</v>
      </c>
      <c r="B11087" s="1">
        <v>43358</v>
      </c>
      <c r="C11087">
        <v>3</v>
      </c>
      <c r="D11087" t="s">
        <v>3994</v>
      </c>
      <c r="E11087">
        <v>381</v>
      </c>
      <c r="F11087">
        <v>579</v>
      </c>
      <c r="G11087">
        <v>283</v>
      </c>
      <c r="H11087">
        <v>3</v>
      </c>
      <c r="I11087">
        <v>1</v>
      </c>
      <c r="J11087">
        <v>600.26</v>
      </c>
      <c r="K11087">
        <v>600.26</v>
      </c>
      <c r="L11087">
        <v>605.65</v>
      </c>
    </row>
    <row r="11088" spans="1:12" x14ac:dyDescent="0.3">
      <c r="A11088" t="s">
        <v>2633</v>
      </c>
      <c r="B11088" s="1">
        <v>43358</v>
      </c>
      <c r="C11088">
        <v>3</v>
      </c>
      <c r="D11088" t="s">
        <v>3994</v>
      </c>
      <c r="E11088">
        <v>325</v>
      </c>
      <c r="F11088">
        <v>579</v>
      </c>
      <c r="G11088">
        <v>283</v>
      </c>
      <c r="H11088">
        <v>3</v>
      </c>
      <c r="I11088">
        <v>1</v>
      </c>
      <c r="J11088">
        <v>469.79</v>
      </c>
      <c r="K11088">
        <v>469.79</v>
      </c>
      <c r="L11088">
        <v>486.71</v>
      </c>
    </row>
    <row r="11089" spans="1:12" x14ac:dyDescent="0.3">
      <c r="A11089" t="s">
        <v>2633</v>
      </c>
      <c r="B11089" s="1">
        <v>43358</v>
      </c>
      <c r="C11089">
        <v>3</v>
      </c>
      <c r="D11089" t="s">
        <v>3994</v>
      </c>
      <c r="E11089">
        <v>273</v>
      </c>
      <c r="F11089">
        <v>579</v>
      </c>
      <c r="G11089">
        <v>283</v>
      </c>
      <c r="H11089">
        <v>3</v>
      </c>
      <c r="I11089">
        <v>1</v>
      </c>
      <c r="J11089">
        <v>202.33</v>
      </c>
      <c r="K11089">
        <v>202.33</v>
      </c>
      <c r="L11089">
        <v>187.16</v>
      </c>
    </row>
    <row r="11090" spans="1:12" x14ac:dyDescent="0.3">
      <c r="A11090" t="s">
        <v>2633</v>
      </c>
      <c r="B11090" s="1">
        <v>43358</v>
      </c>
      <c r="C11090">
        <v>3</v>
      </c>
      <c r="D11090" t="s">
        <v>3994</v>
      </c>
      <c r="E11090">
        <v>370</v>
      </c>
      <c r="F11090">
        <v>579</v>
      </c>
      <c r="G11090">
        <v>283</v>
      </c>
      <c r="H11090">
        <v>3</v>
      </c>
      <c r="I11090">
        <v>1</v>
      </c>
      <c r="J11090">
        <v>1466.01</v>
      </c>
      <c r="K11090">
        <v>1466.01</v>
      </c>
      <c r="L11090">
        <v>1518.79</v>
      </c>
    </row>
    <row r="11091" spans="1:12" x14ac:dyDescent="0.3">
      <c r="A11091" t="s">
        <v>2633</v>
      </c>
      <c r="B11091" s="1">
        <v>43358</v>
      </c>
      <c r="C11091">
        <v>3</v>
      </c>
      <c r="D11091" t="s">
        <v>3994</v>
      </c>
      <c r="E11091">
        <v>385</v>
      </c>
      <c r="F11091">
        <v>579</v>
      </c>
      <c r="G11091">
        <v>283</v>
      </c>
      <c r="H11091">
        <v>3</v>
      </c>
      <c r="I11091">
        <v>1</v>
      </c>
      <c r="J11091">
        <v>600.26</v>
      </c>
      <c r="K11091">
        <v>600.26</v>
      </c>
      <c r="L11091">
        <v>605.65</v>
      </c>
    </row>
    <row r="11092" spans="1:12" x14ac:dyDescent="0.3">
      <c r="A11092" t="s">
        <v>2633</v>
      </c>
      <c r="B11092" s="1">
        <v>43358</v>
      </c>
      <c r="C11092">
        <v>3</v>
      </c>
      <c r="D11092" t="s">
        <v>3994</v>
      </c>
      <c r="E11092">
        <v>286</v>
      </c>
      <c r="F11092">
        <v>579</v>
      </c>
      <c r="G11092">
        <v>283</v>
      </c>
      <c r="H11092">
        <v>3</v>
      </c>
      <c r="I11092">
        <v>1</v>
      </c>
      <c r="J11092">
        <v>183.94</v>
      </c>
      <c r="K11092">
        <v>183.94</v>
      </c>
      <c r="L11092">
        <v>170.14</v>
      </c>
    </row>
    <row r="11093" spans="1:12" x14ac:dyDescent="0.3">
      <c r="A11093" t="s">
        <v>2633</v>
      </c>
      <c r="B11093" s="1">
        <v>43358</v>
      </c>
      <c r="C11093">
        <v>3</v>
      </c>
      <c r="D11093" t="s">
        <v>3994</v>
      </c>
      <c r="E11093">
        <v>327</v>
      </c>
      <c r="F11093">
        <v>579</v>
      </c>
      <c r="G11093">
        <v>283</v>
      </c>
      <c r="H11093">
        <v>3</v>
      </c>
      <c r="I11093">
        <v>1</v>
      </c>
      <c r="J11093">
        <v>469.79</v>
      </c>
      <c r="K11093">
        <v>469.79</v>
      </c>
      <c r="L11093">
        <v>486.71</v>
      </c>
    </row>
    <row r="11094" spans="1:12" x14ac:dyDescent="0.3">
      <c r="A11094" t="s">
        <v>2633</v>
      </c>
      <c r="B11094" s="1">
        <v>43358</v>
      </c>
      <c r="C11094">
        <v>3</v>
      </c>
      <c r="D11094" t="s">
        <v>3994</v>
      </c>
      <c r="E11094">
        <v>263</v>
      </c>
      <c r="F11094">
        <v>579</v>
      </c>
      <c r="G11094">
        <v>283</v>
      </c>
      <c r="H11094">
        <v>3</v>
      </c>
      <c r="I11094">
        <v>1</v>
      </c>
      <c r="J11094">
        <v>202.33</v>
      </c>
      <c r="K11094">
        <v>202.33</v>
      </c>
      <c r="L11094">
        <v>187.16</v>
      </c>
    </row>
    <row r="11095" spans="1:12" x14ac:dyDescent="0.3">
      <c r="A11095" t="s">
        <v>2634</v>
      </c>
      <c r="B11095" s="1">
        <v>43361</v>
      </c>
      <c r="C11095">
        <v>3</v>
      </c>
      <c r="D11095" t="s">
        <v>3994</v>
      </c>
      <c r="E11095">
        <v>271</v>
      </c>
      <c r="F11095">
        <v>147</v>
      </c>
      <c r="G11095">
        <v>283</v>
      </c>
      <c r="H11095">
        <v>3</v>
      </c>
      <c r="I11095">
        <v>1</v>
      </c>
      <c r="J11095">
        <v>202.33</v>
      </c>
      <c r="K11095">
        <v>202.33</v>
      </c>
      <c r="L11095">
        <v>187.16</v>
      </c>
    </row>
    <row r="11096" spans="1:12" x14ac:dyDescent="0.3">
      <c r="A11096" t="s">
        <v>2634</v>
      </c>
      <c r="B11096" s="1">
        <v>43361</v>
      </c>
      <c r="C11096">
        <v>3</v>
      </c>
      <c r="D11096" t="s">
        <v>3994</v>
      </c>
      <c r="E11096">
        <v>433</v>
      </c>
      <c r="F11096">
        <v>147</v>
      </c>
      <c r="G11096">
        <v>283</v>
      </c>
      <c r="H11096">
        <v>3</v>
      </c>
      <c r="I11096">
        <v>1</v>
      </c>
      <c r="J11096">
        <v>324.45</v>
      </c>
      <c r="K11096">
        <v>324.45</v>
      </c>
      <c r="L11096">
        <v>300.12</v>
      </c>
    </row>
    <row r="11097" spans="1:12" x14ac:dyDescent="0.3">
      <c r="A11097" t="s">
        <v>2635</v>
      </c>
      <c r="B11097" s="1">
        <v>43362</v>
      </c>
      <c r="C11097">
        <v>3</v>
      </c>
      <c r="D11097" t="s">
        <v>3994</v>
      </c>
      <c r="E11097">
        <v>441</v>
      </c>
      <c r="F11097">
        <v>39</v>
      </c>
      <c r="G11097">
        <v>283</v>
      </c>
      <c r="H11097">
        <v>3</v>
      </c>
      <c r="I11097">
        <v>1</v>
      </c>
      <c r="J11097">
        <v>780.82</v>
      </c>
      <c r="K11097">
        <v>780.82</v>
      </c>
      <c r="L11097">
        <v>722.26</v>
      </c>
    </row>
    <row r="11098" spans="1:12" x14ac:dyDescent="0.3">
      <c r="A11098" t="s">
        <v>2635</v>
      </c>
      <c r="B11098" s="1">
        <v>43362</v>
      </c>
      <c r="C11098">
        <v>3</v>
      </c>
      <c r="D11098" t="s">
        <v>3994</v>
      </c>
      <c r="E11098">
        <v>341</v>
      </c>
      <c r="F11098">
        <v>39</v>
      </c>
      <c r="G11098">
        <v>283</v>
      </c>
      <c r="H11098">
        <v>3</v>
      </c>
      <c r="I11098">
        <v>1</v>
      </c>
      <c r="J11098">
        <v>469.79</v>
      </c>
      <c r="K11098">
        <v>469.79</v>
      </c>
      <c r="L11098">
        <v>486.71</v>
      </c>
    </row>
    <row r="11099" spans="1:12" x14ac:dyDescent="0.3">
      <c r="A11099" t="s">
        <v>2636</v>
      </c>
      <c r="B11099" s="1">
        <v>43362</v>
      </c>
      <c r="C11099">
        <v>3</v>
      </c>
      <c r="D11099" t="s">
        <v>3994</v>
      </c>
      <c r="E11099">
        <v>263</v>
      </c>
      <c r="F11099">
        <v>111</v>
      </c>
      <c r="G11099">
        <v>283</v>
      </c>
      <c r="H11099">
        <v>3</v>
      </c>
      <c r="I11099">
        <v>1</v>
      </c>
      <c r="J11099">
        <v>202.33</v>
      </c>
      <c r="K11099">
        <v>202.33</v>
      </c>
      <c r="L11099">
        <v>187.16</v>
      </c>
    </row>
    <row r="11100" spans="1:12" x14ac:dyDescent="0.3">
      <c r="A11100" t="s">
        <v>2636</v>
      </c>
      <c r="B11100" s="1">
        <v>43362</v>
      </c>
      <c r="C11100">
        <v>3</v>
      </c>
      <c r="D11100" t="s">
        <v>3994</v>
      </c>
      <c r="E11100">
        <v>221</v>
      </c>
      <c r="F11100">
        <v>111</v>
      </c>
      <c r="G11100">
        <v>283</v>
      </c>
      <c r="H11100">
        <v>3</v>
      </c>
      <c r="I11100">
        <v>1</v>
      </c>
      <c r="J11100">
        <v>20.190000000000001</v>
      </c>
      <c r="K11100">
        <v>20.190000000000001</v>
      </c>
      <c r="L11100">
        <v>13.88</v>
      </c>
    </row>
    <row r="11101" spans="1:12" x14ac:dyDescent="0.3">
      <c r="A11101" t="s">
        <v>2637</v>
      </c>
      <c r="B11101" s="1">
        <v>43368</v>
      </c>
      <c r="C11101">
        <v>3</v>
      </c>
      <c r="D11101" t="s">
        <v>3994</v>
      </c>
      <c r="E11101">
        <v>352</v>
      </c>
      <c r="F11101">
        <v>695</v>
      </c>
      <c r="G11101">
        <v>283</v>
      </c>
      <c r="H11101">
        <v>3</v>
      </c>
      <c r="I11101">
        <v>1</v>
      </c>
      <c r="J11101">
        <v>1242.8499999999999</v>
      </c>
      <c r="K11101">
        <v>1242.8499999999999</v>
      </c>
      <c r="L11101">
        <v>1117.8599999999999</v>
      </c>
    </row>
    <row r="11102" spans="1:12" x14ac:dyDescent="0.3">
      <c r="A11102" t="s">
        <v>2637</v>
      </c>
      <c r="B11102" s="1">
        <v>43368</v>
      </c>
      <c r="C11102">
        <v>3</v>
      </c>
      <c r="D11102" t="s">
        <v>3994</v>
      </c>
      <c r="E11102">
        <v>410</v>
      </c>
      <c r="F11102">
        <v>695</v>
      </c>
      <c r="G11102">
        <v>283</v>
      </c>
      <c r="H11102">
        <v>3</v>
      </c>
      <c r="I11102">
        <v>1</v>
      </c>
      <c r="J11102">
        <v>36.450000000000003</v>
      </c>
      <c r="K11102">
        <v>36.450000000000003</v>
      </c>
      <c r="L11102">
        <v>26.97</v>
      </c>
    </row>
    <row r="11103" spans="1:12" x14ac:dyDescent="0.3">
      <c r="A11103" t="s">
        <v>2637</v>
      </c>
      <c r="B11103" s="1">
        <v>43368</v>
      </c>
      <c r="C11103">
        <v>3</v>
      </c>
      <c r="D11103" t="s">
        <v>3994</v>
      </c>
      <c r="E11103">
        <v>460</v>
      </c>
      <c r="F11103">
        <v>695</v>
      </c>
      <c r="G11103">
        <v>283</v>
      </c>
      <c r="H11103">
        <v>3</v>
      </c>
      <c r="I11103">
        <v>1</v>
      </c>
      <c r="J11103">
        <v>53.99</v>
      </c>
      <c r="K11103">
        <v>53.99</v>
      </c>
      <c r="L11103">
        <v>37.119999999999997</v>
      </c>
    </row>
    <row r="11104" spans="1:12" x14ac:dyDescent="0.3">
      <c r="A11104" t="s">
        <v>2637</v>
      </c>
      <c r="B11104" s="1">
        <v>43368</v>
      </c>
      <c r="C11104">
        <v>3</v>
      </c>
      <c r="D11104" t="s">
        <v>3994</v>
      </c>
      <c r="E11104">
        <v>224</v>
      </c>
      <c r="F11104">
        <v>695</v>
      </c>
      <c r="G11104">
        <v>283</v>
      </c>
      <c r="H11104">
        <v>3</v>
      </c>
      <c r="I11104">
        <v>1</v>
      </c>
      <c r="J11104">
        <v>5.19</v>
      </c>
      <c r="K11104">
        <v>5.19</v>
      </c>
      <c r="L11104">
        <v>5.23</v>
      </c>
    </row>
    <row r="11105" spans="1:12" x14ac:dyDescent="0.3">
      <c r="A11105" t="s">
        <v>2637</v>
      </c>
      <c r="B11105" s="1">
        <v>43368</v>
      </c>
      <c r="C11105">
        <v>3</v>
      </c>
      <c r="D11105" t="s">
        <v>3994</v>
      </c>
      <c r="E11105">
        <v>468</v>
      </c>
      <c r="F11105">
        <v>695</v>
      </c>
      <c r="G11105">
        <v>283</v>
      </c>
      <c r="H11105">
        <v>3</v>
      </c>
      <c r="I11105">
        <v>1</v>
      </c>
      <c r="J11105">
        <v>22.79</v>
      </c>
      <c r="K11105">
        <v>22.79</v>
      </c>
      <c r="L11105">
        <v>15.67</v>
      </c>
    </row>
    <row r="11106" spans="1:12" x14ac:dyDescent="0.3">
      <c r="A11106" t="s">
        <v>2637</v>
      </c>
      <c r="B11106" s="1">
        <v>43368</v>
      </c>
      <c r="C11106">
        <v>3</v>
      </c>
      <c r="D11106" t="s">
        <v>3994</v>
      </c>
      <c r="E11106">
        <v>233</v>
      </c>
      <c r="F11106">
        <v>695</v>
      </c>
      <c r="G11106">
        <v>283</v>
      </c>
      <c r="H11106">
        <v>3</v>
      </c>
      <c r="I11106">
        <v>1</v>
      </c>
      <c r="J11106">
        <v>28.84</v>
      </c>
      <c r="K11106">
        <v>28.84</v>
      </c>
      <c r="L11106">
        <v>29.08</v>
      </c>
    </row>
    <row r="11107" spans="1:12" x14ac:dyDescent="0.3">
      <c r="A11107" t="s">
        <v>2637</v>
      </c>
      <c r="B11107" s="1">
        <v>43368</v>
      </c>
      <c r="C11107">
        <v>3</v>
      </c>
      <c r="D11107" t="s">
        <v>3994</v>
      </c>
      <c r="E11107">
        <v>428</v>
      </c>
      <c r="F11107">
        <v>695</v>
      </c>
      <c r="G11107">
        <v>283</v>
      </c>
      <c r="H11107">
        <v>3</v>
      </c>
      <c r="I11107">
        <v>1</v>
      </c>
      <c r="J11107">
        <v>209.26</v>
      </c>
      <c r="K11107">
        <v>209.26</v>
      </c>
      <c r="L11107">
        <v>185.82</v>
      </c>
    </row>
    <row r="11108" spans="1:12" x14ac:dyDescent="0.3">
      <c r="A11108" t="s">
        <v>2638</v>
      </c>
      <c r="B11108" s="1">
        <v>43374</v>
      </c>
      <c r="C11108">
        <v>4</v>
      </c>
      <c r="D11108" t="s">
        <v>3995</v>
      </c>
      <c r="E11108">
        <v>327</v>
      </c>
      <c r="F11108">
        <v>622</v>
      </c>
      <c r="G11108">
        <v>283</v>
      </c>
      <c r="H11108">
        <v>3</v>
      </c>
      <c r="I11108">
        <v>1</v>
      </c>
      <c r="J11108">
        <v>469.79</v>
      </c>
      <c r="K11108">
        <v>469.79</v>
      </c>
      <c r="L11108">
        <v>486.71</v>
      </c>
    </row>
    <row r="11109" spans="1:12" x14ac:dyDescent="0.3">
      <c r="A11109" t="s">
        <v>2638</v>
      </c>
      <c r="B11109" s="1">
        <v>43374</v>
      </c>
      <c r="C11109">
        <v>4</v>
      </c>
      <c r="D11109" t="s">
        <v>3995</v>
      </c>
      <c r="E11109">
        <v>343</v>
      </c>
      <c r="F11109">
        <v>622</v>
      </c>
      <c r="G11109">
        <v>283</v>
      </c>
      <c r="H11109">
        <v>3</v>
      </c>
      <c r="I11109">
        <v>1</v>
      </c>
      <c r="J11109">
        <v>469.79</v>
      </c>
      <c r="K11109">
        <v>469.79</v>
      </c>
      <c r="L11109">
        <v>486.71</v>
      </c>
    </row>
    <row r="11110" spans="1:12" x14ac:dyDescent="0.3">
      <c r="A11110" t="s">
        <v>2638</v>
      </c>
      <c r="B11110" s="1">
        <v>43374</v>
      </c>
      <c r="C11110">
        <v>4</v>
      </c>
      <c r="D11110" t="s">
        <v>3995</v>
      </c>
      <c r="E11110">
        <v>325</v>
      </c>
      <c r="F11110">
        <v>622</v>
      </c>
      <c r="G11110">
        <v>283</v>
      </c>
      <c r="H11110">
        <v>3</v>
      </c>
      <c r="I11110">
        <v>1</v>
      </c>
      <c r="J11110">
        <v>469.79</v>
      </c>
      <c r="K11110">
        <v>469.79</v>
      </c>
      <c r="L11110">
        <v>486.71</v>
      </c>
    </row>
    <row r="11111" spans="1:12" x14ac:dyDescent="0.3">
      <c r="A11111" t="s">
        <v>2639</v>
      </c>
      <c r="B11111" s="1">
        <v>43412</v>
      </c>
      <c r="C11111">
        <v>4</v>
      </c>
      <c r="D11111" t="s">
        <v>3996</v>
      </c>
      <c r="E11111">
        <v>354</v>
      </c>
      <c r="F11111">
        <v>381</v>
      </c>
      <c r="G11111">
        <v>283</v>
      </c>
      <c r="H11111">
        <v>3</v>
      </c>
      <c r="I11111">
        <v>1</v>
      </c>
      <c r="J11111">
        <v>1242.8499999999999</v>
      </c>
      <c r="K11111">
        <v>1242.8499999999999</v>
      </c>
      <c r="L11111">
        <v>1117.8599999999999</v>
      </c>
    </row>
    <row r="11112" spans="1:12" x14ac:dyDescent="0.3">
      <c r="A11112" t="s">
        <v>2639</v>
      </c>
      <c r="B11112" s="1">
        <v>43412</v>
      </c>
      <c r="C11112">
        <v>4</v>
      </c>
      <c r="D11112" t="s">
        <v>3996</v>
      </c>
      <c r="E11112">
        <v>297</v>
      </c>
      <c r="F11112">
        <v>381</v>
      </c>
      <c r="G11112">
        <v>283</v>
      </c>
      <c r="H11112">
        <v>3</v>
      </c>
      <c r="I11112">
        <v>1</v>
      </c>
      <c r="J11112">
        <v>736.15</v>
      </c>
      <c r="K11112">
        <v>736.15</v>
      </c>
      <c r="L11112">
        <v>653.70000000000005</v>
      </c>
    </row>
    <row r="11113" spans="1:12" x14ac:dyDescent="0.3">
      <c r="A11113" t="s">
        <v>2639</v>
      </c>
      <c r="B11113" s="1">
        <v>43412</v>
      </c>
      <c r="C11113">
        <v>4</v>
      </c>
      <c r="D11113" t="s">
        <v>3996</v>
      </c>
      <c r="E11113">
        <v>308</v>
      </c>
      <c r="F11113">
        <v>381</v>
      </c>
      <c r="G11113">
        <v>283</v>
      </c>
      <c r="H11113">
        <v>3</v>
      </c>
      <c r="I11113">
        <v>1</v>
      </c>
      <c r="J11113">
        <v>744.27</v>
      </c>
      <c r="K11113">
        <v>744.27</v>
      </c>
      <c r="L11113">
        <v>660.91</v>
      </c>
    </row>
    <row r="11114" spans="1:12" x14ac:dyDescent="0.3">
      <c r="A11114" t="s">
        <v>2639</v>
      </c>
      <c r="B11114" s="1">
        <v>43412</v>
      </c>
      <c r="C11114">
        <v>4</v>
      </c>
      <c r="D11114" t="s">
        <v>3996</v>
      </c>
      <c r="E11114">
        <v>410</v>
      </c>
      <c r="F11114">
        <v>381</v>
      </c>
      <c r="G11114">
        <v>283</v>
      </c>
      <c r="H11114">
        <v>3</v>
      </c>
      <c r="I11114">
        <v>1</v>
      </c>
      <c r="J11114">
        <v>36.450000000000003</v>
      </c>
      <c r="K11114">
        <v>36.450000000000003</v>
      </c>
      <c r="L11114">
        <v>26.97</v>
      </c>
    </row>
    <row r="11115" spans="1:12" x14ac:dyDescent="0.3">
      <c r="A11115" t="s">
        <v>2639</v>
      </c>
      <c r="B11115" s="1">
        <v>43412</v>
      </c>
      <c r="C11115">
        <v>4</v>
      </c>
      <c r="D11115" t="s">
        <v>3996</v>
      </c>
      <c r="E11115">
        <v>420</v>
      </c>
      <c r="F11115">
        <v>381</v>
      </c>
      <c r="G11115">
        <v>283</v>
      </c>
      <c r="H11115">
        <v>3</v>
      </c>
      <c r="I11115">
        <v>1</v>
      </c>
      <c r="J11115">
        <v>141.62</v>
      </c>
      <c r="K11115">
        <v>141.62</v>
      </c>
      <c r="L11115">
        <v>104.8</v>
      </c>
    </row>
    <row r="11116" spans="1:12" x14ac:dyDescent="0.3">
      <c r="A11116" t="s">
        <v>2639</v>
      </c>
      <c r="B11116" s="1">
        <v>43412</v>
      </c>
      <c r="C11116">
        <v>4</v>
      </c>
      <c r="D11116" t="s">
        <v>3996</v>
      </c>
      <c r="E11116">
        <v>396</v>
      </c>
      <c r="F11116">
        <v>381</v>
      </c>
      <c r="G11116">
        <v>283</v>
      </c>
      <c r="H11116">
        <v>3</v>
      </c>
      <c r="I11116">
        <v>1</v>
      </c>
      <c r="J11116">
        <v>74.84</v>
      </c>
      <c r="K11116">
        <v>74.84</v>
      </c>
      <c r="L11116">
        <v>55.38</v>
      </c>
    </row>
    <row r="11117" spans="1:12" x14ac:dyDescent="0.3">
      <c r="A11117" t="s">
        <v>2639</v>
      </c>
      <c r="B11117" s="1">
        <v>43412</v>
      </c>
      <c r="C11117">
        <v>4</v>
      </c>
      <c r="D11117" t="s">
        <v>3996</v>
      </c>
      <c r="E11117">
        <v>391</v>
      </c>
      <c r="F11117">
        <v>381</v>
      </c>
      <c r="G11117">
        <v>283</v>
      </c>
      <c r="H11117">
        <v>3</v>
      </c>
      <c r="I11117">
        <v>1</v>
      </c>
      <c r="J11117">
        <v>88.93</v>
      </c>
      <c r="K11117">
        <v>88.93</v>
      </c>
      <c r="L11117">
        <v>65.81</v>
      </c>
    </row>
    <row r="11118" spans="1:12" x14ac:dyDescent="0.3">
      <c r="A11118" t="s">
        <v>2639</v>
      </c>
      <c r="B11118" s="1">
        <v>43412</v>
      </c>
      <c r="C11118">
        <v>4</v>
      </c>
      <c r="D11118" t="s">
        <v>3996</v>
      </c>
      <c r="E11118">
        <v>294</v>
      </c>
      <c r="F11118">
        <v>381</v>
      </c>
      <c r="G11118">
        <v>283</v>
      </c>
      <c r="H11118">
        <v>3</v>
      </c>
      <c r="I11118">
        <v>1</v>
      </c>
      <c r="J11118">
        <v>744.27</v>
      </c>
      <c r="K11118">
        <v>744.27</v>
      </c>
      <c r="L11118">
        <v>660.91</v>
      </c>
    </row>
    <row r="11119" spans="1:12" x14ac:dyDescent="0.3">
      <c r="A11119" t="s">
        <v>2640</v>
      </c>
      <c r="B11119" s="1">
        <v>43417</v>
      </c>
      <c r="C11119">
        <v>4</v>
      </c>
      <c r="D11119" t="s">
        <v>3996</v>
      </c>
      <c r="E11119">
        <v>414</v>
      </c>
      <c r="F11119">
        <v>22</v>
      </c>
      <c r="G11119">
        <v>283</v>
      </c>
      <c r="H11119">
        <v>3</v>
      </c>
      <c r="I11119">
        <v>1</v>
      </c>
      <c r="J11119">
        <v>149.03</v>
      </c>
      <c r="K11119">
        <v>149.03</v>
      </c>
      <c r="L11119">
        <v>110.28</v>
      </c>
    </row>
    <row r="11120" spans="1:12" x14ac:dyDescent="0.3">
      <c r="A11120" t="s">
        <v>2640</v>
      </c>
      <c r="B11120" s="1">
        <v>43417</v>
      </c>
      <c r="C11120">
        <v>4</v>
      </c>
      <c r="D11120" t="s">
        <v>3996</v>
      </c>
      <c r="E11120">
        <v>273</v>
      </c>
      <c r="F11120">
        <v>22</v>
      </c>
      <c r="G11120">
        <v>283</v>
      </c>
      <c r="H11120">
        <v>3</v>
      </c>
      <c r="I11120">
        <v>1</v>
      </c>
      <c r="J11120">
        <v>202.33</v>
      </c>
      <c r="K11120">
        <v>202.33</v>
      </c>
      <c r="L11120">
        <v>187.16</v>
      </c>
    </row>
    <row r="11121" spans="1:12" x14ac:dyDescent="0.3">
      <c r="A11121" t="s">
        <v>2640</v>
      </c>
      <c r="B11121" s="1">
        <v>43417</v>
      </c>
      <c r="C11121">
        <v>4</v>
      </c>
      <c r="D11121" t="s">
        <v>3996</v>
      </c>
      <c r="E11121">
        <v>435</v>
      </c>
      <c r="F11121">
        <v>22</v>
      </c>
      <c r="G11121">
        <v>283</v>
      </c>
      <c r="H11121">
        <v>3</v>
      </c>
      <c r="I11121">
        <v>1</v>
      </c>
      <c r="J11121">
        <v>324.45</v>
      </c>
      <c r="K11121">
        <v>324.45</v>
      </c>
      <c r="L11121">
        <v>300.12</v>
      </c>
    </row>
    <row r="11122" spans="1:12" x14ac:dyDescent="0.3">
      <c r="A11122" t="s">
        <v>2640</v>
      </c>
      <c r="B11122" s="1">
        <v>43417</v>
      </c>
      <c r="C11122">
        <v>4</v>
      </c>
      <c r="D11122" t="s">
        <v>3996</v>
      </c>
      <c r="E11122">
        <v>417</v>
      </c>
      <c r="F11122">
        <v>22</v>
      </c>
      <c r="G11122">
        <v>283</v>
      </c>
      <c r="H11122">
        <v>3</v>
      </c>
      <c r="I11122">
        <v>1</v>
      </c>
      <c r="J11122">
        <v>324.45</v>
      </c>
      <c r="K11122">
        <v>324.45</v>
      </c>
      <c r="L11122">
        <v>300.12</v>
      </c>
    </row>
    <row r="11123" spans="1:12" x14ac:dyDescent="0.3">
      <c r="A11123" t="s">
        <v>2641</v>
      </c>
      <c r="B11123" s="1">
        <v>43421</v>
      </c>
      <c r="C11123">
        <v>4</v>
      </c>
      <c r="D11123" t="s">
        <v>3996</v>
      </c>
      <c r="E11123">
        <v>271</v>
      </c>
      <c r="F11123">
        <v>58</v>
      </c>
      <c r="G11123">
        <v>283</v>
      </c>
      <c r="H11123">
        <v>3</v>
      </c>
      <c r="I11123">
        <v>1</v>
      </c>
      <c r="J11123">
        <v>202.33</v>
      </c>
      <c r="K11123">
        <v>202.33</v>
      </c>
      <c r="L11123">
        <v>187.16</v>
      </c>
    </row>
    <row r="11124" spans="1:12" x14ac:dyDescent="0.3">
      <c r="A11124" t="s">
        <v>2641</v>
      </c>
      <c r="B11124" s="1">
        <v>43421</v>
      </c>
      <c r="C11124">
        <v>4</v>
      </c>
      <c r="D11124" t="s">
        <v>3996</v>
      </c>
      <c r="E11124">
        <v>447</v>
      </c>
      <c r="F11124">
        <v>58</v>
      </c>
      <c r="G11124">
        <v>283</v>
      </c>
      <c r="H11124">
        <v>3</v>
      </c>
      <c r="I11124">
        <v>1</v>
      </c>
      <c r="J11124">
        <v>15</v>
      </c>
      <c r="K11124">
        <v>15</v>
      </c>
      <c r="L11124">
        <v>10.31</v>
      </c>
    </row>
    <row r="11125" spans="1:12" x14ac:dyDescent="0.3">
      <c r="A11125" t="s">
        <v>2642</v>
      </c>
      <c r="B11125" s="1">
        <v>43421</v>
      </c>
      <c r="C11125">
        <v>4</v>
      </c>
      <c r="D11125" t="s">
        <v>3996</v>
      </c>
      <c r="E11125">
        <v>412</v>
      </c>
      <c r="F11125">
        <v>237</v>
      </c>
      <c r="G11125">
        <v>283</v>
      </c>
      <c r="H11125">
        <v>3</v>
      </c>
      <c r="I11125">
        <v>1</v>
      </c>
      <c r="J11125">
        <v>180.13</v>
      </c>
      <c r="K11125">
        <v>180.13</v>
      </c>
      <c r="L11125">
        <v>133.30000000000001</v>
      </c>
    </row>
    <row r="11126" spans="1:12" x14ac:dyDescent="0.3">
      <c r="A11126" t="s">
        <v>2642</v>
      </c>
      <c r="B11126" s="1">
        <v>43421</v>
      </c>
      <c r="C11126">
        <v>4</v>
      </c>
      <c r="D11126" t="s">
        <v>3996</v>
      </c>
      <c r="E11126">
        <v>409</v>
      </c>
      <c r="F11126">
        <v>237</v>
      </c>
      <c r="G11126">
        <v>283</v>
      </c>
      <c r="H11126">
        <v>3</v>
      </c>
      <c r="I11126">
        <v>1</v>
      </c>
      <c r="J11126">
        <v>209.26</v>
      </c>
      <c r="K11126">
        <v>209.26</v>
      </c>
      <c r="L11126">
        <v>185.82</v>
      </c>
    </row>
    <row r="11127" spans="1:12" x14ac:dyDescent="0.3">
      <c r="A11127" t="s">
        <v>2642</v>
      </c>
      <c r="B11127" s="1">
        <v>43421</v>
      </c>
      <c r="C11127">
        <v>4</v>
      </c>
      <c r="D11127" t="s">
        <v>3996</v>
      </c>
      <c r="E11127">
        <v>297</v>
      </c>
      <c r="F11127">
        <v>237</v>
      </c>
      <c r="G11127">
        <v>283</v>
      </c>
      <c r="H11127">
        <v>3</v>
      </c>
      <c r="I11127">
        <v>1</v>
      </c>
      <c r="J11127">
        <v>736.15</v>
      </c>
      <c r="K11127">
        <v>736.15</v>
      </c>
      <c r="L11127">
        <v>653.70000000000005</v>
      </c>
    </row>
    <row r="11128" spans="1:12" x14ac:dyDescent="0.3">
      <c r="A11128" t="s">
        <v>2643</v>
      </c>
      <c r="B11128" s="1">
        <v>43434</v>
      </c>
      <c r="C11128">
        <v>4</v>
      </c>
      <c r="D11128" t="s">
        <v>3996</v>
      </c>
      <c r="E11128">
        <v>379</v>
      </c>
      <c r="F11128">
        <v>694</v>
      </c>
      <c r="G11128">
        <v>283</v>
      </c>
      <c r="H11128">
        <v>3</v>
      </c>
      <c r="I11128">
        <v>1</v>
      </c>
      <c r="J11128">
        <v>1308.94</v>
      </c>
      <c r="K11128">
        <v>1308.94</v>
      </c>
      <c r="L11128">
        <v>1320.68</v>
      </c>
    </row>
    <row r="11129" spans="1:12" x14ac:dyDescent="0.3">
      <c r="A11129" t="s">
        <v>2644</v>
      </c>
      <c r="B11129" s="1">
        <v>43445</v>
      </c>
      <c r="C11129">
        <v>4</v>
      </c>
      <c r="D11129" t="s">
        <v>3997</v>
      </c>
      <c r="E11129">
        <v>468</v>
      </c>
      <c r="F11129">
        <v>327</v>
      </c>
      <c r="G11129">
        <v>283</v>
      </c>
      <c r="H11129">
        <v>3</v>
      </c>
      <c r="I11129">
        <v>1</v>
      </c>
      <c r="J11129">
        <v>22.79</v>
      </c>
      <c r="K11129">
        <v>22.79</v>
      </c>
      <c r="L11129">
        <v>15.67</v>
      </c>
    </row>
    <row r="11130" spans="1:12" x14ac:dyDescent="0.3">
      <c r="A11130" t="s">
        <v>2644</v>
      </c>
      <c r="B11130" s="1">
        <v>43445</v>
      </c>
      <c r="C11130">
        <v>4</v>
      </c>
      <c r="D11130" t="s">
        <v>3997</v>
      </c>
      <c r="E11130">
        <v>427</v>
      </c>
      <c r="F11130">
        <v>327</v>
      </c>
      <c r="G11130">
        <v>283</v>
      </c>
      <c r="H11130">
        <v>3</v>
      </c>
      <c r="I11130">
        <v>1</v>
      </c>
      <c r="J11130">
        <v>209.26</v>
      </c>
      <c r="K11130">
        <v>209.26</v>
      </c>
      <c r="L11130">
        <v>185.82</v>
      </c>
    </row>
    <row r="11131" spans="1:12" x14ac:dyDescent="0.3">
      <c r="A11131" t="s">
        <v>2644</v>
      </c>
      <c r="B11131" s="1">
        <v>43445</v>
      </c>
      <c r="C11131">
        <v>4</v>
      </c>
      <c r="D11131" t="s">
        <v>3997</v>
      </c>
      <c r="E11131">
        <v>453</v>
      </c>
      <c r="F11131">
        <v>327</v>
      </c>
      <c r="G11131">
        <v>283</v>
      </c>
      <c r="H11131">
        <v>3</v>
      </c>
      <c r="I11131">
        <v>1</v>
      </c>
      <c r="J11131">
        <v>35.99</v>
      </c>
      <c r="K11131">
        <v>35.99</v>
      </c>
      <c r="L11131">
        <v>24.75</v>
      </c>
    </row>
    <row r="11132" spans="1:12" x14ac:dyDescent="0.3">
      <c r="A11132" t="s">
        <v>2644</v>
      </c>
      <c r="B11132" s="1">
        <v>43445</v>
      </c>
      <c r="C11132">
        <v>4</v>
      </c>
      <c r="D11132" t="s">
        <v>3997</v>
      </c>
      <c r="E11132">
        <v>308</v>
      </c>
      <c r="F11132">
        <v>327</v>
      </c>
      <c r="G11132">
        <v>283</v>
      </c>
      <c r="H11132">
        <v>3</v>
      </c>
      <c r="I11132">
        <v>1</v>
      </c>
      <c r="J11132">
        <v>744.27</v>
      </c>
      <c r="K11132">
        <v>744.27</v>
      </c>
      <c r="L11132">
        <v>660.91</v>
      </c>
    </row>
    <row r="11133" spans="1:12" x14ac:dyDescent="0.3">
      <c r="A11133" t="s">
        <v>2644</v>
      </c>
      <c r="B11133" s="1">
        <v>43445</v>
      </c>
      <c r="C11133">
        <v>4</v>
      </c>
      <c r="D11133" t="s">
        <v>3997</v>
      </c>
      <c r="E11133">
        <v>401</v>
      </c>
      <c r="F11133">
        <v>327</v>
      </c>
      <c r="G11133">
        <v>283</v>
      </c>
      <c r="H11133">
        <v>3</v>
      </c>
      <c r="I11133">
        <v>1</v>
      </c>
      <c r="J11133">
        <v>65.599999999999994</v>
      </c>
      <c r="K11133">
        <v>65.599999999999994</v>
      </c>
      <c r="L11133">
        <v>48.55</v>
      </c>
    </row>
    <row r="11134" spans="1:12" x14ac:dyDescent="0.3">
      <c r="A11134" t="s">
        <v>2645</v>
      </c>
      <c r="B11134" s="1">
        <v>43447</v>
      </c>
      <c r="C11134">
        <v>4</v>
      </c>
      <c r="D11134" t="s">
        <v>3997</v>
      </c>
      <c r="E11134">
        <v>271</v>
      </c>
      <c r="F11134">
        <v>418</v>
      </c>
      <c r="G11134">
        <v>283</v>
      </c>
      <c r="H11134">
        <v>3</v>
      </c>
      <c r="I11134">
        <v>1</v>
      </c>
      <c r="J11134">
        <v>202.33</v>
      </c>
      <c r="K11134">
        <v>202.33</v>
      </c>
      <c r="L11134">
        <v>187.16</v>
      </c>
    </row>
    <row r="11135" spans="1:12" x14ac:dyDescent="0.3">
      <c r="A11135" t="s">
        <v>2645</v>
      </c>
      <c r="B11135" s="1">
        <v>43447</v>
      </c>
      <c r="C11135">
        <v>4</v>
      </c>
      <c r="D11135" t="s">
        <v>3997</v>
      </c>
      <c r="E11135">
        <v>381</v>
      </c>
      <c r="F11135">
        <v>418</v>
      </c>
      <c r="G11135">
        <v>283</v>
      </c>
      <c r="H11135">
        <v>3</v>
      </c>
      <c r="I11135">
        <v>1</v>
      </c>
      <c r="J11135">
        <v>600.26</v>
      </c>
      <c r="K11135">
        <v>600.26</v>
      </c>
      <c r="L11135">
        <v>605.65</v>
      </c>
    </row>
    <row r="11136" spans="1:12" x14ac:dyDescent="0.3">
      <c r="A11136" t="s">
        <v>2645</v>
      </c>
      <c r="B11136" s="1">
        <v>43447</v>
      </c>
      <c r="C11136">
        <v>4</v>
      </c>
      <c r="D11136" t="s">
        <v>3997</v>
      </c>
      <c r="E11136">
        <v>339</v>
      </c>
      <c r="F11136">
        <v>418</v>
      </c>
      <c r="G11136">
        <v>283</v>
      </c>
      <c r="H11136">
        <v>3</v>
      </c>
      <c r="I11136">
        <v>1</v>
      </c>
      <c r="J11136">
        <v>469.79</v>
      </c>
      <c r="K11136">
        <v>469.79</v>
      </c>
      <c r="L11136">
        <v>486.71</v>
      </c>
    </row>
    <row r="11137" spans="1:12" x14ac:dyDescent="0.3">
      <c r="A11137" t="s">
        <v>2645</v>
      </c>
      <c r="B11137" s="1">
        <v>43447</v>
      </c>
      <c r="C11137">
        <v>4</v>
      </c>
      <c r="D11137" t="s">
        <v>3997</v>
      </c>
      <c r="E11137">
        <v>433</v>
      </c>
      <c r="F11137">
        <v>418</v>
      </c>
      <c r="G11137">
        <v>283</v>
      </c>
      <c r="H11137">
        <v>3</v>
      </c>
      <c r="I11137">
        <v>1</v>
      </c>
      <c r="J11137">
        <v>324.45</v>
      </c>
      <c r="K11137">
        <v>324.45</v>
      </c>
      <c r="L11137">
        <v>300.12</v>
      </c>
    </row>
    <row r="11138" spans="1:12" x14ac:dyDescent="0.3">
      <c r="A11138" t="s">
        <v>2645</v>
      </c>
      <c r="B11138" s="1">
        <v>43447</v>
      </c>
      <c r="C11138">
        <v>4</v>
      </c>
      <c r="D11138" t="s">
        <v>3997</v>
      </c>
      <c r="E11138">
        <v>422</v>
      </c>
      <c r="F11138">
        <v>418</v>
      </c>
      <c r="G11138">
        <v>283</v>
      </c>
      <c r="H11138">
        <v>3</v>
      </c>
      <c r="I11138">
        <v>1</v>
      </c>
      <c r="J11138">
        <v>67.540000000000006</v>
      </c>
      <c r="K11138">
        <v>67.540000000000006</v>
      </c>
      <c r="L11138">
        <v>49.98</v>
      </c>
    </row>
    <row r="11139" spans="1:12" x14ac:dyDescent="0.3">
      <c r="A11139" t="s">
        <v>2645</v>
      </c>
      <c r="B11139" s="1">
        <v>43447</v>
      </c>
      <c r="C11139">
        <v>4</v>
      </c>
      <c r="D11139" t="s">
        <v>3997</v>
      </c>
      <c r="E11139">
        <v>387</v>
      </c>
      <c r="F11139">
        <v>418</v>
      </c>
      <c r="G11139">
        <v>283</v>
      </c>
      <c r="H11139">
        <v>3</v>
      </c>
      <c r="I11139">
        <v>1</v>
      </c>
      <c r="J11139">
        <v>600.26</v>
      </c>
      <c r="K11139">
        <v>600.26</v>
      </c>
      <c r="L11139">
        <v>605.65</v>
      </c>
    </row>
    <row r="11140" spans="1:12" x14ac:dyDescent="0.3">
      <c r="A11140" t="s">
        <v>2645</v>
      </c>
      <c r="B11140" s="1">
        <v>43447</v>
      </c>
      <c r="C11140">
        <v>4</v>
      </c>
      <c r="D11140" t="s">
        <v>3997</v>
      </c>
      <c r="E11140">
        <v>389</v>
      </c>
      <c r="F11140">
        <v>418</v>
      </c>
      <c r="G11140">
        <v>283</v>
      </c>
      <c r="H11140">
        <v>3</v>
      </c>
      <c r="I11140">
        <v>1</v>
      </c>
      <c r="J11140">
        <v>600.26</v>
      </c>
      <c r="K11140">
        <v>600.26</v>
      </c>
      <c r="L11140">
        <v>605.65</v>
      </c>
    </row>
    <row r="11141" spans="1:12" x14ac:dyDescent="0.3">
      <c r="A11141" t="s">
        <v>2645</v>
      </c>
      <c r="B11141" s="1">
        <v>43447</v>
      </c>
      <c r="C11141">
        <v>4</v>
      </c>
      <c r="D11141" t="s">
        <v>3997</v>
      </c>
      <c r="E11141">
        <v>383</v>
      </c>
      <c r="F11141">
        <v>418</v>
      </c>
      <c r="G11141">
        <v>283</v>
      </c>
      <c r="H11141">
        <v>3</v>
      </c>
      <c r="I11141">
        <v>1</v>
      </c>
      <c r="J11141">
        <v>600.26</v>
      </c>
      <c r="K11141">
        <v>600.26</v>
      </c>
      <c r="L11141">
        <v>605.65</v>
      </c>
    </row>
    <row r="11142" spans="1:12" x14ac:dyDescent="0.3">
      <c r="A11142" t="s">
        <v>2646</v>
      </c>
      <c r="B11142" s="1">
        <v>43453</v>
      </c>
      <c r="C11142">
        <v>4</v>
      </c>
      <c r="D11142" t="s">
        <v>3997</v>
      </c>
      <c r="E11142">
        <v>381</v>
      </c>
      <c r="F11142">
        <v>579</v>
      </c>
      <c r="G11142">
        <v>283</v>
      </c>
      <c r="H11142">
        <v>3</v>
      </c>
      <c r="I11142">
        <v>1</v>
      </c>
      <c r="J11142">
        <v>600.26</v>
      </c>
      <c r="K11142">
        <v>600.26</v>
      </c>
      <c r="L11142">
        <v>605.65</v>
      </c>
    </row>
    <row r="11143" spans="1:12" x14ac:dyDescent="0.3">
      <c r="A11143" t="s">
        <v>2646</v>
      </c>
      <c r="B11143" s="1">
        <v>43453</v>
      </c>
      <c r="C11143">
        <v>4</v>
      </c>
      <c r="D11143" t="s">
        <v>3997</v>
      </c>
      <c r="E11143">
        <v>417</v>
      </c>
      <c r="F11143">
        <v>579</v>
      </c>
      <c r="G11143">
        <v>283</v>
      </c>
      <c r="H11143">
        <v>3</v>
      </c>
      <c r="I11143">
        <v>1</v>
      </c>
      <c r="J11143">
        <v>324.45</v>
      </c>
      <c r="K11143">
        <v>324.45</v>
      </c>
      <c r="L11143">
        <v>300.12</v>
      </c>
    </row>
    <row r="11144" spans="1:12" x14ac:dyDescent="0.3">
      <c r="A11144" t="s">
        <v>2646</v>
      </c>
      <c r="B11144" s="1">
        <v>43453</v>
      </c>
      <c r="C11144">
        <v>4</v>
      </c>
      <c r="D11144" t="s">
        <v>3997</v>
      </c>
      <c r="E11144">
        <v>407</v>
      </c>
      <c r="F11144">
        <v>579</v>
      </c>
      <c r="G11144">
        <v>283</v>
      </c>
      <c r="H11144">
        <v>3</v>
      </c>
      <c r="I11144">
        <v>1</v>
      </c>
      <c r="J11144">
        <v>65.599999999999994</v>
      </c>
      <c r="K11144">
        <v>65.599999999999994</v>
      </c>
      <c r="L11144">
        <v>48.55</v>
      </c>
    </row>
    <row r="11145" spans="1:12" x14ac:dyDescent="0.3">
      <c r="A11145" t="s">
        <v>2646</v>
      </c>
      <c r="B11145" s="1">
        <v>43453</v>
      </c>
      <c r="C11145">
        <v>4</v>
      </c>
      <c r="D11145" t="s">
        <v>3997</v>
      </c>
      <c r="E11145">
        <v>415</v>
      </c>
      <c r="F11145">
        <v>579</v>
      </c>
      <c r="G11145">
        <v>283</v>
      </c>
      <c r="H11145">
        <v>3</v>
      </c>
      <c r="I11145">
        <v>1</v>
      </c>
      <c r="J11145">
        <v>198.04</v>
      </c>
      <c r="K11145">
        <v>198.04</v>
      </c>
      <c r="L11145">
        <v>146.55000000000001</v>
      </c>
    </row>
    <row r="11146" spans="1:12" x14ac:dyDescent="0.3">
      <c r="A11146" t="s">
        <v>2646</v>
      </c>
      <c r="B11146" s="1">
        <v>43453</v>
      </c>
      <c r="C11146">
        <v>4</v>
      </c>
      <c r="D11146" t="s">
        <v>3997</v>
      </c>
      <c r="E11146">
        <v>385</v>
      </c>
      <c r="F11146">
        <v>579</v>
      </c>
      <c r="G11146">
        <v>283</v>
      </c>
      <c r="H11146">
        <v>3</v>
      </c>
      <c r="I11146">
        <v>1</v>
      </c>
      <c r="J11146">
        <v>600.26</v>
      </c>
      <c r="K11146">
        <v>600.26</v>
      </c>
      <c r="L11146">
        <v>605.65</v>
      </c>
    </row>
    <row r="11147" spans="1:12" x14ac:dyDescent="0.3">
      <c r="A11147" t="s">
        <v>2646</v>
      </c>
      <c r="B11147" s="1">
        <v>43453</v>
      </c>
      <c r="C11147">
        <v>4</v>
      </c>
      <c r="D11147" t="s">
        <v>3997</v>
      </c>
      <c r="E11147">
        <v>414</v>
      </c>
      <c r="F11147">
        <v>579</v>
      </c>
      <c r="G11147">
        <v>283</v>
      </c>
      <c r="H11147">
        <v>3</v>
      </c>
      <c r="I11147">
        <v>1</v>
      </c>
      <c r="J11147">
        <v>149.03</v>
      </c>
      <c r="K11147">
        <v>149.03</v>
      </c>
      <c r="L11147">
        <v>110.28</v>
      </c>
    </row>
    <row r="11148" spans="1:12" x14ac:dyDescent="0.3">
      <c r="A11148" t="s">
        <v>2646</v>
      </c>
      <c r="B11148" s="1">
        <v>43453</v>
      </c>
      <c r="C11148">
        <v>4</v>
      </c>
      <c r="D11148" t="s">
        <v>3997</v>
      </c>
      <c r="E11148">
        <v>383</v>
      </c>
      <c r="F11148">
        <v>579</v>
      </c>
      <c r="G11148">
        <v>283</v>
      </c>
      <c r="H11148">
        <v>3</v>
      </c>
      <c r="I11148">
        <v>1</v>
      </c>
      <c r="J11148">
        <v>600.26</v>
      </c>
      <c r="K11148">
        <v>600.26</v>
      </c>
      <c r="L11148">
        <v>605.65</v>
      </c>
    </row>
    <row r="11149" spans="1:12" x14ac:dyDescent="0.3">
      <c r="A11149" t="s">
        <v>2646</v>
      </c>
      <c r="B11149" s="1">
        <v>43453</v>
      </c>
      <c r="C11149">
        <v>4</v>
      </c>
      <c r="D11149" t="s">
        <v>3997</v>
      </c>
      <c r="E11149">
        <v>337</v>
      </c>
      <c r="F11149">
        <v>579</v>
      </c>
      <c r="G11149">
        <v>283</v>
      </c>
      <c r="H11149">
        <v>3</v>
      </c>
      <c r="I11149">
        <v>1</v>
      </c>
      <c r="J11149">
        <v>469.79</v>
      </c>
      <c r="K11149">
        <v>469.79</v>
      </c>
      <c r="L11149">
        <v>486.71</v>
      </c>
    </row>
    <row r="11150" spans="1:12" x14ac:dyDescent="0.3">
      <c r="A11150" t="s">
        <v>2647</v>
      </c>
      <c r="B11150" s="1">
        <v>43458</v>
      </c>
      <c r="C11150">
        <v>4</v>
      </c>
      <c r="D11150" t="s">
        <v>3997</v>
      </c>
      <c r="E11150">
        <v>337</v>
      </c>
      <c r="F11150">
        <v>39</v>
      </c>
      <c r="G11150">
        <v>283</v>
      </c>
      <c r="H11150">
        <v>3</v>
      </c>
      <c r="I11150">
        <v>1</v>
      </c>
      <c r="J11150">
        <v>469.79</v>
      </c>
      <c r="K11150">
        <v>469.79</v>
      </c>
      <c r="L11150">
        <v>486.71</v>
      </c>
    </row>
    <row r="11151" spans="1:12" x14ac:dyDescent="0.3">
      <c r="A11151" t="s">
        <v>2647</v>
      </c>
      <c r="B11151" s="1">
        <v>43458</v>
      </c>
      <c r="C11151">
        <v>4</v>
      </c>
      <c r="D11151" t="s">
        <v>3997</v>
      </c>
      <c r="E11151">
        <v>267</v>
      </c>
      <c r="F11151">
        <v>39</v>
      </c>
      <c r="G11151">
        <v>283</v>
      </c>
      <c r="H11151">
        <v>3</v>
      </c>
      <c r="I11151">
        <v>1</v>
      </c>
      <c r="J11151">
        <v>202.33</v>
      </c>
      <c r="K11151">
        <v>202.33</v>
      </c>
      <c r="L11151">
        <v>187.16</v>
      </c>
    </row>
    <row r="11152" spans="1:12" x14ac:dyDescent="0.3">
      <c r="A11152" t="s">
        <v>2647</v>
      </c>
      <c r="B11152" s="1">
        <v>43458</v>
      </c>
      <c r="C11152">
        <v>4</v>
      </c>
      <c r="D11152" t="s">
        <v>3997</v>
      </c>
      <c r="E11152">
        <v>429</v>
      </c>
      <c r="F11152">
        <v>39</v>
      </c>
      <c r="G11152">
        <v>283</v>
      </c>
      <c r="H11152">
        <v>3</v>
      </c>
      <c r="I11152">
        <v>1</v>
      </c>
      <c r="J11152">
        <v>324.45</v>
      </c>
      <c r="K11152">
        <v>324.45</v>
      </c>
      <c r="L11152">
        <v>300.12</v>
      </c>
    </row>
    <row r="11153" spans="1:12" x14ac:dyDescent="0.3">
      <c r="A11153" t="s">
        <v>2647</v>
      </c>
      <c r="B11153" s="1">
        <v>43458</v>
      </c>
      <c r="C11153">
        <v>4</v>
      </c>
      <c r="D11153" t="s">
        <v>3997</v>
      </c>
      <c r="E11153">
        <v>377</v>
      </c>
      <c r="F11153">
        <v>39</v>
      </c>
      <c r="G11153">
        <v>283</v>
      </c>
      <c r="H11153">
        <v>3</v>
      </c>
      <c r="I11153">
        <v>1</v>
      </c>
      <c r="J11153">
        <v>1308.94</v>
      </c>
      <c r="K11153">
        <v>1308.94</v>
      </c>
      <c r="L11153">
        <v>1320.68</v>
      </c>
    </row>
    <row r="11154" spans="1:12" x14ac:dyDescent="0.3">
      <c r="A11154" t="s">
        <v>2647</v>
      </c>
      <c r="B11154" s="1">
        <v>43458</v>
      </c>
      <c r="C11154">
        <v>4</v>
      </c>
      <c r="D11154" t="s">
        <v>3997</v>
      </c>
      <c r="E11154">
        <v>280</v>
      </c>
      <c r="F11154">
        <v>39</v>
      </c>
      <c r="G11154">
        <v>283</v>
      </c>
      <c r="H11154">
        <v>3</v>
      </c>
      <c r="I11154">
        <v>1</v>
      </c>
      <c r="J11154">
        <v>183.94</v>
      </c>
      <c r="K11154">
        <v>183.94</v>
      </c>
      <c r="L11154">
        <v>170.14</v>
      </c>
    </row>
    <row r="11155" spans="1:12" x14ac:dyDescent="0.3">
      <c r="A11155" t="s">
        <v>2648</v>
      </c>
      <c r="B11155" s="1">
        <v>43461</v>
      </c>
      <c r="C11155">
        <v>4</v>
      </c>
      <c r="D11155" t="s">
        <v>3997</v>
      </c>
      <c r="E11155">
        <v>360</v>
      </c>
      <c r="F11155">
        <v>695</v>
      </c>
      <c r="G11155">
        <v>283</v>
      </c>
      <c r="H11155">
        <v>3</v>
      </c>
      <c r="I11155">
        <v>1</v>
      </c>
      <c r="J11155">
        <v>1229.46</v>
      </c>
      <c r="K11155">
        <v>1229.46</v>
      </c>
      <c r="L11155">
        <v>1105.81</v>
      </c>
    </row>
    <row r="11156" spans="1:12" x14ac:dyDescent="0.3">
      <c r="A11156" t="s">
        <v>2649</v>
      </c>
      <c r="B11156" s="1">
        <v>43462</v>
      </c>
      <c r="C11156">
        <v>4</v>
      </c>
      <c r="D11156" t="s">
        <v>3997</v>
      </c>
      <c r="E11156">
        <v>394</v>
      </c>
      <c r="F11156">
        <v>544</v>
      </c>
      <c r="G11156">
        <v>283</v>
      </c>
      <c r="H11156">
        <v>3</v>
      </c>
      <c r="I11156">
        <v>1</v>
      </c>
      <c r="J11156">
        <v>20.52</v>
      </c>
      <c r="K11156">
        <v>20.52</v>
      </c>
      <c r="L11156">
        <v>15.18</v>
      </c>
    </row>
    <row r="11157" spans="1:12" x14ac:dyDescent="0.3">
      <c r="A11157" t="s">
        <v>2650</v>
      </c>
      <c r="B11157" s="1">
        <v>43488</v>
      </c>
      <c r="C11157">
        <v>1</v>
      </c>
      <c r="D11157" t="s">
        <v>4027</v>
      </c>
      <c r="E11157">
        <v>327</v>
      </c>
      <c r="F11157">
        <v>643</v>
      </c>
      <c r="G11157">
        <v>283</v>
      </c>
      <c r="H11157">
        <v>3</v>
      </c>
      <c r="I11157">
        <v>1</v>
      </c>
      <c r="J11157">
        <v>469.79</v>
      </c>
      <c r="K11157">
        <v>469.79</v>
      </c>
      <c r="L11157">
        <v>486.71</v>
      </c>
    </row>
    <row r="11158" spans="1:12" x14ac:dyDescent="0.3">
      <c r="A11158" t="s">
        <v>2650</v>
      </c>
      <c r="B11158" s="1">
        <v>43488</v>
      </c>
      <c r="C11158">
        <v>1</v>
      </c>
      <c r="D11158" t="s">
        <v>4027</v>
      </c>
      <c r="E11158">
        <v>329</v>
      </c>
      <c r="F11158">
        <v>643</v>
      </c>
      <c r="G11158">
        <v>283</v>
      </c>
      <c r="H11158">
        <v>3</v>
      </c>
      <c r="I11158">
        <v>1</v>
      </c>
      <c r="J11158">
        <v>469.79</v>
      </c>
      <c r="K11158">
        <v>469.79</v>
      </c>
      <c r="L11158">
        <v>486.71</v>
      </c>
    </row>
    <row r="11159" spans="1:12" x14ac:dyDescent="0.3">
      <c r="A11159" t="s">
        <v>2650</v>
      </c>
      <c r="B11159" s="1">
        <v>43488</v>
      </c>
      <c r="C11159">
        <v>1</v>
      </c>
      <c r="D11159" t="s">
        <v>4027</v>
      </c>
      <c r="E11159">
        <v>325</v>
      </c>
      <c r="F11159">
        <v>643</v>
      </c>
      <c r="G11159">
        <v>283</v>
      </c>
      <c r="H11159">
        <v>3</v>
      </c>
      <c r="I11159">
        <v>1</v>
      </c>
      <c r="J11159">
        <v>469.79</v>
      </c>
      <c r="K11159">
        <v>469.79</v>
      </c>
      <c r="L11159">
        <v>486.71</v>
      </c>
    </row>
    <row r="11160" spans="1:12" x14ac:dyDescent="0.3">
      <c r="A11160" t="s">
        <v>2651</v>
      </c>
      <c r="B11160" s="1">
        <v>43491</v>
      </c>
      <c r="C11160">
        <v>1</v>
      </c>
      <c r="D11160" t="s">
        <v>4027</v>
      </c>
      <c r="E11160">
        <v>323</v>
      </c>
      <c r="F11160">
        <v>431</v>
      </c>
      <c r="G11160">
        <v>283</v>
      </c>
      <c r="H11160">
        <v>3</v>
      </c>
      <c r="I11160">
        <v>1</v>
      </c>
      <c r="J11160">
        <v>469.79</v>
      </c>
      <c r="K11160">
        <v>469.79</v>
      </c>
      <c r="L11160">
        <v>486.71</v>
      </c>
    </row>
    <row r="11161" spans="1:12" x14ac:dyDescent="0.3">
      <c r="A11161" t="s">
        <v>2651</v>
      </c>
      <c r="B11161" s="1">
        <v>43491</v>
      </c>
      <c r="C11161">
        <v>1</v>
      </c>
      <c r="D11161" t="s">
        <v>4027</v>
      </c>
      <c r="E11161">
        <v>333</v>
      </c>
      <c r="F11161">
        <v>431</v>
      </c>
      <c r="G11161">
        <v>283</v>
      </c>
      <c r="H11161">
        <v>3</v>
      </c>
      <c r="I11161">
        <v>1</v>
      </c>
      <c r="J11161">
        <v>469.79</v>
      </c>
      <c r="K11161">
        <v>469.79</v>
      </c>
      <c r="L11161">
        <v>486.71</v>
      </c>
    </row>
    <row r="11162" spans="1:12" x14ac:dyDescent="0.3">
      <c r="A11162" t="s">
        <v>2651</v>
      </c>
      <c r="B11162" s="1">
        <v>43491</v>
      </c>
      <c r="C11162">
        <v>1</v>
      </c>
      <c r="D11162" t="s">
        <v>4027</v>
      </c>
      <c r="E11162">
        <v>343</v>
      </c>
      <c r="F11162">
        <v>431</v>
      </c>
      <c r="G11162">
        <v>283</v>
      </c>
      <c r="H11162">
        <v>3</v>
      </c>
      <c r="I11162">
        <v>1</v>
      </c>
      <c r="J11162">
        <v>469.79</v>
      </c>
      <c r="K11162">
        <v>469.79</v>
      </c>
      <c r="L11162">
        <v>486.71</v>
      </c>
    </row>
    <row r="11163" spans="1:12" x14ac:dyDescent="0.3">
      <c r="A11163" t="s">
        <v>2652</v>
      </c>
      <c r="B11163" s="1">
        <v>43492</v>
      </c>
      <c r="C11163">
        <v>1</v>
      </c>
      <c r="D11163" t="s">
        <v>4027</v>
      </c>
      <c r="E11163">
        <v>417</v>
      </c>
      <c r="F11163">
        <v>660</v>
      </c>
      <c r="G11163">
        <v>283</v>
      </c>
      <c r="H11163">
        <v>3</v>
      </c>
      <c r="I11163">
        <v>1</v>
      </c>
      <c r="J11163">
        <v>324.45</v>
      </c>
      <c r="K11163">
        <v>324.45</v>
      </c>
      <c r="L11163">
        <v>300.12</v>
      </c>
    </row>
    <row r="11164" spans="1:12" x14ac:dyDescent="0.3">
      <c r="A11164" t="s">
        <v>2652</v>
      </c>
      <c r="B11164" s="1">
        <v>43492</v>
      </c>
      <c r="C11164">
        <v>1</v>
      </c>
      <c r="D11164" t="s">
        <v>4027</v>
      </c>
      <c r="E11164">
        <v>373</v>
      </c>
      <c r="F11164">
        <v>660</v>
      </c>
      <c r="G11164">
        <v>283</v>
      </c>
      <c r="H11164">
        <v>3</v>
      </c>
      <c r="I11164">
        <v>1</v>
      </c>
      <c r="J11164">
        <v>1308.94</v>
      </c>
      <c r="K11164">
        <v>1308.94</v>
      </c>
      <c r="L11164">
        <v>1320.68</v>
      </c>
    </row>
    <row r="11165" spans="1:12" x14ac:dyDescent="0.3">
      <c r="A11165" t="s">
        <v>2652</v>
      </c>
      <c r="B11165" s="1">
        <v>43492</v>
      </c>
      <c r="C11165">
        <v>1</v>
      </c>
      <c r="D11165" t="s">
        <v>4027</v>
      </c>
      <c r="E11165">
        <v>381</v>
      </c>
      <c r="F11165">
        <v>660</v>
      </c>
      <c r="G11165">
        <v>283</v>
      </c>
      <c r="H11165">
        <v>3</v>
      </c>
      <c r="I11165">
        <v>1</v>
      </c>
      <c r="J11165">
        <v>600.26</v>
      </c>
      <c r="K11165">
        <v>600.26</v>
      </c>
      <c r="L11165">
        <v>605.65</v>
      </c>
    </row>
    <row r="11166" spans="1:12" x14ac:dyDescent="0.3">
      <c r="A11166" t="s">
        <v>2652</v>
      </c>
      <c r="B11166" s="1">
        <v>43492</v>
      </c>
      <c r="C11166">
        <v>1</v>
      </c>
      <c r="D11166" t="s">
        <v>4027</v>
      </c>
      <c r="E11166">
        <v>369</v>
      </c>
      <c r="F11166">
        <v>660</v>
      </c>
      <c r="G11166">
        <v>283</v>
      </c>
      <c r="H11166">
        <v>3</v>
      </c>
      <c r="I11166">
        <v>1</v>
      </c>
      <c r="J11166">
        <v>1466.01</v>
      </c>
      <c r="K11166">
        <v>1466.01</v>
      </c>
      <c r="L11166">
        <v>1518.79</v>
      </c>
    </row>
    <row r="11167" spans="1:12" x14ac:dyDescent="0.3">
      <c r="A11167" t="s">
        <v>2652</v>
      </c>
      <c r="B11167" s="1">
        <v>43492</v>
      </c>
      <c r="C11167">
        <v>1</v>
      </c>
      <c r="D11167" t="s">
        <v>4027</v>
      </c>
      <c r="E11167">
        <v>265</v>
      </c>
      <c r="F11167">
        <v>660</v>
      </c>
      <c r="G11167">
        <v>283</v>
      </c>
      <c r="H11167">
        <v>3</v>
      </c>
      <c r="I11167">
        <v>1</v>
      </c>
      <c r="J11167">
        <v>202.33</v>
      </c>
      <c r="K11167">
        <v>202.33</v>
      </c>
      <c r="L11167">
        <v>187.16</v>
      </c>
    </row>
    <row r="11168" spans="1:12" x14ac:dyDescent="0.3">
      <c r="A11168" t="s">
        <v>2652</v>
      </c>
      <c r="B11168" s="1">
        <v>43492</v>
      </c>
      <c r="C11168">
        <v>1</v>
      </c>
      <c r="D11168" t="s">
        <v>4027</v>
      </c>
      <c r="E11168">
        <v>445</v>
      </c>
      <c r="F11168">
        <v>660</v>
      </c>
      <c r="G11168">
        <v>283</v>
      </c>
      <c r="H11168">
        <v>3</v>
      </c>
      <c r="I11168">
        <v>1</v>
      </c>
      <c r="J11168">
        <v>35.99</v>
      </c>
      <c r="K11168">
        <v>35.99</v>
      </c>
      <c r="L11168">
        <v>24.75</v>
      </c>
    </row>
    <row r="11169" spans="1:12" x14ac:dyDescent="0.3">
      <c r="A11169" t="s">
        <v>2652</v>
      </c>
      <c r="B11169" s="1">
        <v>43492</v>
      </c>
      <c r="C11169">
        <v>1</v>
      </c>
      <c r="D11169" t="s">
        <v>4027</v>
      </c>
      <c r="E11169">
        <v>454</v>
      </c>
      <c r="F11169">
        <v>660</v>
      </c>
      <c r="G11169">
        <v>283</v>
      </c>
      <c r="H11169">
        <v>3</v>
      </c>
      <c r="I11169">
        <v>1</v>
      </c>
      <c r="J11169">
        <v>35.99</v>
      </c>
      <c r="K11169">
        <v>35.99</v>
      </c>
      <c r="L11169">
        <v>24.75</v>
      </c>
    </row>
    <row r="11170" spans="1:12" x14ac:dyDescent="0.3">
      <c r="A11170" t="s">
        <v>2652</v>
      </c>
      <c r="B11170" s="1">
        <v>43492</v>
      </c>
      <c r="C11170">
        <v>1</v>
      </c>
      <c r="D11170" t="s">
        <v>4027</v>
      </c>
      <c r="E11170">
        <v>263</v>
      </c>
      <c r="F11170">
        <v>660</v>
      </c>
      <c r="G11170">
        <v>283</v>
      </c>
      <c r="H11170">
        <v>3</v>
      </c>
      <c r="I11170">
        <v>1</v>
      </c>
      <c r="J11170">
        <v>202.33</v>
      </c>
      <c r="K11170">
        <v>202.33</v>
      </c>
      <c r="L11170">
        <v>187.16</v>
      </c>
    </row>
    <row r="11171" spans="1:12" x14ac:dyDescent="0.3">
      <c r="A11171" t="s">
        <v>2652</v>
      </c>
      <c r="B11171" s="1">
        <v>43492</v>
      </c>
      <c r="C11171">
        <v>1</v>
      </c>
      <c r="D11171" t="s">
        <v>4027</v>
      </c>
      <c r="E11171">
        <v>389</v>
      </c>
      <c r="F11171">
        <v>660</v>
      </c>
      <c r="G11171">
        <v>283</v>
      </c>
      <c r="H11171">
        <v>3</v>
      </c>
      <c r="I11171">
        <v>1</v>
      </c>
      <c r="J11171">
        <v>600.26</v>
      </c>
      <c r="K11171">
        <v>600.26</v>
      </c>
      <c r="L11171">
        <v>605.65</v>
      </c>
    </row>
    <row r="11172" spans="1:12" x14ac:dyDescent="0.3">
      <c r="A11172" t="s">
        <v>2652</v>
      </c>
      <c r="B11172" s="1">
        <v>43492</v>
      </c>
      <c r="C11172">
        <v>1</v>
      </c>
      <c r="D11172" t="s">
        <v>4027</v>
      </c>
      <c r="E11172">
        <v>415</v>
      </c>
      <c r="F11172">
        <v>660</v>
      </c>
      <c r="G11172">
        <v>283</v>
      </c>
      <c r="H11172">
        <v>3</v>
      </c>
      <c r="I11172">
        <v>1</v>
      </c>
      <c r="J11172">
        <v>198.04</v>
      </c>
      <c r="K11172">
        <v>198.04</v>
      </c>
      <c r="L11172">
        <v>146.55000000000001</v>
      </c>
    </row>
    <row r="11173" spans="1:12" x14ac:dyDescent="0.3">
      <c r="A11173" t="s">
        <v>2652</v>
      </c>
      <c r="B11173" s="1">
        <v>43492</v>
      </c>
      <c r="C11173">
        <v>1</v>
      </c>
      <c r="D11173" t="s">
        <v>4027</v>
      </c>
      <c r="E11173">
        <v>383</v>
      </c>
      <c r="F11173">
        <v>660</v>
      </c>
      <c r="G11173">
        <v>283</v>
      </c>
      <c r="H11173">
        <v>3</v>
      </c>
      <c r="I11173">
        <v>1</v>
      </c>
      <c r="J11173">
        <v>600.26</v>
      </c>
      <c r="K11173">
        <v>600.26</v>
      </c>
      <c r="L11173">
        <v>605.65</v>
      </c>
    </row>
    <row r="11174" spans="1:12" x14ac:dyDescent="0.3">
      <c r="A11174" t="s">
        <v>2652</v>
      </c>
      <c r="B11174" s="1">
        <v>43492</v>
      </c>
      <c r="C11174">
        <v>1</v>
      </c>
      <c r="D11174" t="s">
        <v>4027</v>
      </c>
      <c r="E11174">
        <v>422</v>
      </c>
      <c r="F11174">
        <v>660</v>
      </c>
      <c r="G11174">
        <v>283</v>
      </c>
      <c r="H11174">
        <v>3</v>
      </c>
      <c r="I11174">
        <v>1</v>
      </c>
      <c r="J11174">
        <v>67.540000000000006</v>
      </c>
      <c r="K11174">
        <v>67.540000000000006</v>
      </c>
      <c r="L11174">
        <v>49.98</v>
      </c>
    </row>
    <row r="11175" spans="1:12" x14ac:dyDescent="0.3">
      <c r="A11175" t="s">
        <v>2653</v>
      </c>
      <c r="B11175" s="1">
        <v>43497</v>
      </c>
      <c r="C11175">
        <v>1</v>
      </c>
      <c r="D11175" t="s">
        <v>3998</v>
      </c>
      <c r="E11175">
        <v>356</v>
      </c>
      <c r="F11175">
        <v>18</v>
      </c>
      <c r="G11175">
        <v>283</v>
      </c>
      <c r="H11175">
        <v>3</v>
      </c>
      <c r="I11175">
        <v>1</v>
      </c>
      <c r="J11175">
        <v>1242.8499999999999</v>
      </c>
      <c r="K11175">
        <v>1242.8499999999999</v>
      </c>
      <c r="L11175">
        <v>1117.8599999999999</v>
      </c>
    </row>
    <row r="11176" spans="1:12" x14ac:dyDescent="0.3">
      <c r="A11176" t="s">
        <v>2653</v>
      </c>
      <c r="B11176" s="1">
        <v>43497</v>
      </c>
      <c r="C11176">
        <v>1</v>
      </c>
      <c r="D11176" t="s">
        <v>3998</v>
      </c>
      <c r="E11176">
        <v>428</v>
      </c>
      <c r="F11176">
        <v>18</v>
      </c>
      <c r="G11176">
        <v>283</v>
      </c>
      <c r="H11176">
        <v>3</v>
      </c>
      <c r="I11176">
        <v>1</v>
      </c>
      <c r="J11176">
        <v>209.26</v>
      </c>
      <c r="K11176">
        <v>209.26</v>
      </c>
      <c r="L11176">
        <v>185.82</v>
      </c>
    </row>
    <row r="11177" spans="1:12" x14ac:dyDescent="0.3">
      <c r="A11177" t="s">
        <v>2653</v>
      </c>
      <c r="B11177" s="1">
        <v>43497</v>
      </c>
      <c r="C11177">
        <v>1</v>
      </c>
      <c r="D11177" t="s">
        <v>3998</v>
      </c>
      <c r="E11177">
        <v>399</v>
      </c>
      <c r="F11177">
        <v>18</v>
      </c>
      <c r="G11177">
        <v>283</v>
      </c>
      <c r="H11177">
        <v>3</v>
      </c>
      <c r="I11177">
        <v>1</v>
      </c>
      <c r="J11177">
        <v>33.770000000000003</v>
      </c>
      <c r="K11177">
        <v>33.770000000000003</v>
      </c>
      <c r="L11177">
        <v>24.99</v>
      </c>
    </row>
    <row r="11178" spans="1:12" x14ac:dyDescent="0.3">
      <c r="A11178" t="s">
        <v>2653</v>
      </c>
      <c r="B11178" s="1">
        <v>43497</v>
      </c>
      <c r="C11178">
        <v>1</v>
      </c>
      <c r="D11178" t="s">
        <v>3998</v>
      </c>
      <c r="E11178">
        <v>360</v>
      </c>
      <c r="F11178">
        <v>18</v>
      </c>
      <c r="G11178">
        <v>283</v>
      </c>
      <c r="H11178">
        <v>3</v>
      </c>
      <c r="I11178">
        <v>1</v>
      </c>
      <c r="J11178">
        <v>1229.46</v>
      </c>
      <c r="K11178">
        <v>1229.46</v>
      </c>
      <c r="L11178">
        <v>1105.81</v>
      </c>
    </row>
    <row r="11179" spans="1:12" x14ac:dyDescent="0.3">
      <c r="A11179" t="s">
        <v>2653</v>
      </c>
      <c r="B11179" s="1">
        <v>43497</v>
      </c>
      <c r="C11179">
        <v>1</v>
      </c>
      <c r="D11179" t="s">
        <v>3998</v>
      </c>
      <c r="E11179">
        <v>366</v>
      </c>
      <c r="F11179">
        <v>18</v>
      </c>
      <c r="G11179">
        <v>283</v>
      </c>
      <c r="H11179">
        <v>3</v>
      </c>
      <c r="I11179">
        <v>1</v>
      </c>
      <c r="J11179">
        <v>647.99</v>
      </c>
      <c r="K11179">
        <v>647.99</v>
      </c>
      <c r="L11179">
        <v>598.44000000000005</v>
      </c>
    </row>
    <row r="11180" spans="1:12" x14ac:dyDescent="0.3">
      <c r="A11180" t="s">
        <v>2653</v>
      </c>
      <c r="B11180" s="1">
        <v>43497</v>
      </c>
      <c r="C11180">
        <v>1</v>
      </c>
      <c r="D11180" t="s">
        <v>3998</v>
      </c>
      <c r="E11180">
        <v>354</v>
      </c>
      <c r="F11180">
        <v>18</v>
      </c>
      <c r="G11180">
        <v>283</v>
      </c>
      <c r="H11180">
        <v>3</v>
      </c>
      <c r="I11180">
        <v>1</v>
      </c>
      <c r="J11180">
        <v>1242.8499999999999</v>
      </c>
      <c r="K11180">
        <v>1242.8499999999999</v>
      </c>
      <c r="L11180">
        <v>1117.8599999999999</v>
      </c>
    </row>
    <row r="11181" spans="1:12" x14ac:dyDescent="0.3">
      <c r="A11181" t="s">
        <v>2653</v>
      </c>
      <c r="B11181" s="1">
        <v>43497</v>
      </c>
      <c r="C11181">
        <v>1</v>
      </c>
      <c r="D11181" t="s">
        <v>3998</v>
      </c>
      <c r="E11181">
        <v>458</v>
      </c>
      <c r="F11181">
        <v>18</v>
      </c>
      <c r="G11181">
        <v>283</v>
      </c>
      <c r="H11181">
        <v>3</v>
      </c>
      <c r="I11181">
        <v>1</v>
      </c>
      <c r="J11181">
        <v>44.99</v>
      </c>
      <c r="K11181">
        <v>44.99</v>
      </c>
      <c r="L11181">
        <v>30.93</v>
      </c>
    </row>
    <row r="11182" spans="1:12" x14ac:dyDescent="0.3">
      <c r="A11182" t="s">
        <v>2654</v>
      </c>
      <c r="B11182" s="1">
        <v>43513</v>
      </c>
      <c r="C11182">
        <v>1</v>
      </c>
      <c r="D11182" t="s">
        <v>3998</v>
      </c>
      <c r="E11182">
        <v>325</v>
      </c>
      <c r="F11182">
        <v>377</v>
      </c>
      <c r="G11182">
        <v>283</v>
      </c>
      <c r="H11182">
        <v>3</v>
      </c>
      <c r="I11182">
        <v>1</v>
      </c>
      <c r="J11182">
        <v>469.79</v>
      </c>
      <c r="K11182">
        <v>469.79</v>
      </c>
      <c r="L11182">
        <v>486.71</v>
      </c>
    </row>
    <row r="11183" spans="1:12" x14ac:dyDescent="0.3">
      <c r="A11183" t="s">
        <v>2655</v>
      </c>
      <c r="B11183" s="1">
        <v>43515</v>
      </c>
      <c r="C11183">
        <v>1</v>
      </c>
      <c r="D11183" t="s">
        <v>3998</v>
      </c>
      <c r="E11183">
        <v>327</v>
      </c>
      <c r="F11183">
        <v>198</v>
      </c>
      <c r="G11183">
        <v>283</v>
      </c>
      <c r="H11183">
        <v>3</v>
      </c>
      <c r="I11183">
        <v>1</v>
      </c>
      <c r="J11183">
        <v>469.79</v>
      </c>
      <c r="K11183">
        <v>469.79</v>
      </c>
      <c r="L11183">
        <v>486.71</v>
      </c>
    </row>
    <row r="11184" spans="1:12" x14ac:dyDescent="0.3">
      <c r="A11184" t="s">
        <v>2656</v>
      </c>
      <c r="B11184" s="1">
        <v>43517</v>
      </c>
      <c r="C11184">
        <v>1</v>
      </c>
      <c r="D11184" t="s">
        <v>3998</v>
      </c>
      <c r="E11184">
        <v>297</v>
      </c>
      <c r="F11184">
        <v>323</v>
      </c>
      <c r="G11184">
        <v>283</v>
      </c>
      <c r="H11184">
        <v>3</v>
      </c>
      <c r="I11184">
        <v>1</v>
      </c>
      <c r="J11184">
        <v>736.15</v>
      </c>
      <c r="K11184">
        <v>736.15</v>
      </c>
      <c r="L11184">
        <v>653.70000000000005</v>
      </c>
    </row>
    <row r="11185" spans="1:12" x14ac:dyDescent="0.3">
      <c r="A11185" t="s">
        <v>2657</v>
      </c>
      <c r="B11185" s="1">
        <v>43528</v>
      </c>
      <c r="C11185">
        <v>1</v>
      </c>
      <c r="D11185" t="s">
        <v>3999</v>
      </c>
      <c r="E11185">
        <v>341</v>
      </c>
      <c r="F11185">
        <v>306</v>
      </c>
      <c r="G11185">
        <v>283</v>
      </c>
      <c r="H11185">
        <v>3</v>
      </c>
      <c r="I11185">
        <v>1</v>
      </c>
      <c r="J11185">
        <v>469.79</v>
      </c>
      <c r="K11185">
        <v>469.79</v>
      </c>
      <c r="L11185">
        <v>486.71</v>
      </c>
    </row>
    <row r="11186" spans="1:12" x14ac:dyDescent="0.3">
      <c r="A11186" t="s">
        <v>2658</v>
      </c>
      <c r="B11186" s="1">
        <v>43544</v>
      </c>
      <c r="C11186">
        <v>1</v>
      </c>
      <c r="D11186" t="s">
        <v>3999</v>
      </c>
      <c r="E11186">
        <v>365</v>
      </c>
      <c r="F11186">
        <v>197</v>
      </c>
      <c r="G11186">
        <v>283</v>
      </c>
      <c r="H11186">
        <v>3</v>
      </c>
      <c r="I11186">
        <v>1</v>
      </c>
      <c r="J11186">
        <v>647.99</v>
      </c>
      <c r="K11186">
        <v>647.99</v>
      </c>
      <c r="L11186">
        <v>598.44000000000005</v>
      </c>
    </row>
    <row r="11187" spans="1:12" x14ac:dyDescent="0.3">
      <c r="A11187" t="s">
        <v>2658</v>
      </c>
      <c r="B11187" s="1">
        <v>43544</v>
      </c>
      <c r="C11187">
        <v>1</v>
      </c>
      <c r="D11187" t="s">
        <v>3999</v>
      </c>
      <c r="E11187">
        <v>399</v>
      </c>
      <c r="F11187">
        <v>197</v>
      </c>
      <c r="G11187">
        <v>283</v>
      </c>
      <c r="H11187">
        <v>3</v>
      </c>
      <c r="I11187">
        <v>1</v>
      </c>
      <c r="J11187">
        <v>33.770000000000003</v>
      </c>
      <c r="K11187">
        <v>33.770000000000003</v>
      </c>
      <c r="L11187">
        <v>24.99</v>
      </c>
    </row>
    <row r="11188" spans="1:12" x14ac:dyDescent="0.3">
      <c r="A11188" t="s">
        <v>2659</v>
      </c>
      <c r="B11188" s="1">
        <v>43571</v>
      </c>
      <c r="C11188">
        <v>2</v>
      </c>
      <c r="D11188" t="s">
        <v>4014</v>
      </c>
      <c r="E11188">
        <v>343</v>
      </c>
      <c r="F11188">
        <v>643</v>
      </c>
      <c r="G11188">
        <v>283</v>
      </c>
      <c r="H11188">
        <v>3</v>
      </c>
      <c r="I11188">
        <v>1</v>
      </c>
      <c r="J11188">
        <v>469.79</v>
      </c>
      <c r="K11188">
        <v>469.79</v>
      </c>
      <c r="L11188">
        <v>486.71</v>
      </c>
    </row>
    <row r="11189" spans="1:12" x14ac:dyDescent="0.3">
      <c r="A11189" t="s">
        <v>2659</v>
      </c>
      <c r="B11189" s="1">
        <v>43571</v>
      </c>
      <c r="C11189">
        <v>2</v>
      </c>
      <c r="D11189" t="s">
        <v>4014</v>
      </c>
      <c r="E11189">
        <v>323</v>
      </c>
      <c r="F11189">
        <v>643</v>
      </c>
      <c r="G11189">
        <v>283</v>
      </c>
      <c r="H11189">
        <v>3</v>
      </c>
      <c r="I11189">
        <v>1</v>
      </c>
      <c r="J11189">
        <v>469.79</v>
      </c>
      <c r="K11189">
        <v>469.79</v>
      </c>
      <c r="L11189">
        <v>486.71</v>
      </c>
    </row>
    <row r="11190" spans="1:12" x14ac:dyDescent="0.3">
      <c r="A11190" t="s">
        <v>2659</v>
      </c>
      <c r="B11190" s="1">
        <v>43571</v>
      </c>
      <c r="C11190">
        <v>2</v>
      </c>
      <c r="D11190" t="s">
        <v>4014</v>
      </c>
      <c r="E11190">
        <v>422</v>
      </c>
      <c r="F11190">
        <v>643</v>
      </c>
      <c r="G11190">
        <v>283</v>
      </c>
      <c r="H11190">
        <v>3</v>
      </c>
      <c r="I11190">
        <v>1</v>
      </c>
      <c r="J11190">
        <v>67.540000000000006</v>
      </c>
      <c r="K11190">
        <v>67.540000000000006</v>
      </c>
      <c r="L11190">
        <v>49.98</v>
      </c>
    </row>
    <row r="11191" spans="1:12" x14ac:dyDescent="0.3">
      <c r="A11191" t="s">
        <v>2660</v>
      </c>
      <c r="B11191" s="1">
        <v>43574</v>
      </c>
      <c r="C11191">
        <v>2</v>
      </c>
      <c r="D11191" t="s">
        <v>4014</v>
      </c>
      <c r="E11191">
        <v>267</v>
      </c>
      <c r="F11191">
        <v>660</v>
      </c>
      <c r="G11191">
        <v>283</v>
      </c>
      <c r="H11191">
        <v>3</v>
      </c>
      <c r="I11191">
        <v>1</v>
      </c>
      <c r="J11191">
        <v>202.33</v>
      </c>
      <c r="K11191">
        <v>202.33</v>
      </c>
      <c r="L11191">
        <v>187.16</v>
      </c>
    </row>
    <row r="11192" spans="1:12" x14ac:dyDescent="0.3">
      <c r="A11192" t="s">
        <v>2660</v>
      </c>
      <c r="B11192" s="1">
        <v>43574</v>
      </c>
      <c r="C11192">
        <v>2</v>
      </c>
      <c r="D11192" t="s">
        <v>4014</v>
      </c>
      <c r="E11192">
        <v>331</v>
      </c>
      <c r="F11192">
        <v>660</v>
      </c>
      <c r="G11192">
        <v>283</v>
      </c>
      <c r="H11192">
        <v>3</v>
      </c>
      <c r="I11192">
        <v>1</v>
      </c>
      <c r="J11192">
        <v>469.79</v>
      </c>
      <c r="K11192">
        <v>469.79</v>
      </c>
      <c r="L11192">
        <v>486.71</v>
      </c>
    </row>
    <row r="11193" spans="1:12" x14ac:dyDescent="0.3">
      <c r="A11193" t="s">
        <v>2660</v>
      </c>
      <c r="B11193" s="1">
        <v>43574</v>
      </c>
      <c r="C11193">
        <v>2</v>
      </c>
      <c r="D11193" t="s">
        <v>4014</v>
      </c>
      <c r="E11193">
        <v>439</v>
      </c>
      <c r="F11193">
        <v>660</v>
      </c>
      <c r="G11193">
        <v>283</v>
      </c>
      <c r="H11193">
        <v>3</v>
      </c>
      <c r="I11193">
        <v>1</v>
      </c>
      <c r="J11193">
        <v>780.82</v>
      </c>
      <c r="K11193">
        <v>780.82</v>
      </c>
      <c r="L11193">
        <v>722.26</v>
      </c>
    </row>
    <row r="11194" spans="1:12" x14ac:dyDescent="0.3">
      <c r="A11194" t="s">
        <v>2660</v>
      </c>
      <c r="B11194" s="1">
        <v>43574</v>
      </c>
      <c r="C11194">
        <v>2</v>
      </c>
      <c r="D11194" t="s">
        <v>4014</v>
      </c>
      <c r="E11194">
        <v>271</v>
      </c>
      <c r="F11194">
        <v>660</v>
      </c>
      <c r="G11194">
        <v>283</v>
      </c>
      <c r="H11194">
        <v>3</v>
      </c>
      <c r="I11194">
        <v>1</v>
      </c>
      <c r="J11194">
        <v>202.33</v>
      </c>
      <c r="K11194">
        <v>202.33</v>
      </c>
      <c r="L11194">
        <v>187.16</v>
      </c>
    </row>
    <row r="11195" spans="1:12" x14ac:dyDescent="0.3">
      <c r="A11195" t="s">
        <v>2660</v>
      </c>
      <c r="B11195" s="1">
        <v>43574</v>
      </c>
      <c r="C11195">
        <v>2</v>
      </c>
      <c r="D11195" t="s">
        <v>4014</v>
      </c>
      <c r="E11195">
        <v>369</v>
      </c>
      <c r="F11195">
        <v>660</v>
      </c>
      <c r="G11195">
        <v>283</v>
      </c>
      <c r="H11195">
        <v>3</v>
      </c>
      <c r="I11195">
        <v>1</v>
      </c>
      <c r="J11195">
        <v>1466.01</v>
      </c>
      <c r="K11195">
        <v>1466.01</v>
      </c>
      <c r="L11195">
        <v>1518.79</v>
      </c>
    </row>
    <row r="11196" spans="1:12" x14ac:dyDescent="0.3">
      <c r="A11196" t="s">
        <v>2660</v>
      </c>
      <c r="B11196" s="1">
        <v>43574</v>
      </c>
      <c r="C11196">
        <v>2</v>
      </c>
      <c r="D11196" t="s">
        <v>4014</v>
      </c>
      <c r="E11196">
        <v>429</v>
      </c>
      <c r="F11196">
        <v>660</v>
      </c>
      <c r="G11196">
        <v>283</v>
      </c>
      <c r="H11196">
        <v>3</v>
      </c>
      <c r="I11196">
        <v>1</v>
      </c>
      <c r="J11196">
        <v>324.45</v>
      </c>
      <c r="K11196">
        <v>324.45</v>
      </c>
      <c r="L11196">
        <v>300.12</v>
      </c>
    </row>
    <row r="11197" spans="1:12" x14ac:dyDescent="0.3">
      <c r="A11197" t="s">
        <v>2660</v>
      </c>
      <c r="B11197" s="1">
        <v>43574</v>
      </c>
      <c r="C11197">
        <v>2</v>
      </c>
      <c r="D11197" t="s">
        <v>4014</v>
      </c>
      <c r="E11197">
        <v>383</v>
      </c>
      <c r="F11197">
        <v>660</v>
      </c>
      <c r="G11197">
        <v>283</v>
      </c>
      <c r="H11197">
        <v>3</v>
      </c>
      <c r="I11197">
        <v>1</v>
      </c>
      <c r="J11197">
        <v>600.26</v>
      </c>
      <c r="K11197">
        <v>600.26</v>
      </c>
      <c r="L11197">
        <v>605.65</v>
      </c>
    </row>
    <row r="11198" spans="1:12" x14ac:dyDescent="0.3">
      <c r="A11198" t="s">
        <v>2660</v>
      </c>
      <c r="B11198" s="1">
        <v>43574</v>
      </c>
      <c r="C11198">
        <v>2</v>
      </c>
      <c r="D11198" t="s">
        <v>4014</v>
      </c>
      <c r="E11198">
        <v>239</v>
      </c>
      <c r="F11198">
        <v>660</v>
      </c>
      <c r="G11198">
        <v>283</v>
      </c>
      <c r="H11198">
        <v>3</v>
      </c>
      <c r="I11198">
        <v>1</v>
      </c>
      <c r="J11198">
        <v>780.82</v>
      </c>
      <c r="K11198">
        <v>780.82</v>
      </c>
      <c r="L11198">
        <v>722.26</v>
      </c>
    </row>
    <row r="11199" spans="1:12" x14ac:dyDescent="0.3">
      <c r="A11199" t="s">
        <v>2660</v>
      </c>
      <c r="B11199" s="1">
        <v>43574</v>
      </c>
      <c r="C11199">
        <v>2</v>
      </c>
      <c r="D11199" t="s">
        <v>4014</v>
      </c>
      <c r="E11199">
        <v>254</v>
      </c>
      <c r="F11199">
        <v>660</v>
      </c>
      <c r="G11199">
        <v>283</v>
      </c>
      <c r="H11199">
        <v>3</v>
      </c>
      <c r="I11199">
        <v>1</v>
      </c>
      <c r="J11199">
        <v>183.94</v>
      </c>
      <c r="K11199">
        <v>183.94</v>
      </c>
      <c r="L11199">
        <v>170.14</v>
      </c>
    </row>
    <row r="11200" spans="1:12" x14ac:dyDescent="0.3">
      <c r="A11200" t="s">
        <v>2660</v>
      </c>
      <c r="B11200" s="1">
        <v>43574</v>
      </c>
      <c r="C11200">
        <v>2</v>
      </c>
      <c r="D11200" t="s">
        <v>4014</v>
      </c>
      <c r="E11200">
        <v>273</v>
      </c>
      <c r="F11200">
        <v>660</v>
      </c>
      <c r="G11200">
        <v>283</v>
      </c>
      <c r="H11200">
        <v>3</v>
      </c>
      <c r="I11200">
        <v>1</v>
      </c>
      <c r="J11200">
        <v>202.33</v>
      </c>
      <c r="K11200">
        <v>202.33</v>
      </c>
      <c r="L11200">
        <v>187.16</v>
      </c>
    </row>
    <row r="11201" spans="1:12" x14ac:dyDescent="0.3">
      <c r="A11201" t="s">
        <v>2660</v>
      </c>
      <c r="B11201" s="1">
        <v>43574</v>
      </c>
      <c r="C11201">
        <v>2</v>
      </c>
      <c r="D11201" t="s">
        <v>4014</v>
      </c>
      <c r="E11201">
        <v>377</v>
      </c>
      <c r="F11201">
        <v>660</v>
      </c>
      <c r="G11201">
        <v>283</v>
      </c>
      <c r="H11201">
        <v>3</v>
      </c>
      <c r="I11201">
        <v>1</v>
      </c>
      <c r="J11201">
        <v>1308.94</v>
      </c>
      <c r="K11201">
        <v>1308.94</v>
      </c>
      <c r="L11201">
        <v>1320.68</v>
      </c>
    </row>
    <row r="11202" spans="1:12" x14ac:dyDescent="0.3">
      <c r="A11202" t="s">
        <v>2660</v>
      </c>
      <c r="B11202" s="1">
        <v>43574</v>
      </c>
      <c r="C11202">
        <v>2</v>
      </c>
      <c r="D11202" t="s">
        <v>4014</v>
      </c>
      <c r="E11202">
        <v>385</v>
      </c>
      <c r="F11202">
        <v>660</v>
      </c>
      <c r="G11202">
        <v>283</v>
      </c>
      <c r="H11202">
        <v>3</v>
      </c>
      <c r="I11202">
        <v>1</v>
      </c>
      <c r="J11202">
        <v>600.26</v>
      </c>
      <c r="K11202">
        <v>600.26</v>
      </c>
      <c r="L11202">
        <v>605.65</v>
      </c>
    </row>
    <row r="11203" spans="1:12" x14ac:dyDescent="0.3">
      <c r="A11203" t="s">
        <v>2661</v>
      </c>
      <c r="B11203" s="1">
        <v>43582</v>
      </c>
      <c r="C11203">
        <v>2</v>
      </c>
      <c r="D11203" t="s">
        <v>4014</v>
      </c>
      <c r="E11203">
        <v>329</v>
      </c>
      <c r="F11203">
        <v>431</v>
      </c>
      <c r="G11203">
        <v>283</v>
      </c>
      <c r="H11203">
        <v>3</v>
      </c>
      <c r="I11203">
        <v>1</v>
      </c>
      <c r="J11203">
        <v>469.79</v>
      </c>
      <c r="K11203">
        <v>469.79</v>
      </c>
      <c r="L11203">
        <v>486.71</v>
      </c>
    </row>
    <row r="11204" spans="1:12" x14ac:dyDescent="0.3">
      <c r="A11204" t="s">
        <v>2662</v>
      </c>
      <c r="B11204" s="1">
        <v>43586</v>
      </c>
      <c r="C11204">
        <v>2</v>
      </c>
      <c r="D11204" t="s">
        <v>4000</v>
      </c>
      <c r="E11204">
        <v>399</v>
      </c>
      <c r="F11204">
        <v>18</v>
      </c>
      <c r="G11204">
        <v>283</v>
      </c>
      <c r="H11204">
        <v>3</v>
      </c>
      <c r="I11204">
        <v>1</v>
      </c>
      <c r="J11204">
        <v>33.770000000000003</v>
      </c>
      <c r="K11204">
        <v>33.770000000000003</v>
      </c>
      <c r="L11204">
        <v>24.99</v>
      </c>
    </row>
    <row r="11205" spans="1:12" x14ac:dyDescent="0.3">
      <c r="A11205" t="s">
        <v>2662</v>
      </c>
      <c r="B11205" s="1">
        <v>43586</v>
      </c>
      <c r="C11205">
        <v>2</v>
      </c>
      <c r="D11205" t="s">
        <v>4000</v>
      </c>
      <c r="E11205">
        <v>469</v>
      </c>
      <c r="F11205">
        <v>18</v>
      </c>
      <c r="G11205">
        <v>283</v>
      </c>
      <c r="H11205">
        <v>3</v>
      </c>
      <c r="I11205">
        <v>1</v>
      </c>
      <c r="J11205">
        <v>22.79</v>
      </c>
      <c r="K11205">
        <v>22.79</v>
      </c>
      <c r="L11205">
        <v>15.67</v>
      </c>
    </row>
    <row r="11206" spans="1:12" x14ac:dyDescent="0.3">
      <c r="A11206" t="s">
        <v>2662</v>
      </c>
      <c r="B11206" s="1">
        <v>43586</v>
      </c>
      <c r="C11206">
        <v>2</v>
      </c>
      <c r="D11206" t="s">
        <v>4000</v>
      </c>
      <c r="E11206">
        <v>352</v>
      </c>
      <c r="F11206">
        <v>18</v>
      </c>
      <c r="G11206">
        <v>283</v>
      </c>
      <c r="H11206">
        <v>3</v>
      </c>
      <c r="I11206">
        <v>1</v>
      </c>
      <c r="J11206">
        <v>1242.8499999999999</v>
      </c>
      <c r="K11206">
        <v>1242.8499999999999</v>
      </c>
      <c r="L11206">
        <v>1117.8599999999999</v>
      </c>
    </row>
    <row r="11207" spans="1:12" x14ac:dyDescent="0.3">
      <c r="A11207" t="s">
        <v>2662</v>
      </c>
      <c r="B11207" s="1">
        <v>43586</v>
      </c>
      <c r="C11207">
        <v>2</v>
      </c>
      <c r="D11207" t="s">
        <v>4000</v>
      </c>
      <c r="E11207">
        <v>410</v>
      </c>
      <c r="F11207">
        <v>18</v>
      </c>
      <c r="G11207">
        <v>283</v>
      </c>
      <c r="H11207">
        <v>3</v>
      </c>
      <c r="I11207">
        <v>1</v>
      </c>
      <c r="J11207">
        <v>36.450000000000003</v>
      </c>
      <c r="K11207">
        <v>36.450000000000003</v>
      </c>
      <c r="L11207">
        <v>26.97</v>
      </c>
    </row>
    <row r="11208" spans="1:12" x14ac:dyDescent="0.3">
      <c r="A11208" t="s">
        <v>2662</v>
      </c>
      <c r="B11208" s="1">
        <v>43586</v>
      </c>
      <c r="C11208">
        <v>2</v>
      </c>
      <c r="D11208" t="s">
        <v>4000</v>
      </c>
      <c r="E11208">
        <v>360</v>
      </c>
      <c r="F11208">
        <v>18</v>
      </c>
      <c r="G11208">
        <v>283</v>
      </c>
      <c r="H11208">
        <v>3</v>
      </c>
      <c r="I11208">
        <v>1</v>
      </c>
      <c r="J11208">
        <v>1229.46</v>
      </c>
      <c r="K11208">
        <v>1229.46</v>
      </c>
      <c r="L11208">
        <v>1105.81</v>
      </c>
    </row>
    <row r="11209" spans="1:12" x14ac:dyDescent="0.3">
      <c r="A11209" t="s">
        <v>2662</v>
      </c>
      <c r="B11209" s="1">
        <v>43586</v>
      </c>
      <c r="C11209">
        <v>2</v>
      </c>
      <c r="D11209" t="s">
        <v>4000</v>
      </c>
      <c r="E11209">
        <v>365</v>
      </c>
      <c r="F11209">
        <v>18</v>
      </c>
      <c r="G11209">
        <v>283</v>
      </c>
      <c r="H11209">
        <v>3</v>
      </c>
      <c r="I11209">
        <v>1</v>
      </c>
      <c r="J11209">
        <v>647.99</v>
      </c>
      <c r="K11209">
        <v>647.99</v>
      </c>
      <c r="L11209">
        <v>598.44000000000005</v>
      </c>
    </row>
    <row r="11210" spans="1:12" x14ac:dyDescent="0.3">
      <c r="A11210" t="s">
        <v>2663</v>
      </c>
      <c r="B11210" s="1">
        <v>43588</v>
      </c>
      <c r="C11210">
        <v>2</v>
      </c>
      <c r="D11210" t="s">
        <v>4000</v>
      </c>
      <c r="E11210">
        <v>327</v>
      </c>
      <c r="F11210">
        <v>198</v>
      </c>
      <c r="G11210">
        <v>283</v>
      </c>
      <c r="H11210">
        <v>3</v>
      </c>
      <c r="I11210">
        <v>1</v>
      </c>
      <c r="J11210">
        <v>469.79</v>
      </c>
      <c r="K11210">
        <v>469.79</v>
      </c>
      <c r="L11210">
        <v>486.71</v>
      </c>
    </row>
    <row r="11211" spans="1:12" x14ac:dyDescent="0.3">
      <c r="A11211" t="s">
        <v>2663</v>
      </c>
      <c r="B11211" s="1">
        <v>43588</v>
      </c>
      <c r="C11211">
        <v>2</v>
      </c>
      <c r="D11211" t="s">
        <v>4000</v>
      </c>
      <c r="E11211">
        <v>323</v>
      </c>
      <c r="F11211">
        <v>198</v>
      </c>
      <c r="G11211">
        <v>283</v>
      </c>
      <c r="H11211">
        <v>3</v>
      </c>
      <c r="I11211">
        <v>1</v>
      </c>
      <c r="J11211">
        <v>469.79</v>
      </c>
      <c r="K11211">
        <v>469.79</v>
      </c>
      <c r="L11211">
        <v>486.71</v>
      </c>
    </row>
    <row r="11212" spans="1:12" x14ac:dyDescent="0.3">
      <c r="A11212" t="s">
        <v>2664</v>
      </c>
      <c r="B11212" s="1">
        <v>43591</v>
      </c>
      <c r="C11212">
        <v>2</v>
      </c>
      <c r="D11212" t="s">
        <v>4000</v>
      </c>
      <c r="E11212">
        <v>233</v>
      </c>
      <c r="F11212">
        <v>377</v>
      </c>
      <c r="G11212">
        <v>283</v>
      </c>
      <c r="H11212">
        <v>3</v>
      </c>
      <c r="I11212">
        <v>1</v>
      </c>
      <c r="J11212">
        <v>28.84</v>
      </c>
      <c r="K11212">
        <v>28.84</v>
      </c>
      <c r="L11212">
        <v>29.08</v>
      </c>
    </row>
    <row r="11213" spans="1:12" x14ac:dyDescent="0.3">
      <c r="A11213" t="s">
        <v>2664</v>
      </c>
      <c r="B11213" s="1">
        <v>43591</v>
      </c>
      <c r="C11213">
        <v>2</v>
      </c>
      <c r="D11213" t="s">
        <v>4000</v>
      </c>
      <c r="E11213">
        <v>456</v>
      </c>
      <c r="F11213">
        <v>377</v>
      </c>
      <c r="G11213">
        <v>283</v>
      </c>
      <c r="H11213">
        <v>3</v>
      </c>
      <c r="I11213">
        <v>1</v>
      </c>
      <c r="J11213">
        <v>44.99</v>
      </c>
      <c r="K11213">
        <v>44.99</v>
      </c>
      <c r="L11213">
        <v>30.93</v>
      </c>
    </row>
    <row r="11214" spans="1:12" x14ac:dyDescent="0.3">
      <c r="A11214" t="s">
        <v>2665</v>
      </c>
      <c r="B11214" s="1">
        <v>43623</v>
      </c>
      <c r="C11214">
        <v>2</v>
      </c>
      <c r="D11214" t="s">
        <v>4001</v>
      </c>
      <c r="E11214">
        <v>468</v>
      </c>
      <c r="F11214">
        <v>197</v>
      </c>
      <c r="G11214">
        <v>283</v>
      </c>
      <c r="H11214">
        <v>3</v>
      </c>
      <c r="I11214">
        <v>1</v>
      </c>
      <c r="J11214">
        <v>22.79</v>
      </c>
      <c r="K11214">
        <v>22.79</v>
      </c>
      <c r="L11214">
        <v>15.67</v>
      </c>
    </row>
    <row r="11215" spans="1:12" x14ac:dyDescent="0.3">
      <c r="A11215" t="s">
        <v>2665</v>
      </c>
      <c r="B11215" s="1">
        <v>43623</v>
      </c>
      <c r="C11215">
        <v>2</v>
      </c>
      <c r="D11215" t="s">
        <v>4001</v>
      </c>
      <c r="E11215">
        <v>456</v>
      </c>
      <c r="F11215">
        <v>197</v>
      </c>
      <c r="G11215">
        <v>283</v>
      </c>
      <c r="H11215">
        <v>3</v>
      </c>
      <c r="I11215">
        <v>1</v>
      </c>
      <c r="J11215">
        <v>44.99</v>
      </c>
      <c r="K11215">
        <v>44.99</v>
      </c>
      <c r="L11215">
        <v>30.93</v>
      </c>
    </row>
    <row r="11216" spans="1:12" x14ac:dyDescent="0.3">
      <c r="A11216" t="s">
        <v>2665</v>
      </c>
      <c r="B11216" s="1">
        <v>43623</v>
      </c>
      <c r="C11216">
        <v>2</v>
      </c>
      <c r="D11216" t="s">
        <v>4001</v>
      </c>
      <c r="E11216">
        <v>420</v>
      </c>
      <c r="F11216">
        <v>197</v>
      </c>
      <c r="G11216">
        <v>283</v>
      </c>
      <c r="H11216">
        <v>3</v>
      </c>
      <c r="I11216">
        <v>1</v>
      </c>
      <c r="J11216">
        <v>141.62</v>
      </c>
      <c r="K11216">
        <v>141.62</v>
      </c>
      <c r="L11216">
        <v>104.8</v>
      </c>
    </row>
    <row r="11217" spans="1:12" x14ac:dyDescent="0.3">
      <c r="A11217" t="s">
        <v>2665</v>
      </c>
      <c r="B11217" s="1">
        <v>43623</v>
      </c>
      <c r="C11217">
        <v>2</v>
      </c>
      <c r="D11217" t="s">
        <v>4001</v>
      </c>
      <c r="E11217">
        <v>410</v>
      </c>
      <c r="F11217">
        <v>197</v>
      </c>
      <c r="G11217">
        <v>283</v>
      </c>
      <c r="H11217">
        <v>3</v>
      </c>
      <c r="I11217">
        <v>1</v>
      </c>
      <c r="J11217">
        <v>36.450000000000003</v>
      </c>
      <c r="K11217">
        <v>36.450000000000003</v>
      </c>
      <c r="L11217">
        <v>26.97</v>
      </c>
    </row>
    <row r="11218" spans="1:12" x14ac:dyDescent="0.3">
      <c r="A11218" t="s">
        <v>2665</v>
      </c>
      <c r="B11218" s="1">
        <v>43623</v>
      </c>
      <c r="C11218">
        <v>2</v>
      </c>
      <c r="D11218" t="s">
        <v>4001</v>
      </c>
      <c r="E11218">
        <v>419</v>
      </c>
      <c r="F11218">
        <v>197</v>
      </c>
      <c r="G11218">
        <v>283</v>
      </c>
      <c r="H11218">
        <v>3</v>
      </c>
      <c r="I11218">
        <v>1</v>
      </c>
      <c r="J11218">
        <v>52.65</v>
      </c>
      <c r="K11218">
        <v>52.65</v>
      </c>
      <c r="L11218">
        <v>38.96</v>
      </c>
    </row>
    <row r="11219" spans="1:12" x14ac:dyDescent="0.3">
      <c r="A11219" t="s">
        <v>2665</v>
      </c>
      <c r="B11219" s="1">
        <v>43623</v>
      </c>
      <c r="C11219">
        <v>2</v>
      </c>
      <c r="D11219" t="s">
        <v>4001</v>
      </c>
      <c r="E11219">
        <v>365</v>
      </c>
      <c r="F11219">
        <v>197</v>
      </c>
      <c r="G11219">
        <v>283</v>
      </c>
      <c r="H11219">
        <v>3</v>
      </c>
      <c r="I11219">
        <v>1</v>
      </c>
      <c r="J11219">
        <v>647.99</v>
      </c>
      <c r="K11219">
        <v>647.99</v>
      </c>
      <c r="L11219">
        <v>598.44000000000005</v>
      </c>
    </row>
    <row r="11220" spans="1:12" x14ac:dyDescent="0.3">
      <c r="A11220" t="s">
        <v>2665</v>
      </c>
      <c r="B11220" s="1">
        <v>43623</v>
      </c>
      <c r="C11220">
        <v>2</v>
      </c>
      <c r="D11220" t="s">
        <v>4001</v>
      </c>
      <c r="E11220">
        <v>411</v>
      </c>
      <c r="F11220">
        <v>197</v>
      </c>
      <c r="G11220">
        <v>283</v>
      </c>
      <c r="H11220">
        <v>3</v>
      </c>
      <c r="I11220">
        <v>1</v>
      </c>
      <c r="J11220">
        <v>125.42</v>
      </c>
      <c r="K11220">
        <v>125.42</v>
      </c>
      <c r="L11220">
        <v>92.81</v>
      </c>
    </row>
    <row r="11221" spans="1:12" x14ac:dyDescent="0.3">
      <c r="A11221" t="s">
        <v>2665</v>
      </c>
      <c r="B11221" s="1">
        <v>43623</v>
      </c>
      <c r="C11221">
        <v>2</v>
      </c>
      <c r="D11221" t="s">
        <v>4001</v>
      </c>
      <c r="E11221">
        <v>356</v>
      </c>
      <c r="F11221">
        <v>197</v>
      </c>
      <c r="G11221">
        <v>283</v>
      </c>
      <c r="H11221">
        <v>3</v>
      </c>
      <c r="I11221">
        <v>1</v>
      </c>
      <c r="J11221">
        <v>1242.8499999999999</v>
      </c>
      <c r="K11221">
        <v>1242.8499999999999</v>
      </c>
      <c r="L11221">
        <v>1117.8599999999999</v>
      </c>
    </row>
    <row r="11222" spans="1:12" x14ac:dyDescent="0.3">
      <c r="A11222" t="s">
        <v>2666</v>
      </c>
      <c r="B11222" s="1">
        <v>43632</v>
      </c>
      <c r="C11222">
        <v>2</v>
      </c>
      <c r="D11222" t="s">
        <v>4001</v>
      </c>
      <c r="E11222">
        <v>412</v>
      </c>
      <c r="F11222">
        <v>288</v>
      </c>
      <c r="G11222">
        <v>283</v>
      </c>
      <c r="H11222">
        <v>3</v>
      </c>
      <c r="I11222">
        <v>1</v>
      </c>
      <c r="J11222">
        <v>180.13</v>
      </c>
      <c r="K11222">
        <v>180.13</v>
      </c>
      <c r="L11222">
        <v>133.30000000000001</v>
      </c>
    </row>
    <row r="11223" spans="1:12" x14ac:dyDescent="0.3">
      <c r="A11223" t="s">
        <v>2667</v>
      </c>
      <c r="B11223" s="1">
        <v>43634</v>
      </c>
      <c r="C11223">
        <v>2</v>
      </c>
      <c r="D11223" t="s">
        <v>4001</v>
      </c>
      <c r="E11223">
        <v>321</v>
      </c>
      <c r="F11223">
        <v>306</v>
      </c>
      <c r="G11223">
        <v>283</v>
      </c>
      <c r="H11223">
        <v>3</v>
      </c>
      <c r="I11223">
        <v>1</v>
      </c>
      <c r="J11223">
        <v>469.79</v>
      </c>
      <c r="K11223">
        <v>469.79</v>
      </c>
      <c r="L11223">
        <v>486.71</v>
      </c>
    </row>
    <row r="11224" spans="1:12" x14ac:dyDescent="0.3">
      <c r="A11224" t="s">
        <v>2668</v>
      </c>
      <c r="B11224" s="1">
        <v>43665</v>
      </c>
      <c r="C11224">
        <v>3</v>
      </c>
      <c r="D11224" t="s">
        <v>4015</v>
      </c>
      <c r="E11224">
        <v>418</v>
      </c>
      <c r="F11224">
        <v>660</v>
      </c>
      <c r="G11224">
        <v>283</v>
      </c>
      <c r="H11224">
        <v>3</v>
      </c>
      <c r="I11224">
        <v>1</v>
      </c>
      <c r="J11224">
        <v>356.9</v>
      </c>
      <c r="K11224">
        <v>356.9</v>
      </c>
      <c r="L11224">
        <v>360.94</v>
      </c>
    </row>
    <row r="11225" spans="1:12" x14ac:dyDescent="0.3">
      <c r="A11225" t="s">
        <v>2668</v>
      </c>
      <c r="B11225" s="1">
        <v>43665</v>
      </c>
      <c r="C11225">
        <v>3</v>
      </c>
      <c r="D11225" t="s">
        <v>4015</v>
      </c>
      <c r="E11225">
        <v>281</v>
      </c>
      <c r="F11225">
        <v>660</v>
      </c>
      <c r="G11225">
        <v>283</v>
      </c>
      <c r="H11225">
        <v>3</v>
      </c>
      <c r="I11225">
        <v>1</v>
      </c>
      <c r="J11225">
        <v>202.33</v>
      </c>
      <c r="K11225">
        <v>202.33</v>
      </c>
      <c r="L11225">
        <v>204.63</v>
      </c>
    </row>
    <row r="11226" spans="1:12" x14ac:dyDescent="0.3">
      <c r="A11226" t="s">
        <v>2668</v>
      </c>
      <c r="B11226" s="1">
        <v>43665</v>
      </c>
      <c r="C11226">
        <v>3</v>
      </c>
      <c r="D11226" t="s">
        <v>4015</v>
      </c>
      <c r="E11226">
        <v>467</v>
      </c>
      <c r="F11226">
        <v>660</v>
      </c>
      <c r="G11226">
        <v>283</v>
      </c>
      <c r="H11226">
        <v>3</v>
      </c>
      <c r="I11226">
        <v>1</v>
      </c>
      <c r="J11226">
        <v>14.69</v>
      </c>
      <c r="K11226">
        <v>14.69</v>
      </c>
      <c r="L11226">
        <v>9.16</v>
      </c>
    </row>
    <row r="11227" spans="1:12" x14ac:dyDescent="0.3">
      <c r="A11227" t="s">
        <v>2668</v>
      </c>
      <c r="B11227" s="1">
        <v>43665</v>
      </c>
      <c r="C11227">
        <v>3</v>
      </c>
      <c r="D11227" t="s">
        <v>4015</v>
      </c>
      <c r="E11227">
        <v>408</v>
      </c>
      <c r="F11227">
        <v>660</v>
      </c>
      <c r="G11227">
        <v>283</v>
      </c>
      <c r="H11227">
        <v>3</v>
      </c>
      <c r="I11227">
        <v>1</v>
      </c>
      <c r="J11227">
        <v>72.16</v>
      </c>
      <c r="K11227">
        <v>72.16</v>
      </c>
      <c r="L11227">
        <v>53.4</v>
      </c>
    </row>
    <row r="11228" spans="1:12" x14ac:dyDescent="0.3">
      <c r="A11228" t="s">
        <v>2668</v>
      </c>
      <c r="B11228" s="1">
        <v>43665</v>
      </c>
      <c r="C11228">
        <v>3</v>
      </c>
      <c r="D11228" t="s">
        <v>4015</v>
      </c>
      <c r="E11228">
        <v>384</v>
      </c>
      <c r="F11228">
        <v>660</v>
      </c>
      <c r="G11228">
        <v>283</v>
      </c>
      <c r="H11228">
        <v>3</v>
      </c>
      <c r="I11228">
        <v>1</v>
      </c>
      <c r="J11228">
        <v>672.29</v>
      </c>
      <c r="K11228">
        <v>672.29</v>
      </c>
      <c r="L11228">
        <v>713.08</v>
      </c>
    </row>
    <row r="11229" spans="1:12" x14ac:dyDescent="0.3">
      <c r="A11229" t="s">
        <v>2668</v>
      </c>
      <c r="B11229" s="1">
        <v>43665</v>
      </c>
      <c r="C11229">
        <v>3</v>
      </c>
      <c r="D11229" t="s">
        <v>4015</v>
      </c>
      <c r="E11229">
        <v>440</v>
      </c>
      <c r="F11229">
        <v>660</v>
      </c>
      <c r="G11229">
        <v>283</v>
      </c>
      <c r="H11229">
        <v>3</v>
      </c>
      <c r="I11229">
        <v>1</v>
      </c>
      <c r="J11229">
        <v>858.9</v>
      </c>
      <c r="K11229">
        <v>858.9</v>
      </c>
      <c r="L11229">
        <v>868.63</v>
      </c>
    </row>
    <row r="11230" spans="1:12" x14ac:dyDescent="0.3">
      <c r="A11230" t="s">
        <v>2668</v>
      </c>
      <c r="B11230" s="1">
        <v>43665</v>
      </c>
      <c r="C11230">
        <v>3</v>
      </c>
      <c r="D11230" t="s">
        <v>4015</v>
      </c>
      <c r="E11230">
        <v>481</v>
      </c>
      <c r="F11230">
        <v>660</v>
      </c>
      <c r="G11230">
        <v>283</v>
      </c>
      <c r="H11230">
        <v>3</v>
      </c>
      <c r="I11230">
        <v>1</v>
      </c>
      <c r="J11230">
        <v>5.39</v>
      </c>
      <c r="K11230">
        <v>5.39</v>
      </c>
      <c r="L11230">
        <v>3.36</v>
      </c>
    </row>
    <row r="11231" spans="1:12" x14ac:dyDescent="0.3">
      <c r="A11231" t="s">
        <v>2668</v>
      </c>
      <c r="B11231" s="1">
        <v>43665</v>
      </c>
      <c r="C11231">
        <v>3</v>
      </c>
      <c r="D11231" t="s">
        <v>4015</v>
      </c>
      <c r="E11231">
        <v>518</v>
      </c>
      <c r="F11231">
        <v>660</v>
      </c>
      <c r="G11231">
        <v>283</v>
      </c>
      <c r="H11231">
        <v>3</v>
      </c>
      <c r="I11231">
        <v>1</v>
      </c>
      <c r="J11231">
        <v>16.27</v>
      </c>
      <c r="K11231">
        <v>16.27</v>
      </c>
      <c r="L11231">
        <v>12.04</v>
      </c>
    </row>
    <row r="11232" spans="1:12" x14ac:dyDescent="0.3">
      <c r="A11232" t="s">
        <v>2668</v>
      </c>
      <c r="B11232" s="1">
        <v>43665</v>
      </c>
      <c r="C11232">
        <v>3</v>
      </c>
      <c r="D11232" t="s">
        <v>4015</v>
      </c>
      <c r="E11232">
        <v>582</v>
      </c>
      <c r="F11232">
        <v>660</v>
      </c>
      <c r="G11232">
        <v>283</v>
      </c>
      <c r="H11232">
        <v>3</v>
      </c>
      <c r="I11232">
        <v>1</v>
      </c>
      <c r="J11232">
        <v>1020.59</v>
      </c>
      <c r="K11232">
        <v>1020.59</v>
      </c>
      <c r="L11232">
        <v>1082.51</v>
      </c>
    </row>
    <row r="11233" spans="1:12" x14ac:dyDescent="0.3">
      <c r="A11233" t="s">
        <v>2668</v>
      </c>
      <c r="B11233" s="1">
        <v>43665</v>
      </c>
      <c r="C11233">
        <v>3</v>
      </c>
      <c r="D11233" t="s">
        <v>4015</v>
      </c>
      <c r="E11233">
        <v>547</v>
      </c>
      <c r="F11233">
        <v>660</v>
      </c>
      <c r="G11233">
        <v>283</v>
      </c>
      <c r="H11233">
        <v>3</v>
      </c>
      <c r="I11233">
        <v>1</v>
      </c>
      <c r="J11233">
        <v>48.59</v>
      </c>
      <c r="K11233">
        <v>48.59</v>
      </c>
      <c r="L11233">
        <v>35.96</v>
      </c>
    </row>
    <row r="11234" spans="1:12" x14ac:dyDescent="0.3">
      <c r="A11234" t="s">
        <v>2669</v>
      </c>
      <c r="B11234" s="1">
        <v>43668</v>
      </c>
      <c r="C11234">
        <v>3</v>
      </c>
      <c r="D11234" t="s">
        <v>4015</v>
      </c>
      <c r="E11234">
        <v>580</v>
      </c>
      <c r="F11234">
        <v>431</v>
      </c>
      <c r="G11234">
        <v>283</v>
      </c>
      <c r="H11234">
        <v>3</v>
      </c>
      <c r="I11234">
        <v>1</v>
      </c>
      <c r="J11234">
        <v>1020.59</v>
      </c>
      <c r="K11234">
        <v>1020.59</v>
      </c>
      <c r="L11234">
        <v>1082.51</v>
      </c>
    </row>
    <row r="11235" spans="1:12" x14ac:dyDescent="0.3">
      <c r="A11235" t="s">
        <v>2669</v>
      </c>
      <c r="B11235" s="1">
        <v>43668</v>
      </c>
      <c r="C11235">
        <v>3</v>
      </c>
      <c r="D11235" t="s">
        <v>4015</v>
      </c>
      <c r="E11235">
        <v>547</v>
      </c>
      <c r="F11235">
        <v>431</v>
      </c>
      <c r="G11235">
        <v>283</v>
      </c>
      <c r="H11235">
        <v>3</v>
      </c>
      <c r="I11235">
        <v>1</v>
      </c>
      <c r="J11235">
        <v>48.59</v>
      </c>
      <c r="K11235">
        <v>48.59</v>
      </c>
      <c r="L11235">
        <v>35.96</v>
      </c>
    </row>
    <row r="11236" spans="1:12" x14ac:dyDescent="0.3">
      <c r="A11236" t="s">
        <v>2670</v>
      </c>
      <c r="B11236" s="1">
        <v>43678</v>
      </c>
      <c r="C11236">
        <v>3</v>
      </c>
      <c r="D11236" t="s">
        <v>4016</v>
      </c>
      <c r="E11236">
        <v>592</v>
      </c>
      <c r="F11236">
        <v>18</v>
      </c>
      <c r="G11236">
        <v>283</v>
      </c>
      <c r="H11236">
        <v>3</v>
      </c>
      <c r="I11236">
        <v>1</v>
      </c>
      <c r="J11236">
        <v>338.99</v>
      </c>
      <c r="K11236">
        <v>338.99</v>
      </c>
      <c r="L11236">
        <v>308.22000000000003</v>
      </c>
    </row>
    <row r="11237" spans="1:12" x14ac:dyDescent="0.3">
      <c r="A11237" t="s">
        <v>2670</v>
      </c>
      <c r="B11237" s="1">
        <v>43678</v>
      </c>
      <c r="C11237">
        <v>3</v>
      </c>
      <c r="D11237" t="s">
        <v>4016</v>
      </c>
      <c r="E11237">
        <v>501</v>
      </c>
      <c r="F11237">
        <v>18</v>
      </c>
      <c r="G11237">
        <v>283</v>
      </c>
      <c r="H11237">
        <v>3</v>
      </c>
      <c r="I11237">
        <v>1</v>
      </c>
      <c r="J11237">
        <v>72.88</v>
      </c>
      <c r="K11237">
        <v>72.88</v>
      </c>
      <c r="L11237">
        <v>53.93</v>
      </c>
    </row>
    <row r="11238" spans="1:12" x14ac:dyDescent="0.3">
      <c r="A11238" t="s">
        <v>2670</v>
      </c>
      <c r="B11238" s="1">
        <v>43678</v>
      </c>
      <c r="C11238">
        <v>3</v>
      </c>
      <c r="D11238" t="s">
        <v>4016</v>
      </c>
      <c r="E11238">
        <v>599</v>
      </c>
      <c r="F11238">
        <v>18</v>
      </c>
      <c r="G11238">
        <v>283</v>
      </c>
      <c r="H11238">
        <v>3</v>
      </c>
      <c r="I11238">
        <v>1</v>
      </c>
      <c r="J11238">
        <v>323.99</v>
      </c>
      <c r="K11238">
        <v>323.99</v>
      </c>
      <c r="L11238">
        <v>294.58</v>
      </c>
    </row>
    <row r="11239" spans="1:12" x14ac:dyDescent="0.3">
      <c r="A11239" t="s">
        <v>2670</v>
      </c>
      <c r="B11239" s="1">
        <v>43678</v>
      </c>
      <c r="C11239">
        <v>3</v>
      </c>
      <c r="D11239" t="s">
        <v>4016</v>
      </c>
      <c r="E11239">
        <v>525</v>
      </c>
      <c r="F11239">
        <v>18</v>
      </c>
      <c r="G11239">
        <v>283</v>
      </c>
      <c r="H11239">
        <v>3</v>
      </c>
      <c r="I11239">
        <v>1</v>
      </c>
      <c r="J11239">
        <v>158.43</v>
      </c>
      <c r="K11239">
        <v>158.43</v>
      </c>
      <c r="L11239">
        <v>144.59</v>
      </c>
    </row>
    <row r="11240" spans="1:12" x14ac:dyDescent="0.3">
      <c r="A11240" t="s">
        <v>2670</v>
      </c>
      <c r="B11240" s="1">
        <v>43678</v>
      </c>
      <c r="C11240">
        <v>3</v>
      </c>
      <c r="D11240" t="s">
        <v>4016</v>
      </c>
      <c r="E11240">
        <v>295</v>
      </c>
      <c r="F11240">
        <v>18</v>
      </c>
      <c r="G11240">
        <v>283</v>
      </c>
      <c r="H11240">
        <v>3</v>
      </c>
      <c r="I11240">
        <v>1</v>
      </c>
      <c r="J11240">
        <v>818.7</v>
      </c>
      <c r="K11240">
        <v>818.7</v>
      </c>
      <c r="L11240">
        <v>747.2</v>
      </c>
    </row>
    <row r="11241" spans="1:12" x14ac:dyDescent="0.3">
      <c r="A11241" t="s">
        <v>2670</v>
      </c>
      <c r="B11241" s="1">
        <v>43678</v>
      </c>
      <c r="C11241">
        <v>3</v>
      </c>
      <c r="D11241" t="s">
        <v>4016</v>
      </c>
      <c r="E11241">
        <v>513</v>
      </c>
      <c r="F11241">
        <v>18</v>
      </c>
      <c r="G11241">
        <v>283</v>
      </c>
      <c r="H11241">
        <v>3</v>
      </c>
      <c r="I11241">
        <v>1</v>
      </c>
      <c r="J11241">
        <v>218.45</v>
      </c>
      <c r="K11241">
        <v>218.45</v>
      </c>
      <c r="L11241">
        <v>199.38</v>
      </c>
    </row>
    <row r="11242" spans="1:12" x14ac:dyDescent="0.3">
      <c r="A11242" t="s">
        <v>2670</v>
      </c>
      <c r="B11242" s="1">
        <v>43678</v>
      </c>
      <c r="C11242">
        <v>3</v>
      </c>
      <c r="D11242" t="s">
        <v>4016</v>
      </c>
      <c r="E11242">
        <v>556</v>
      </c>
      <c r="F11242">
        <v>18</v>
      </c>
      <c r="G11242">
        <v>283</v>
      </c>
      <c r="H11242">
        <v>3</v>
      </c>
      <c r="I11242">
        <v>1</v>
      </c>
      <c r="J11242">
        <v>105.29</v>
      </c>
      <c r="K11242">
        <v>105.29</v>
      </c>
      <c r="L11242">
        <v>77.92</v>
      </c>
    </row>
    <row r="11243" spans="1:12" x14ac:dyDescent="0.3">
      <c r="A11243" t="s">
        <v>2670</v>
      </c>
      <c r="B11243" s="1">
        <v>43678</v>
      </c>
      <c r="C11243">
        <v>3</v>
      </c>
      <c r="D11243" t="s">
        <v>4016</v>
      </c>
      <c r="E11243">
        <v>527</v>
      </c>
      <c r="F11243">
        <v>18</v>
      </c>
      <c r="G11243">
        <v>283</v>
      </c>
      <c r="H11243">
        <v>3</v>
      </c>
      <c r="I11243">
        <v>1</v>
      </c>
      <c r="J11243">
        <v>158.43</v>
      </c>
      <c r="K11243">
        <v>158.43</v>
      </c>
      <c r="L11243">
        <v>144.59</v>
      </c>
    </row>
    <row r="11244" spans="1:12" x14ac:dyDescent="0.3">
      <c r="A11244" t="s">
        <v>2670</v>
      </c>
      <c r="B11244" s="1">
        <v>43678</v>
      </c>
      <c r="C11244">
        <v>3</v>
      </c>
      <c r="D11244" t="s">
        <v>4016</v>
      </c>
      <c r="E11244">
        <v>355</v>
      </c>
      <c r="F11244">
        <v>18</v>
      </c>
      <c r="G11244">
        <v>283</v>
      </c>
      <c r="H11244">
        <v>3</v>
      </c>
      <c r="I11244">
        <v>1</v>
      </c>
      <c r="J11244">
        <v>1391.99</v>
      </c>
      <c r="K11244">
        <v>1391.99</v>
      </c>
      <c r="L11244">
        <v>1265.6199999999999</v>
      </c>
    </row>
    <row r="11245" spans="1:12" x14ac:dyDescent="0.3">
      <c r="A11245" t="s">
        <v>2671</v>
      </c>
      <c r="B11245" s="1">
        <v>43682</v>
      </c>
      <c r="C11245">
        <v>3</v>
      </c>
      <c r="D11245" t="s">
        <v>4016</v>
      </c>
      <c r="E11245">
        <v>217</v>
      </c>
      <c r="F11245">
        <v>198</v>
      </c>
      <c r="G11245">
        <v>283</v>
      </c>
      <c r="H11245">
        <v>3</v>
      </c>
      <c r="I11245">
        <v>1</v>
      </c>
      <c r="J11245">
        <v>20.99</v>
      </c>
      <c r="K11245">
        <v>20.99</v>
      </c>
      <c r="L11245">
        <v>13.09</v>
      </c>
    </row>
    <row r="11246" spans="1:12" x14ac:dyDescent="0.3">
      <c r="A11246" t="s">
        <v>2672</v>
      </c>
      <c r="B11246" s="1">
        <v>43682</v>
      </c>
      <c r="C11246">
        <v>3</v>
      </c>
      <c r="D11246" t="s">
        <v>4016</v>
      </c>
      <c r="E11246">
        <v>231</v>
      </c>
      <c r="F11246">
        <v>377</v>
      </c>
      <c r="G11246">
        <v>283</v>
      </c>
      <c r="H11246">
        <v>3</v>
      </c>
      <c r="I11246">
        <v>1</v>
      </c>
      <c r="J11246">
        <v>29.99</v>
      </c>
      <c r="K11246">
        <v>29.99</v>
      </c>
      <c r="L11246">
        <v>38.49</v>
      </c>
    </row>
    <row r="11247" spans="1:12" x14ac:dyDescent="0.3">
      <c r="A11247" t="s">
        <v>2673</v>
      </c>
      <c r="B11247" s="1">
        <v>43683</v>
      </c>
      <c r="C11247">
        <v>3</v>
      </c>
      <c r="D11247" t="s">
        <v>4016</v>
      </c>
      <c r="E11247">
        <v>522</v>
      </c>
      <c r="F11247">
        <v>360</v>
      </c>
      <c r="G11247">
        <v>283</v>
      </c>
      <c r="H11247">
        <v>3</v>
      </c>
      <c r="I11247">
        <v>1</v>
      </c>
      <c r="J11247">
        <v>23.48</v>
      </c>
      <c r="K11247">
        <v>23.48</v>
      </c>
      <c r="L11247">
        <v>17.38</v>
      </c>
    </row>
    <row r="11248" spans="1:12" x14ac:dyDescent="0.3">
      <c r="A11248" t="s">
        <v>2673</v>
      </c>
      <c r="B11248" s="1">
        <v>43683</v>
      </c>
      <c r="C11248">
        <v>3</v>
      </c>
      <c r="D11248" t="s">
        <v>4016</v>
      </c>
      <c r="E11248">
        <v>548</v>
      </c>
      <c r="F11248">
        <v>360</v>
      </c>
      <c r="G11248">
        <v>283</v>
      </c>
      <c r="H11248">
        <v>3</v>
      </c>
      <c r="I11248">
        <v>1</v>
      </c>
      <c r="J11248">
        <v>48.59</v>
      </c>
      <c r="K11248">
        <v>48.59</v>
      </c>
      <c r="L11248">
        <v>35.96</v>
      </c>
    </row>
    <row r="11249" spans="1:12" x14ac:dyDescent="0.3">
      <c r="A11249" t="s">
        <v>2673</v>
      </c>
      <c r="B11249" s="1">
        <v>43683</v>
      </c>
      <c r="C11249">
        <v>3</v>
      </c>
      <c r="D11249" t="s">
        <v>4016</v>
      </c>
      <c r="E11249">
        <v>494</v>
      </c>
      <c r="F11249">
        <v>360</v>
      </c>
      <c r="G11249">
        <v>283</v>
      </c>
      <c r="H11249">
        <v>3</v>
      </c>
      <c r="I11249">
        <v>1</v>
      </c>
      <c r="J11249">
        <v>602.35</v>
      </c>
      <c r="K11249">
        <v>602.35</v>
      </c>
      <c r="L11249">
        <v>601.74</v>
      </c>
    </row>
    <row r="11250" spans="1:12" x14ac:dyDescent="0.3">
      <c r="A11250" t="s">
        <v>2673</v>
      </c>
      <c r="B11250" s="1">
        <v>43683</v>
      </c>
      <c r="C11250">
        <v>3</v>
      </c>
      <c r="D11250" t="s">
        <v>4016</v>
      </c>
      <c r="E11250">
        <v>495</v>
      </c>
      <c r="F11250">
        <v>360</v>
      </c>
      <c r="G11250">
        <v>283</v>
      </c>
      <c r="H11250">
        <v>3</v>
      </c>
      <c r="I11250">
        <v>1</v>
      </c>
      <c r="J11250">
        <v>602.35</v>
      </c>
      <c r="K11250">
        <v>602.35</v>
      </c>
      <c r="L11250">
        <v>601.74</v>
      </c>
    </row>
    <row r="11251" spans="1:12" x14ac:dyDescent="0.3">
      <c r="A11251" t="s">
        <v>2673</v>
      </c>
      <c r="B11251" s="1">
        <v>43683</v>
      </c>
      <c r="C11251">
        <v>3</v>
      </c>
      <c r="D11251" t="s">
        <v>4016</v>
      </c>
      <c r="E11251">
        <v>473</v>
      </c>
      <c r="F11251">
        <v>360</v>
      </c>
      <c r="G11251">
        <v>283</v>
      </c>
      <c r="H11251">
        <v>3</v>
      </c>
      <c r="I11251">
        <v>1</v>
      </c>
      <c r="J11251">
        <v>38.1</v>
      </c>
      <c r="K11251">
        <v>38.1</v>
      </c>
      <c r="L11251">
        <v>23.75</v>
      </c>
    </row>
    <row r="11252" spans="1:12" x14ac:dyDescent="0.3">
      <c r="A11252" t="s">
        <v>2673</v>
      </c>
      <c r="B11252" s="1">
        <v>43683</v>
      </c>
      <c r="C11252">
        <v>3</v>
      </c>
      <c r="D11252" t="s">
        <v>4016</v>
      </c>
      <c r="E11252">
        <v>510</v>
      </c>
      <c r="F11252">
        <v>360</v>
      </c>
      <c r="G11252">
        <v>283</v>
      </c>
      <c r="H11252">
        <v>3</v>
      </c>
      <c r="I11252">
        <v>1</v>
      </c>
      <c r="J11252">
        <v>200.05</v>
      </c>
      <c r="K11252">
        <v>200.05</v>
      </c>
      <c r="L11252">
        <v>199.85</v>
      </c>
    </row>
    <row r="11253" spans="1:12" x14ac:dyDescent="0.3">
      <c r="A11253" t="s">
        <v>2673</v>
      </c>
      <c r="B11253" s="1">
        <v>43683</v>
      </c>
      <c r="C11253">
        <v>3</v>
      </c>
      <c r="D11253" t="s">
        <v>4016</v>
      </c>
      <c r="E11253">
        <v>498</v>
      </c>
      <c r="F11253">
        <v>360</v>
      </c>
      <c r="G11253">
        <v>283</v>
      </c>
      <c r="H11253">
        <v>3</v>
      </c>
      <c r="I11253">
        <v>1</v>
      </c>
      <c r="J11253">
        <v>602.35</v>
      </c>
      <c r="K11253">
        <v>602.35</v>
      </c>
      <c r="L11253">
        <v>601.74</v>
      </c>
    </row>
    <row r="11254" spans="1:12" x14ac:dyDescent="0.3">
      <c r="A11254" t="s">
        <v>2674</v>
      </c>
      <c r="B11254" s="1">
        <v>43712</v>
      </c>
      <c r="C11254">
        <v>3</v>
      </c>
      <c r="D11254" t="s">
        <v>4017</v>
      </c>
      <c r="E11254">
        <v>581</v>
      </c>
      <c r="F11254">
        <v>306</v>
      </c>
      <c r="G11254">
        <v>283</v>
      </c>
      <c r="H11254">
        <v>3</v>
      </c>
      <c r="I11254">
        <v>1</v>
      </c>
      <c r="J11254">
        <v>1020.59</v>
      </c>
      <c r="K11254">
        <v>1020.59</v>
      </c>
      <c r="L11254">
        <v>1082.51</v>
      </c>
    </row>
    <row r="11255" spans="1:12" x14ac:dyDescent="0.3">
      <c r="A11255" t="s">
        <v>2674</v>
      </c>
      <c r="B11255" s="1">
        <v>43712</v>
      </c>
      <c r="C11255">
        <v>3</v>
      </c>
      <c r="D11255" t="s">
        <v>4017</v>
      </c>
      <c r="E11255">
        <v>384</v>
      </c>
      <c r="F11255">
        <v>306</v>
      </c>
      <c r="G11255">
        <v>283</v>
      </c>
      <c r="H11255">
        <v>3</v>
      </c>
      <c r="I11255">
        <v>1</v>
      </c>
      <c r="J11255">
        <v>672.29</v>
      </c>
      <c r="K11255">
        <v>672.29</v>
      </c>
      <c r="L11255">
        <v>713.08</v>
      </c>
    </row>
    <row r="11256" spans="1:12" x14ac:dyDescent="0.3">
      <c r="A11256" t="s">
        <v>2674</v>
      </c>
      <c r="B11256" s="1">
        <v>43712</v>
      </c>
      <c r="C11256">
        <v>3</v>
      </c>
      <c r="D11256" t="s">
        <v>4017</v>
      </c>
      <c r="E11256">
        <v>605</v>
      </c>
      <c r="F11256">
        <v>306</v>
      </c>
      <c r="G11256">
        <v>283</v>
      </c>
      <c r="H11256">
        <v>3</v>
      </c>
      <c r="I11256">
        <v>1</v>
      </c>
      <c r="J11256">
        <v>323.99</v>
      </c>
      <c r="K11256">
        <v>323.99</v>
      </c>
      <c r="L11256">
        <v>343.65</v>
      </c>
    </row>
    <row r="11257" spans="1:12" x14ac:dyDescent="0.3">
      <c r="A11257" t="s">
        <v>2674</v>
      </c>
      <c r="B11257" s="1">
        <v>43712</v>
      </c>
      <c r="C11257">
        <v>3</v>
      </c>
      <c r="D11257" t="s">
        <v>4017</v>
      </c>
      <c r="E11257">
        <v>520</v>
      </c>
      <c r="F11257">
        <v>306</v>
      </c>
      <c r="G11257">
        <v>283</v>
      </c>
      <c r="H11257">
        <v>3</v>
      </c>
      <c r="I11257">
        <v>1</v>
      </c>
      <c r="J11257">
        <v>31.58</v>
      </c>
      <c r="K11257">
        <v>31.58</v>
      </c>
      <c r="L11257">
        <v>23.37</v>
      </c>
    </row>
    <row r="11258" spans="1:12" x14ac:dyDescent="0.3">
      <c r="A11258" t="s">
        <v>2674</v>
      </c>
      <c r="B11258" s="1">
        <v>43712</v>
      </c>
      <c r="C11258">
        <v>3</v>
      </c>
      <c r="D11258" t="s">
        <v>4017</v>
      </c>
      <c r="E11258">
        <v>440</v>
      </c>
      <c r="F11258">
        <v>306</v>
      </c>
      <c r="G11258">
        <v>283</v>
      </c>
      <c r="H11258">
        <v>3</v>
      </c>
      <c r="I11258">
        <v>1</v>
      </c>
      <c r="J11258">
        <v>858.9</v>
      </c>
      <c r="K11258">
        <v>858.9</v>
      </c>
      <c r="L11258">
        <v>868.63</v>
      </c>
    </row>
    <row r="11259" spans="1:12" x14ac:dyDescent="0.3">
      <c r="A11259" t="s">
        <v>2674</v>
      </c>
      <c r="B11259" s="1">
        <v>43712</v>
      </c>
      <c r="C11259">
        <v>3</v>
      </c>
      <c r="D11259" t="s">
        <v>4017</v>
      </c>
      <c r="E11259">
        <v>404</v>
      </c>
      <c r="F11259">
        <v>306</v>
      </c>
      <c r="G11259">
        <v>283</v>
      </c>
      <c r="H11259">
        <v>3</v>
      </c>
      <c r="I11259">
        <v>1</v>
      </c>
      <c r="J11259">
        <v>26.72</v>
      </c>
      <c r="K11259">
        <v>26.72</v>
      </c>
      <c r="L11259">
        <v>19.78</v>
      </c>
    </row>
    <row r="11260" spans="1:12" x14ac:dyDescent="0.3">
      <c r="A11260" t="s">
        <v>2674</v>
      </c>
      <c r="B11260" s="1">
        <v>43712</v>
      </c>
      <c r="C11260">
        <v>3</v>
      </c>
      <c r="D11260" t="s">
        <v>4017</v>
      </c>
      <c r="E11260">
        <v>408</v>
      </c>
      <c r="F11260">
        <v>306</v>
      </c>
      <c r="G11260">
        <v>283</v>
      </c>
      <c r="H11260">
        <v>3</v>
      </c>
      <c r="I11260">
        <v>1</v>
      </c>
      <c r="J11260">
        <v>72.16</v>
      </c>
      <c r="K11260">
        <v>72.16</v>
      </c>
      <c r="L11260">
        <v>53.4</v>
      </c>
    </row>
    <row r="11261" spans="1:12" x14ac:dyDescent="0.3">
      <c r="A11261" t="s">
        <v>2674</v>
      </c>
      <c r="B11261" s="1">
        <v>43712</v>
      </c>
      <c r="C11261">
        <v>3</v>
      </c>
      <c r="D11261" t="s">
        <v>4017</v>
      </c>
      <c r="E11261">
        <v>580</v>
      </c>
      <c r="F11261">
        <v>306</v>
      </c>
      <c r="G11261">
        <v>283</v>
      </c>
      <c r="H11261">
        <v>3</v>
      </c>
      <c r="I11261">
        <v>1</v>
      </c>
      <c r="J11261">
        <v>1020.59</v>
      </c>
      <c r="K11261">
        <v>1020.59</v>
      </c>
      <c r="L11261">
        <v>1082.51</v>
      </c>
    </row>
    <row r="11262" spans="1:12" x14ac:dyDescent="0.3">
      <c r="A11262" t="s">
        <v>2674</v>
      </c>
      <c r="B11262" s="1">
        <v>43712</v>
      </c>
      <c r="C11262">
        <v>3</v>
      </c>
      <c r="D11262" t="s">
        <v>4017</v>
      </c>
      <c r="E11262">
        <v>480</v>
      </c>
      <c r="F11262">
        <v>306</v>
      </c>
      <c r="G11262">
        <v>283</v>
      </c>
      <c r="H11262">
        <v>3</v>
      </c>
      <c r="I11262">
        <v>1</v>
      </c>
      <c r="J11262">
        <v>1.37</v>
      </c>
      <c r="K11262">
        <v>1.37</v>
      </c>
      <c r="L11262">
        <v>0.86</v>
      </c>
    </row>
    <row r="11263" spans="1:12" x14ac:dyDescent="0.3">
      <c r="A11263" t="s">
        <v>2674</v>
      </c>
      <c r="B11263" s="1">
        <v>43712</v>
      </c>
      <c r="C11263">
        <v>3</v>
      </c>
      <c r="D11263" t="s">
        <v>4017</v>
      </c>
      <c r="E11263">
        <v>378</v>
      </c>
      <c r="F11263">
        <v>306</v>
      </c>
      <c r="G11263">
        <v>283</v>
      </c>
      <c r="H11263">
        <v>3</v>
      </c>
      <c r="I11263">
        <v>1</v>
      </c>
      <c r="J11263">
        <v>1466.01</v>
      </c>
      <c r="K11263">
        <v>1466.01</v>
      </c>
      <c r="L11263">
        <v>1554.95</v>
      </c>
    </row>
    <row r="11264" spans="1:12" x14ac:dyDescent="0.3">
      <c r="A11264" t="s">
        <v>2674</v>
      </c>
      <c r="B11264" s="1">
        <v>43712</v>
      </c>
      <c r="C11264">
        <v>3</v>
      </c>
      <c r="D11264" t="s">
        <v>4017</v>
      </c>
      <c r="E11264">
        <v>546</v>
      </c>
      <c r="F11264">
        <v>306</v>
      </c>
      <c r="G11264">
        <v>283</v>
      </c>
      <c r="H11264">
        <v>3</v>
      </c>
      <c r="I11264">
        <v>1</v>
      </c>
      <c r="J11264">
        <v>37.25</v>
      </c>
      <c r="K11264">
        <v>37.25</v>
      </c>
      <c r="L11264">
        <v>27.57</v>
      </c>
    </row>
    <row r="11265" spans="1:12" x14ac:dyDescent="0.3">
      <c r="A11265" t="s">
        <v>2674</v>
      </c>
      <c r="B11265" s="1">
        <v>43712</v>
      </c>
      <c r="C11265">
        <v>3</v>
      </c>
      <c r="D11265" t="s">
        <v>4017</v>
      </c>
      <c r="E11265">
        <v>376</v>
      </c>
      <c r="F11265">
        <v>306</v>
      </c>
      <c r="G11265">
        <v>283</v>
      </c>
      <c r="H11265">
        <v>3</v>
      </c>
      <c r="I11265">
        <v>1</v>
      </c>
      <c r="J11265">
        <v>1466.01</v>
      </c>
      <c r="K11265">
        <v>1466.01</v>
      </c>
      <c r="L11265">
        <v>1554.95</v>
      </c>
    </row>
    <row r="11266" spans="1:12" x14ac:dyDescent="0.3">
      <c r="A11266" t="s">
        <v>2674</v>
      </c>
      <c r="B11266" s="1">
        <v>43712</v>
      </c>
      <c r="C11266">
        <v>3</v>
      </c>
      <c r="D11266" t="s">
        <v>4017</v>
      </c>
      <c r="E11266">
        <v>584</v>
      </c>
      <c r="F11266">
        <v>306</v>
      </c>
      <c r="G11266">
        <v>283</v>
      </c>
      <c r="H11266">
        <v>3</v>
      </c>
      <c r="I11266">
        <v>1</v>
      </c>
      <c r="J11266">
        <v>323.99</v>
      </c>
      <c r="K11266">
        <v>323.99</v>
      </c>
      <c r="L11266">
        <v>343.65</v>
      </c>
    </row>
    <row r="11267" spans="1:12" x14ac:dyDescent="0.3">
      <c r="A11267" t="s">
        <v>2674</v>
      </c>
      <c r="B11267" s="1">
        <v>43712</v>
      </c>
      <c r="C11267">
        <v>3</v>
      </c>
      <c r="D11267" t="s">
        <v>4017</v>
      </c>
      <c r="E11267">
        <v>390</v>
      </c>
      <c r="F11267">
        <v>306</v>
      </c>
      <c r="G11267">
        <v>283</v>
      </c>
      <c r="H11267">
        <v>3</v>
      </c>
      <c r="I11267">
        <v>1</v>
      </c>
      <c r="J11267">
        <v>672.29</v>
      </c>
      <c r="K11267">
        <v>672.29</v>
      </c>
      <c r="L11267">
        <v>713.08</v>
      </c>
    </row>
    <row r="11268" spans="1:12" x14ac:dyDescent="0.3">
      <c r="A11268" t="s">
        <v>2675</v>
      </c>
      <c r="B11268" s="1">
        <v>43718</v>
      </c>
      <c r="C11268">
        <v>3</v>
      </c>
      <c r="D11268" t="s">
        <v>4017</v>
      </c>
      <c r="E11268">
        <v>515</v>
      </c>
      <c r="F11268">
        <v>197</v>
      </c>
      <c r="G11268">
        <v>283</v>
      </c>
      <c r="H11268">
        <v>3</v>
      </c>
      <c r="I11268">
        <v>1</v>
      </c>
      <c r="J11268">
        <v>16.27</v>
      </c>
      <c r="K11268">
        <v>16.27</v>
      </c>
      <c r="L11268">
        <v>12.04</v>
      </c>
    </row>
    <row r="11269" spans="1:12" x14ac:dyDescent="0.3">
      <c r="A11269" t="s">
        <v>2675</v>
      </c>
      <c r="B11269" s="1">
        <v>43718</v>
      </c>
      <c r="C11269">
        <v>3</v>
      </c>
      <c r="D11269" t="s">
        <v>4017</v>
      </c>
      <c r="E11269">
        <v>591</v>
      </c>
      <c r="F11269">
        <v>197</v>
      </c>
      <c r="G11269">
        <v>283</v>
      </c>
      <c r="H11269">
        <v>3</v>
      </c>
      <c r="I11269">
        <v>1</v>
      </c>
      <c r="J11269">
        <v>338.99</v>
      </c>
      <c r="K11269">
        <v>338.99</v>
      </c>
      <c r="L11269">
        <v>308.22000000000003</v>
      </c>
    </row>
    <row r="11270" spans="1:12" x14ac:dyDescent="0.3">
      <c r="A11270" t="s">
        <v>2675</v>
      </c>
      <c r="B11270" s="1">
        <v>43718</v>
      </c>
      <c r="C11270">
        <v>3</v>
      </c>
      <c r="D11270" t="s">
        <v>4017</v>
      </c>
      <c r="E11270">
        <v>398</v>
      </c>
      <c r="F11270">
        <v>197</v>
      </c>
      <c r="G11270">
        <v>283</v>
      </c>
      <c r="H11270">
        <v>3</v>
      </c>
      <c r="I11270">
        <v>1</v>
      </c>
      <c r="J11270">
        <v>26.72</v>
      </c>
      <c r="K11270">
        <v>26.72</v>
      </c>
      <c r="L11270">
        <v>19.78</v>
      </c>
    </row>
    <row r="11271" spans="1:12" x14ac:dyDescent="0.3">
      <c r="A11271" t="s">
        <v>2675</v>
      </c>
      <c r="B11271" s="1">
        <v>43718</v>
      </c>
      <c r="C11271">
        <v>3</v>
      </c>
      <c r="D11271" t="s">
        <v>4017</v>
      </c>
      <c r="E11271">
        <v>587</v>
      </c>
      <c r="F11271">
        <v>197</v>
      </c>
      <c r="G11271">
        <v>283</v>
      </c>
      <c r="H11271">
        <v>3</v>
      </c>
      <c r="I11271">
        <v>1</v>
      </c>
      <c r="J11271">
        <v>461.69</v>
      </c>
      <c r="K11271">
        <v>461.69</v>
      </c>
      <c r="L11271">
        <v>419.78</v>
      </c>
    </row>
    <row r="11272" spans="1:12" x14ac:dyDescent="0.3">
      <c r="A11272" t="s">
        <v>2675</v>
      </c>
      <c r="B11272" s="1">
        <v>43718</v>
      </c>
      <c r="C11272">
        <v>3</v>
      </c>
      <c r="D11272" t="s">
        <v>4017</v>
      </c>
      <c r="E11272">
        <v>353</v>
      </c>
      <c r="F11272">
        <v>197</v>
      </c>
      <c r="G11272">
        <v>283</v>
      </c>
      <c r="H11272">
        <v>3</v>
      </c>
      <c r="I11272">
        <v>1</v>
      </c>
      <c r="J11272">
        <v>1391.99</v>
      </c>
      <c r="K11272">
        <v>1391.99</v>
      </c>
      <c r="L11272">
        <v>1265.6199999999999</v>
      </c>
    </row>
    <row r="11273" spans="1:12" x14ac:dyDescent="0.3">
      <c r="A11273" t="s">
        <v>2675</v>
      </c>
      <c r="B11273" s="1">
        <v>43718</v>
      </c>
      <c r="C11273">
        <v>3</v>
      </c>
      <c r="D11273" t="s">
        <v>4017</v>
      </c>
      <c r="E11273">
        <v>517</v>
      </c>
      <c r="F11273">
        <v>197</v>
      </c>
      <c r="G11273">
        <v>283</v>
      </c>
      <c r="H11273">
        <v>3</v>
      </c>
      <c r="I11273">
        <v>1</v>
      </c>
      <c r="J11273">
        <v>31.58</v>
      </c>
      <c r="K11273">
        <v>31.58</v>
      </c>
      <c r="L11273">
        <v>23.37</v>
      </c>
    </row>
    <row r="11274" spans="1:12" x14ac:dyDescent="0.3">
      <c r="A11274" t="s">
        <v>2676</v>
      </c>
      <c r="B11274" s="1">
        <v>43758</v>
      </c>
      <c r="C11274">
        <v>4</v>
      </c>
      <c r="D11274" t="s">
        <v>4018</v>
      </c>
      <c r="E11274">
        <v>378</v>
      </c>
      <c r="F11274">
        <v>660</v>
      </c>
      <c r="G11274">
        <v>283</v>
      </c>
      <c r="H11274">
        <v>3</v>
      </c>
      <c r="I11274">
        <v>1</v>
      </c>
      <c r="J11274">
        <v>1466.01</v>
      </c>
      <c r="K11274">
        <v>1466.01</v>
      </c>
      <c r="L11274">
        <v>1554.95</v>
      </c>
    </row>
    <row r="11275" spans="1:12" x14ac:dyDescent="0.3">
      <c r="A11275" t="s">
        <v>2676</v>
      </c>
      <c r="B11275" s="1">
        <v>43758</v>
      </c>
      <c r="C11275">
        <v>4</v>
      </c>
      <c r="D11275" t="s">
        <v>4018</v>
      </c>
      <c r="E11275">
        <v>281</v>
      </c>
      <c r="F11275">
        <v>660</v>
      </c>
      <c r="G11275">
        <v>283</v>
      </c>
      <c r="H11275">
        <v>3</v>
      </c>
      <c r="I11275">
        <v>1</v>
      </c>
      <c r="J11275">
        <v>202.33</v>
      </c>
      <c r="K11275">
        <v>202.33</v>
      </c>
      <c r="L11275">
        <v>204.63</v>
      </c>
    </row>
    <row r="11276" spans="1:12" x14ac:dyDescent="0.3">
      <c r="A11276" t="s">
        <v>2676</v>
      </c>
      <c r="B11276" s="1">
        <v>43758</v>
      </c>
      <c r="C11276">
        <v>4</v>
      </c>
      <c r="D11276" t="s">
        <v>4018</v>
      </c>
      <c r="E11276">
        <v>440</v>
      </c>
      <c r="F11276">
        <v>660</v>
      </c>
      <c r="G11276">
        <v>283</v>
      </c>
      <c r="H11276">
        <v>3</v>
      </c>
      <c r="I11276">
        <v>1</v>
      </c>
      <c r="J11276">
        <v>858.9</v>
      </c>
      <c r="K11276">
        <v>858.9</v>
      </c>
      <c r="L11276">
        <v>868.63</v>
      </c>
    </row>
    <row r="11277" spans="1:12" x14ac:dyDescent="0.3">
      <c r="A11277" t="s">
        <v>2676</v>
      </c>
      <c r="B11277" s="1">
        <v>43758</v>
      </c>
      <c r="C11277">
        <v>4</v>
      </c>
      <c r="D11277" t="s">
        <v>4018</v>
      </c>
      <c r="E11277">
        <v>584</v>
      </c>
      <c r="F11277">
        <v>660</v>
      </c>
      <c r="G11277">
        <v>283</v>
      </c>
      <c r="H11277">
        <v>3</v>
      </c>
      <c r="I11277">
        <v>1</v>
      </c>
      <c r="J11277">
        <v>323.99</v>
      </c>
      <c r="K11277">
        <v>323.99</v>
      </c>
      <c r="L11277">
        <v>343.65</v>
      </c>
    </row>
    <row r="11278" spans="1:12" x14ac:dyDescent="0.3">
      <c r="A11278" t="s">
        <v>2676</v>
      </c>
      <c r="B11278" s="1">
        <v>43758</v>
      </c>
      <c r="C11278">
        <v>4</v>
      </c>
      <c r="D11278" t="s">
        <v>4018</v>
      </c>
      <c r="E11278">
        <v>374</v>
      </c>
      <c r="F11278">
        <v>660</v>
      </c>
      <c r="G11278">
        <v>283</v>
      </c>
      <c r="H11278">
        <v>3</v>
      </c>
      <c r="I11278">
        <v>1</v>
      </c>
      <c r="J11278">
        <v>1466.01</v>
      </c>
      <c r="K11278">
        <v>1466.01</v>
      </c>
      <c r="L11278">
        <v>1554.95</v>
      </c>
    </row>
    <row r="11279" spans="1:12" x14ac:dyDescent="0.3">
      <c r="A11279" t="s">
        <v>2676</v>
      </c>
      <c r="B11279" s="1">
        <v>43758</v>
      </c>
      <c r="C11279">
        <v>4</v>
      </c>
      <c r="D11279" t="s">
        <v>4018</v>
      </c>
      <c r="E11279">
        <v>408</v>
      </c>
      <c r="F11279">
        <v>660</v>
      </c>
      <c r="G11279">
        <v>283</v>
      </c>
      <c r="H11279">
        <v>3</v>
      </c>
      <c r="I11279">
        <v>1</v>
      </c>
      <c r="J11279">
        <v>72.16</v>
      </c>
      <c r="K11279">
        <v>72.16</v>
      </c>
      <c r="L11279">
        <v>53.4</v>
      </c>
    </row>
    <row r="11280" spans="1:12" x14ac:dyDescent="0.3">
      <c r="A11280" t="s">
        <v>2676</v>
      </c>
      <c r="B11280" s="1">
        <v>43758</v>
      </c>
      <c r="C11280">
        <v>4</v>
      </c>
      <c r="D11280" t="s">
        <v>4018</v>
      </c>
      <c r="E11280">
        <v>546</v>
      </c>
      <c r="F11280">
        <v>660</v>
      </c>
      <c r="G11280">
        <v>283</v>
      </c>
      <c r="H11280">
        <v>3</v>
      </c>
      <c r="I11280">
        <v>1</v>
      </c>
      <c r="J11280">
        <v>37.25</v>
      </c>
      <c r="K11280">
        <v>37.25</v>
      </c>
      <c r="L11280">
        <v>27.57</v>
      </c>
    </row>
    <row r="11281" spans="1:12" x14ac:dyDescent="0.3">
      <c r="A11281" t="s">
        <v>2676</v>
      </c>
      <c r="B11281" s="1">
        <v>43758</v>
      </c>
      <c r="C11281">
        <v>4</v>
      </c>
      <c r="D11281" t="s">
        <v>4018</v>
      </c>
      <c r="E11281">
        <v>376</v>
      </c>
      <c r="F11281">
        <v>660</v>
      </c>
      <c r="G11281">
        <v>283</v>
      </c>
      <c r="H11281">
        <v>3</v>
      </c>
      <c r="I11281">
        <v>1</v>
      </c>
      <c r="J11281">
        <v>1466.01</v>
      </c>
      <c r="K11281">
        <v>1466.01</v>
      </c>
      <c r="L11281">
        <v>1554.95</v>
      </c>
    </row>
    <row r="11282" spans="1:12" x14ac:dyDescent="0.3">
      <c r="A11282" t="s">
        <v>2676</v>
      </c>
      <c r="B11282" s="1">
        <v>43758</v>
      </c>
      <c r="C11282">
        <v>4</v>
      </c>
      <c r="D11282" t="s">
        <v>4018</v>
      </c>
      <c r="E11282">
        <v>547</v>
      </c>
      <c r="F11282">
        <v>660</v>
      </c>
      <c r="G11282">
        <v>283</v>
      </c>
      <c r="H11282">
        <v>3</v>
      </c>
      <c r="I11282">
        <v>1</v>
      </c>
      <c r="J11282">
        <v>48.59</v>
      </c>
      <c r="K11282">
        <v>48.59</v>
      </c>
      <c r="L11282">
        <v>35.96</v>
      </c>
    </row>
    <row r="11283" spans="1:12" x14ac:dyDescent="0.3">
      <c r="A11283" t="s">
        <v>2676</v>
      </c>
      <c r="B11283" s="1">
        <v>43758</v>
      </c>
      <c r="C11283">
        <v>4</v>
      </c>
      <c r="D11283" t="s">
        <v>4018</v>
      </c>
      <c r="E11283">
        <v>384</v>
      </c>
      <c r="F11283">
        <v>660</v>
      </c>
      <c r="G11283">
        <v>283</v>
      </c>
      <c r="H11283">
        <v>3</v>
      </c>
      <c r="I11283">
        <v>1</v>
      </c>
      <c r="J11283">
        <v>672.29</v>
      </c>
      <c r="K11283">
        <v>672.29</v>
      </c>
      <c r="L11283">
        <v>713.08</v>
      </c>
    </row>
    <row r="11284" spans="1:12" x14ac:dyDescent="0.3">
      <c r="A11284" t="s">
        <v>2677</v>
      </c>
      <c r="B11284" s="1">
        <v>43761</v>
      </c>
      <c r="C11284">
        <v>4</v>
      </c>
      <c r="D11284" t="s">
        <v>4018</v>
      </c>
      <c r="E11284">
        <v>546</v>
      </c>
      <c r="F11284">
        <v>431</v>
      </c>
      <c r="G11284">
        <v>283</v>
      </c>
      <c r="H11284">
        <v>3</v>
      </c>
      <c r="I11284">
        <v>1</v>
      </c>
      <c r="J11284">
        <v>37.25</v>
      </c>
      <c r="K11284">
        <v>37.25</v>
      </c>
      <c r="L11284">
        <v>27.57</v>
      </c>
    </row>
    <row r="11285" spans="1:12" x14ac:dyDescent="0.3">
      <c r="A11285" t="s">
        <v>2677</v>
      </c>
      <c r="B11285" s="1">
        <v>43761</v>
      </c>
      <c r="C11285">
        <v>4</v>
      </c>
      <c r="D11285" t="s">
        <v>4018</v>
      </c>
      <c r="E11285">
        <v>547</v>
      </c>
      <c r="F11285">
        <v>431</v>
      </c>
      <c r="G11285">
        <v>283</v>
      </c>
      <c r="H11285">
        <v>3</v>
      </c>
      <c r="I11285">
        <v>1</v>
      </c>
      <c r="J11285">
        <v>48.59</v>
      </c>
      <c r="K11285">
        <v>48.59</v>
      </c>
      <c r="L11285">
        <v>35.96</v>
      </c>
    </row>
    <row r="11286" spans="1:12" x14ac:dyDescent="0.3">
      <c r="A11286" t="s">
        <v>2677</v>
      </c>
      <c r="B11286" s="1">
        <v>43761</v>
      </c>
      <c r="C11286">
        <v>4</v>
      </c>
      <c r="D11286" t="s">
        <v>4018</v>
      </c>
      <c r="E11286">
        <v>606</v>
      </c>
      <c r="F11286">
        <v>431</v>
      </c>
      <c r="G11286">
        <v>283</v>
      </c>
      <c r="H11286">
        <v>3</v>
      </c>
      <c r="I11286">
        <v>1</v>
      </c>
      <c r="J11286">
        <v>323.99</v>
      </c>
      <c r="K11286">
        <v>323.99</v>
      </c>
      <c r="L11286">
        <v>343.65</v>
      </c>
    </row>
    <row r="11287" spans="1:12" x14ac:dyDescent="0.3">
      <c r="A11287" t="s">
        <v>2677</v>
      </c>
      <c r="B11287" s="1">
        <v>43761</v>
      </c>
      <c r="C11287">
        <v>4</v>
      </c>
      <c r="D11287" t="s">
        <v>4018</v>
      </c>
      <c r="E11287">
        <v>484</v>
      </c>
      <c r="F11287">
        <v>431</v>
      </c>
      <c r="G11287">
        <v>283</v>
      </c>
      <c r="H11287">
        <v>3</v>
      </c>
      <c r="I11287">
        <v>1</v>
      </c>
      <c r="J11287">
        <v>4.7699999999999996</v>
      </c>
      <c r="K11287">
        <v>4.7699999999999996</v>
      </c>
      <c r="L11287">
        <v>2.97</v>
      </c>
    </row>
    <row r="11288" spans="1:12" x14ac:dyDescent="0.3">
      <c r="A11288" t="s">
        <v>2678</v>
      </c>
      <c r="B11288" s="1">
        <v>43770</v>
      </c>
      <c r="C11288">
        <v>4</v>
      </c>
      <c r="D11288" t="s">
        <v>4019</v>
      </c>
      <c r="E11288">
        <v>556</v>
      </c>
      <c r="F11288">
        <v>18</v>
      </c>
      <c r="G11288">
        <v>283</v>
      </c>
      <c r="H11288">
        <v>3</v>
      </c>
      <c r="I11288">
        <v>1</v>
      </c>
      <c r="J11288">
        <v>105.29</v>
      </c>
      <c r="K11288">
        <v>105.29</v>
      </c>
      <c r="L11288">
        <v>77.92</v>
      </c>
    </row>
    <row r="11289" spans="1:12" x14ac:dyDescent="0.3">
      <c r="A11289" t="s">
        <v>2678</v>
      </c>
      <c r="B11289" s="1">
        <v>43770</v>
      </c>
      <c r="C11289">
        <v>4</v>
      </c>
      <c r="D11289" t="s">
        <v>4019</v>
      </c>
      <c r="E11289">
        <v>531</v>
      </c>
      <c r="F11289">
        <v>18</v>
      </c>
      <c r="G11289">
        <v>283</v>
      </c>
      <c r="H11289">
        <v>3</v>
      </c>
      <c r="I11289">
        <v>1</v>
      </c>
      <c r="J11289">
        <v>149.87</v>
      </c>
      <c r="K11289">
        <v>149.87</v>
      </c>
      <c r="L11289">
        <v>136.79</v>
      </c>
    </row>
    <row r="11290" spans="1:12" x14ac:dyDescent="0.3">
      <c r="A11290" t="s">
        <v>2678</v>
      </c>
      <c r="B11290" s="1">
        <v>43770</v>
      </c>
      <c r="C11290">
        <v>4</v>
      </c>
      <c r="D11290" t="s">
        <v>4019</v>
      </c>
      <c r="E11290">
        <v>295</v>
      </c>
      <c r="F11290">
        <v>18</v>
      </c>
      <c r="G11290">
        <v>283</v>
      </c>
      <c r="H11290">
        <v>3</v>
      </c>
      <c r="I11290">
        <v>1</v>
      </c>
      <c r="J11290">
        <v>818.7</v>
      </c>
      <c r="K11290">
        <v>818.7</v>
      </c>
      <c r="L11290">
        <v>747.2</v>
      </c>
    </row>
    <row r="11291" spans="1:12" x14ac:dyDescent="0.3">
      <c r="A11291" t="s">
        <v>2678</v>
      </c>
      <c r="B11291" s="1">
        <v>43770</v>
      </c>
      <c r="C11291">
        <v>4</v>
      </c>
      <c r="D11291" t="s">
        <v>4019</v>
      </c>
      <c r="E11291">
        <v>603</v>
      </c>
      <c r="F11291">
        <v>18</v>
      </c>
      <c r="G11291">
        <v>283</v>
      </c>
      <c r="H11291">
        <v>3</v>
      </c>
      <c r="I11291">
        <v>1</v>
      </c>
      <c r="J11291">
        <v>72.89</v>
      </c>
      <c r="K11291">
        <v>72.89</v>
      </c>
      <c r="L11291">
        <v>53.94</v>
      </c>
    </row>
    <row r="11292" spans="1:12" x14ac:dyDescent="0.3">
      <c r="A11292" t="s">
        <v>2678</v>
      </c>
      <c r="B11292" s="1">
        <v>43770</v>
      </c>
      <c r="C11292">
        <v>4</v>
      </c>
      <c r="D11292" t="s">
        <v>4019</v>
      </c>
      <c r="E11292">
        <v>512</v>
      </c>
      <c r="F11292">
        <v>18</v>
      </c>
      <c r="G11292">
        <v>283</v>
      </c>
      <c r="H11292">
        <v>3</v>
      </c>
      <c r="I11292">
        <v>1</v>
      </c>
      <c r="J11292">
        <v>218.45</v>
      </c>
      <c r="K11292">
        <v>218.45</v>
      </c>
      <c r="L11292">
        <v>199.38</v>
      </c>
    </row>
    <row r="11293" spans="1:12" x14ac:dyDescent="0.3">
      <c r="A11293" t="s">
        <v>2678</v>
      </c>
      <c r="B11293" s="1">
        <v>43770</v>
      </c>
      <c r="C11293">
        <v>4</v>
      </c>
      <c r="D11293" t="s">
        <v>4019</v>
      </c>
      <c r="E11293">
        <v>594</v>
      </c>
      <c r="F11293">
        <v>18</v>
      </c>
      <c r="G11293">
        <v>283</v>
      </c>
      <c r="H11293">
        <v>3</v>
      </c>
      <c r="I11293">
        <v>1</v>
      </c>
      <c r="J11293">
        <v>338.99</v>
      </c>
      <c r="K11293">
        <v>338.99</v>
      </c>
      <c r="L11293">
        <v>308.22000000000003</v>
      </c>
    </row>
    <row r="11294" spans="1:12" x14ac:dyDescent="0.3">
      <c r="A11294" t="s">
        <v>2679</v>
      </c>
      <c r="B11294" s="1">
        <v>43775</v>
      </c>
      <c r="C11294">
        <v>4</v>
      </c>
      <c r="D11294" t="s">
        <v>4019</v>
      </c>
      <c r="E11294">
        <v>580</v>
      </c>
      <c r="F11294">
        <v>377</v>
      </c>
      <c r="G11294">
        <v>283</v>
      </c>
      <c r="H11294">
        <v>3</v>
      </c>
      <c r="I11294">
        <v>1</v>
      </c>
      <c r="J11294">
        <v>1020.59</v>
      </c>
      <c r="K11294">
        <v>1020.59</v>
      </c>
      <c r="L11294">
        <v>1082.51</v>
      </c>
    </row>
    <row r="11295" spans="1:12" x14ac:dyDescent="0.3">
      <c r="A11295" t="s">
        <v>2679</v>
      </c>
      <c r="B11295" s="1">
        <v>43775</v>
      </c>
      <c r="C11295">
        <v>4</v>
      </c>
      <c r="D11295" t="s">
        <v>4019</v>
      </c>
      <c r="E11295">
        <v>606</v>
      </c>
      <c r="F11295">
        <v>377</v>
      </c>
      <c r="G11295">
        <v>283</v>
      </c>
      <c r="H11295">
        <v>3</v>
      </c>
      <c r="I11295">
        <v>1</v>
      </c>
      <c r="J11295">
        <v>323.99</v>
      </c>
      <c r="K11295">
        <v>323.99</v>
      </c>
      <c r="L11295">
        <v>343.65</v>
      </c>
    </row>
    <row r="11296" spans="1:12" x14ac:dyDescent="0.3">
      <c r="A11296" t="s">
        <v>2680</v>
      </c>
      <c r="B11296" s="1">
        <v>43775</v>
      </c>
      <c r="C11296">
        <v>4</v>
      </c>
      <c r="D11296" t="s">
        <v>4019</v>
      </c>
      <c r="E11296">
        <v>522</v>
      </c>
      <c r="F11296">
        <v>360</v>
      </c>
      <c r="G11296">
        <v>283</v>
      </c>
      <c r="H11296">
        <v>3</v>
      </c>
      <c r="I11296">
        <v>1</v>
      </c>
      <c r="J11296">
        <v>23.48</v>
      </c>
      <c r="K11296">
        <v>23.48</v>
      </c>
      <c r="L11296">
        <v>17.38</v>
      </c>
    </row>
    <row r="11297" spans="1:12" x14ac:dyDescent="0.3">
      <c r="A11297" t="s">
        <v>2680</v>
      </c>
      <c r="B11297" s="1">
        <v>43775</v>
      </c>
      <c r="C11297">
        <v>4</v>
      </c>
      <c r="D11297" t="s">
        <v>4019</v>
      </c>
      <c r="E11297">
        <v>554</v>
      </c>
      <c r="F11297">
        <v>360</v>
      </c>
      <c r="G11297">
        <v>283</v>
      </c>
      <c r="H11297">
        <v>3</v>
      </c>
      <c r="I11297">
        <v>1</v>
      </c>
      <c r="J11297">
        <v>54.94</v>
      </c>
      <c r="K11297">
        <v>54.94</v>
      </c>
      <c r="L11297">
        <v>40.659999999999997</v>
      </c>
    </row>
    <row r="11298" spans="1:12" x14ac:dyDescent="0.3">
      <c r="A11298" t="s">
        <v>2680</v>
      </c>
      <c r="B11298" s="1">
        <v>43775</v>
      </c>
      <c r="C11298">
        <v>4</v>
      </c>
      <c r="D11298" t="s">
        <v>4019</v>
      </c>
      <c r="E11298">
        <v>494</v>
      </c>
      <c r="F11298">
        <v>360</v>
      </c>
      <c r="G11298">
        <v>283</v>
      </c>
      <c r="H11298">
        <v>3</v>
      </c>
      <c r="I11298">
        <v>1</v>
      </c>
      <c r="J11298">
        <v>602.35</v>
      </c>
      <c r="K11298">
        <v>602.35</v>
      </c>
      <c r="L11298">
        <v>601.74</v>
      </c>
    </row>
    <row r="11299" spans="1:12" x14ac:dyDescent="0.3">
      <c r="A11299" t="s">
        <v>2681</v>
      </c>
      <c r="B11299" s="1">
        <v>43802</v>
      </c>
      <c r="C11299">
        <v>4</v>
      </c>
      <c r="D11299" t="s">
        <v>4020</v>
      </c>
      <c r="E11299">
        <v>463</v>
      </c>
      <c r="F11299">
        <v>306</v>
      </c>
      <c r="G11299">
        <v>283</v>
      </c>
      <c r="H11299">
        <v>3</v>
      </c>
      <c r="I11299">
        <v>1</v>
      </c>
      <c r="J11299">
        <v>14.69</v>
      </c>
      <c r="K11299">
        <v>14.69</v>
      </c>
      <c r="L11299">
        <v>9.16</v>
      </c>
    </row>
    <row r="11300" spans="1:12" x14ac:dyDescent="0.3">
      <c r="A11300" t="s">
        <v>2681</v>
      </c>
      <c r="B11300" s="1">
        <v>43802</v>
      </c>
      <c r="C11300">
        <v>4</v>
      </c>
      <c r="D11300" t="s">
        <v>4020</v>
      </c>
      <c r="E11300">
        <v>376</v>
      </c>
      <c r="F11300">
        <v>306</v>
      </c>
      <c r="G11300">
        <v>283</v>
      </c>
      <c r="H11300">
        <v>3</v>
      </c>
      <c r="I11300">
        <v>1</v>
      </c>
      <c r="J11300">
        <v>1466.01</v>
      </c>
      <c r="K11300">
        <v>1466.01</v>
      </c>
      <c r="L11300">
        <v>1554.95</v>
      </c>
    </row>
    <row r="11301" spans="1:12" x14ac:dyDescent="0.3">
      <c r="A11301" t="s">
        <v>2681</v>
      </c>
      <c r="B11301" s="1">
        <v>43802</v>
      </c>
      <c r="C11301">
        <v>4</v>
      </c>
      <c r="D11301" t="s">
        <v>4020</v>
      </c>
      <c r="E11301">
        <v>606</v>
      </c>
      <c r="F11301">
        <v>306</v>
      </c>
      <c r="G11301">
        <v>283</v>
      </c>
      <c r="H11301">
        <v>3</v>
      </c>
      <c r="I11301">
        <v>1</v>
      </c>
      <c r="J11301">
        <v>323.99</v>
      </c>
      <c r="K11301">
        <v>323.99</v>
      </c>
      <c r="L11301">
        <v>343.65</v>
      </c>
    </row>
    <row r="11302" spans="1:12" x14ac:dyDescent="0.3">
      <c r="A11302" t="s">
        <v>2681</v>
      </c>
      <c r="B11302" s="1">
        <v>43802</v>
      </c>
      <c r="C11302">
        <v>4</v>
      </c>
      <c r="D11302" t="s">
        <v>4020</v>
      </c>
      <c r="E11302">
        <v>434</v>
      </c>
      <c r="F11302">
        <v>306</v>
      </c>
      <c r="G11302">
        <v>283</v>
      </c>
      <c r="H11302">
        <v>3</v>
      </c>
      <c r="I11302">
        <v>1</v>
      </c>
      <c r="J11302">
        <v>356.9</v>
      </c>
      <c r="K11302">
        <v>356.9</v>
      </c>
      <c r="L11302">
        <v>360.94</v>
      </c>
    </row>
    <row r="11303" spans="1:12" x14ac:dyDescent="0.3">
      <c r="A11303" t="s">
        <v>2681</v>
      </c>
      <c r="B11303" s="1">
        <v>43802</v>
      </c>
      <c r="C11303">
        <v>4</v>
      </c>
      <c r="D11303" t="s">
        <v>4020</v>
      </c>
      <c r="E11303">
        <v>581</v>
      </c>
      <c r="F11303">
        <v>306</v>
      </c>
      <c r="G11303">
        <v>283</v>
      </c>
      <c r="H11303">
        <v>3</v>
      </c>
      <c r="I11303">
        <v>1</v>
      </c>
      <c r="J11303">
        <v>1020.59</v>
      </c>
      <c r="K11303">
        <v>1020.59</v>
      </c>
      <c r="L11303">
        <v>1082.51</v>
      </c>
    </row>
    <row r="11304" spans="1:12" x14ac:dyDescent="0.3">
      <c r="A11304" t="s">
        <v>2681</v>
      </c>
      <c r="B11304" s="1">
        <v>43802</v>
      </c>
      <c r="C11304">
        <v>4</v>
      </c>
      <c r="D11304" t="s">
        <v>4020</v>
      </c>
      <c r="E11304">
        <v>287</v>
      </c>
      <c r="F11304">
        <v>306</v>
      </c>
      <c r="G11304">
        <v>283</v>
      </c>
      <c r="H11304">
        <v>3</v>
      </c>
      <c r="I11304">
        <v>1</v>
      </c>
      <c r="J11304">
        <v>202.33</v>
      </c>
      <c r="K11304">
        <v>202.33</v>
      </c>
      <c r="L11304">
        <v>204.63</v>
      </c>
    </row>
    <row r="11305" spans="1:12" x14ac:dyDescent="0.3">
      <c r="A11305" t="s">
        <v>2682</v>
      </c>
      <c r="B11305" s="1">
        <v>43806</v>
      </c>
      <c r="C11305">
        <v>4</v>
      </c>
      <c r="D11305" t="s">
        <v>4020</v>
      </c>
      <c r="E11305">
        <v>298</v>
      </c>
      <c r="F11305">
        <v>197</v>
      </c>
      <c r="G11305">
        <v>283</v>
      </c>
      <c r="H11305">
        <v>3</v>
      </c>
      <c r="I11305">
        <v>1</v>
      </c>
      <c r="J11305">
        <v>809.76</v>
      </c>
      <c r="K11305">
        <v>809.76</v>
      </c>
      <c r="L11305">
        <v>739.04</v>
      </c>
    </row>
    <row r="11306" spans="1:12" x14ac:dyDescent="0.3">
      <c r="A11306" t="s">
        <v>2682</v>
      </c>
      <c r="B11306" s="1">
        <v>43806</v>
      </c>
      <c r="C11306">
        <v>4</v>
      </c>
      <c r="D11306" t="s">
        <v>4020</v>
      </c>
      <c r="E11306">
        <v>544</v>
      </c>
      <c r="F11306">
        <v>197</v>
      </c>
      <c r="G11306">
        <v>283</v>
      </c>
      <c r="H11306">
        <v>3</v>
      </c>
      <c r="I11306">
        <v>1</v>
      </c>
      <c r="J11306">
        <v>48.59</v>
      </c>
      <c r="K11306">
        <v>48.59</v>
      </c>
      <c r="L11306">
        <v>35.96</v>
      </c>
    </row>
    <row r="11307" spans="1:12" x14ac:dyDescent="0.3">
      <c r="A11307" t="s">
        <v>2682</v>
      </c>
      <c r="B11307" s="1">
        <v>43806</v>
      </c>
      <c r="C11307">
        <v>4</v>
      </c>
      <c r="D11307" t="s">
        <v>4020</v>
      </c>
      <c r="E11307">
        <v>543</v>
      </c>
      <c r="F11307">
        <v>197</v>
      </c>
      <c r="G11307">
        <v>283</v>
      </c>
      <c r="H11307">
        <v>3</v>
      </c>
      <c r="I11307">
        <v>1</v>
      </c>
      <c r="J11307">
        <v>37.25</v>
      </c>
      <c r="K11307">
        <v>37.25</v>
      </c>
      <c r="L11307">
        <v>27.57</v>
      </c>
    </row>
    <row r="11308" spans="1:12" x14ac:dyDescent="0.3">
      <c r="A11308" t="s">
        <v>2682</v>
      </c>
      <c r="B11308" s="1">
        <v>43806</v>
      </c>
      <c r="C11308">
        <v>4</v>
      </c>
      <c r="D11308" t="s">
        <v>4020</v>
      </c>
      <c r="E11308">
        <v>600</v>
      </c>
      <c r="F11308">
        <v>197</v>
      </c>
      <c r="G11308">
        <v>283</v>
      </c>
      <c r="H11308">
        <v>3</v>
      </c>
      <c r="I11308">
        <v>1</v>
      </c>
      <c r="J11308">
        <v>323.99</v>
      </c>
      <c r="K11308">
        <v>323.99</v>
      </c>
      <c r="L11308">
        <v>294.58</v>
      </c>
    </row>
    <row r="11309" spans="1:12" x14ac:dyDescent="0.3">
      <c r="A11309" t="s">
        <v>2682</v>
      </c>
      <c r="B11309" s="1">
        <v>43806</v>
      </c>
      <c r="C11309">
        <v>4</v>
      </c>
      <c r="D11309" t="s">
        <v>4020</v>
      </c>
      <c r="E11309">
        <v>512</v>
      </c>
      <c r="F11309">
        <v>197</v>
      </c>
      <c r="G11309">
        <v>283</v>
      </c>
      <c r="H11309">
        <v>3</v>
      </c>
      <c r="I11309">
        <v>1</v>
      </c>
      <c r="J11309">
        <v>218.45</v>
      </c>
      <c r="K11309">
        <v>218.45</v>
      </c>
      <c r="L11309">
        <v>199.38</v>
      </c>
    </row>
    <row r="11310" spans="1:12" x14ac:dyDescent="0.3">
      <c r="A11310" t="s">
        <v>2682</v>
      </c>
      <c r="B11310" s="1">
        <v>43806</v>
      </c>
      <c r="C11310">
        <v>4</v>
      </c>
      <c r="D11310" t="s">
        <v>4020</v>
      </c>
      <c r="E11310">
        <v>225</v>
      </c>
      <c r="F11310">
        <v>197</v>
      </c>
      <c r="G11310">
        <v>283</v>
      </c>
      <c r="H11310">
        <v>3</v>
      </c>
      <c r="I11310">
        <v>1</v>
      </c>
      <c r="J11310">
        <v>5.39</v>
      </c>
      <c r="K11310">
        <v>5.39</v>
      </c>
      <c r="L11310">
        <v>6.92</v>
      </c>
    </row>
    <row r="11311" spans="1:12" x14ac:dyDescent="0.3">
      <c r="A11311" t="s">
        <v>2682</v>
      </c>
      <c r="B11311" s="1">
        <v>43806</v>
      </c>
      <c r="C11311">
        <v>4</v>
      </c>
      <c r="D11311" t="s">
        <v>4020</v>
      </c>
      <c r="E11311">
        <v>517</v>
      </c>
      <c r="F11311">
        <v>197</v>
      </c>
      <c r="G11311">
        <v>283</v>
      </c>
      <c r="H11311">
        <v>3</v>
      </c>
      <c r="I11311">
        <v>1</v>
      </c>
      <c r="J11311">
        <v>31.58</v>
      </c>
      <c r="K11311">
        <v>31.58</v>
      </c>
      <c r="L11311">
        <v>23.37</v>
      </c>
    </row>
    <row r="11312" spans="1:12" x14ac:dyDescent="0.3">
      <c r="A11312" t="s">
        <v>2682</v>
      </c>
      <c r="B11312" s="1">
        <v>43806</v>
      </c>
      <c r="C11312">
        <v>4</v>
      </c>
      <c r="D11312" t="s">
        <v>4020</v>
      </c>
      <c r="E11312">
        <v>595</v>
      </c>
      <c r="F11312">
        <v>197</v>
      </c>
      <c r="G11312">
        <v>283</v>
      </c>
      <c r="H11312">
        <v>3</v>
      </c>
      <c r="I11312">
        <v>1</v>
      </c>
      <c r="J11312">
        <v>338.99</v>
      </c>
      <c r="K11312">
        <v>338.99</v>
      </c>
      <c r="L11312">
        <v>308.22000000000003</v>
      </c>
    </row>
    <row r="11313" spans="1:12" x14ac:dyDescent="0.3">
      <c r="A11313" t="s">
        <v>2682</v>
      </c>
      <c r="B11313" s="1">
        <v>43806</v>
      </c>
      <c r="C11313">
        <v>4</v>
      </c>
      <c r="D11313" t="s">
        <v>4020</v>
      </c>
      <c r="E11313">
        <v>588</v>
      </c>
      <c r="F11313">
        <v>197</v>
      </c>
      <c r="G11313">
        <v>283</v>
      </c>
      <c r="H11313">
        <v>3</v>
      </c>
      <c r="I11313">
        <v>1</v>
      </c>
      <c r="J11313">
        <v>461.69</v>
      </c>
      <c r="K11313">
        <v>461.69</v>
      </c>
      <c r="L11313">
        <v>419.78</v>
      </c>
    </row>
    <row r="11314" spans="1:12" x14ac:dyDescent="0.3">
      <c r="A11314" t="s">
        <v>2682</v>
      </c>
      <c r="B11314" s="1">
        <v>43806</v>
      </c>
      <c r="C11314">
        <v>4</v>
      </c>
      <c r="D11314" t="s">
        <v>4020</v>
      </c>
      <c r="E11314">
        <v>591</v>
      </c>
      <c r="F11314">
        <v>197</v>
      </c>
      <c r="G11314">
        <v>283</v>
      </c>
      <c r="H11314">
        <v>3</v>
      </c>
      <c r="I11314">
        <v>1</v>
      </c>
      <c r="J11314">
        <v>338.99</v>
      </c>
      <c r="K11314">
        <v>338.99</v>
      </c>
      <c r="L11314">
        <v>308.22000000000003</v>
      </c>
    </row>
    <row r="11315" spans="1:12" x14ac:dyDescent="0.3">
      <c r="A11315" t="s">
        <v>2682</v>
      </c>
      <c r="B11315" s="1">
        <v>43806</v>
      </c>
      <c r="C11315">
        <v>4</v>
      </c>
      <c r="D11315" t="s">
        <v>4020</v>
      </c>
      <c r="E11315">
        <v>400</v>
      </c>
      <c r="F11315">
        <v>197</v>
      </c>
      <c r="G11315">
        <v>283</v>
      </c>
      <c r="H11315">
        <v>3</v>
      </c>
      <c r="I11315">
        <v>1</v>
      </c>
      <c r="J11315">
        <v>37.15</v>
      </c>
      <c r="K11315">
        <v>37.15</v>
      </c>
      <c r="L11315">
        <v>27.49</v>
      </c>
    </row>
    <row r="11316" spans="1:12" x14ac:dyDescent="0.3">
      <c r="A11316" t="s">
        <v>2683</v>
      </c>
      <c r="B11316" s="1">
        <v>43851</v>
      </c>
      <c r="C11316">
        <v>1</v>
      </c>
      <c r="D11316" t="s">
        <v>4021</v>
      </c>
      <c r="E11316">
        <v>471</v>
      </c>
      <c r="F11316">
        <v>431</v>
      </c>
      <c r="G11316">
        <v>283</v>
      </c>
      <c r="H11316">
        <v>3</v>
      </c>
      <c r="I11316">
        <v>1</v>
      </c>
      <c r="J11316">
        <v>38.1</v>
      </c>
      <c r="K11316">
        <v>38.1</v>
      </c>
      <c r="L11316">
        <v>23.75</v>
      </c>
    </row>
    <row r="11317" spans="1:12" x14ac:dyDescent="0.3">
      <c r="A11317" t="s">
        <v>2683</v>
      </c>
      <c r="B11317" s="1">
        <v>43851</v>
      </c>
      <c r="C11317">
        <v>1</v>
      </c>
      <c r="D11317" t="s">
        <v>4021</v>
      </c>
      <c r="E11317">
        <v>605</v>
      </c>
      <c r="F11317">
        <v>431</v>
      </c>
      <c r="G11317">
        <v>283</v>
      </c>
      <c r="H11317">
        <v>3</v>
      </c>
      <c r="I11317">
        <v>1</v>
      </c>
      <c r="J11317">
        <v>323.99</v>
      </c>
      <c r="K11317">
        <v>323.99</v>
      </c>
      <c r="L11317">
        <v>343.65</v>
      </c>
    </row>
    <row r="11318" spans="1:12" x14ac:dyDescent="0.3">
      <c r="A11318" t="s">
        <v>2683</v>
      </c>
      <c r="B11318" s="1">
        <v>43851</v>
      </c>
      <c r="C11318">
        <v>1</v>
      </c>
      <c r="D11318" t="s">
        <v>4021</v>
      </c>
      <c r="E11318">
        <v>606</v>
      </c>
      <c r="F11318">
        <v>431</v>
      </c>
      <c r="G11318">
        <v>283</v>
      </c>
      <c r="H11318">
        <v>3</v>
      </c>
      <c r="I11318">
        <v>1</v>
      </c>
      <c r="J11318">
        <v>323.99</v>
      </c>
      <c r="K11318">
        <v>323.99</v>
      </c>
      <c r="L11318">
        <v>343.65</v>
      </c>
    </row>
    <row r="11319" spans="1:12" x14ac:dyDescent="0.3">
      <c r="A11319" t="s">
        <v>2684</v>
      </c>
      <c r="B11319" s="1">
        <v>43853</v>
      </c>
      <c r="C11319">
        <v>1</v>
      </c>
      <c r="D11319" t="s">
        <v>4021</v>
      </c>
      <c r="E11319">
        <v>482</v>
      </c>
      <c r="F11319">
        <v>660</v>
      </c>
      <c r="G11319">
        <v>283</v>
      </c>
      <c r="H11319">
        <v>3</v>
      </c>
      <c r="I11319">
        <v>1</v>
      </c>
      <c r="J11319">
        <v>5.39</v>
      </c>
      <c r="K11319">
        <v>5.39</v>
      </c>
      <c r="L11319">
        <v>3.36</v>
      </c>
    </row>
    <row r="11320" spans="1:12" x14ac:dyDescent="0.3">
      <c r="A11320" t="s">
        <v>2684</v>
      </c>
      <c r="B11320" s="1">
        <v>43853</v>
      </c>
      <c r="C11320">
        <v>1</v>
      </c>
      <c r="D11320" t="s">
        <v>4021</v>
      </c>
      <c r="E11320">
        <v>436</v>
      </c>
      <c r="F11320">
        <v>660</v>
      </c>
      <c r="G11320">
        <v>283</v>
      </c>
      <c r="H11320">
        <v>3</v>
      </c>
      <c r="I11320">
        <v>1</v>
      </c>
      <c r="J11320">
        <v>356.9</v>
      </c>
      <c r="K11320">
        <v>356.9</v>
      </c>
      <c r="L11320">
        <v>360.94</v>
      </c>
    </row>
    <row r="11321" spans="1:12" x14ac:dyDescent="0.3">
      <c r="A11321" t="s">
        <v>2684</v>
      </c>
      <c r="B11321" s="1">
        <v>43853</v>
      </c>
      <c r="C11321">
        <v>1</v>
      </c>
      <c r="D11321" t="s">
        <v>4021</v>
      </c>
      <c r="E11321">
        <v>384</v>
      </c>
      <c r="F11321">
        <v>660</v>
      </c>
      <c r="G11321">
        <v>283</v>
      </c>
      <c r="H11321">
        <v>3</v>
      </c>
      <c r="I11321">
        <v>1</v>
      </c>
      <c r="J11321">
        <v>672.29</v>
      </c>
      <c r="K11321">
        <v>672.29</v>
      </c>
      <c r="L11321">
        <v>713.08</v>
      </c>
    </row>
    <row r="11322" spans="1:12" x14ac:dyDescent="0.3">
      <c r="A11322" t="s">
        <v>2684</v>
      </c>
      <c r="B11322" s="1">
        <v>43853</v>
      </c>
      <c r="C11322">
        <v>1</v>
      </c>
      <c r="D11322" t="s">
        <v>4021</v>
      </c>
      <c r="E11322">
        <v>581</v>
      </c>
      <c r="F11322">
        <v>660</v>
      </c>
      <c r="G11322">
        <v>283</v>
      </c>
      <c r="H11322">
        <v>3</v>
      </c>
      <c r="I11322">
        <v>1</v>
      </c>
      <c r="J11322">
        <v>1020.59</v>
      </c>
      <c r="K11322">
        <v>1020.59</v>
      </c>
      <c r="L11322">
        <v>1082.51</v>
      </c>
    </row>
    <row r="11323" spans="1:12" x14ac:dyDescent="0.3">
      <c r="A11323" t="s">
        <v>2684</v>
      </c>
      <c r="B11323" s="1">
        <v>43853</v>
      </c>
      <c r="C11323">
        <v>1</v>
      </c>
      <c r="D11323" t="s">
        <v>4021</v>
      </c>
      <c r="E11323">
        <v>390</v>
      </c>
      <c r="F11323">
        <v>660</v>
      </c>
      <c r="G11323">
        <v>283</v>
      </c>
      <c r="H11323">
        <v>3</v>
      </c>
      <c r="I11323">
        <v>1</v>
      </c>
      <c r="J11323">
        <v>672.29</v>
      </c>
      <c r="K11323">
        <v>672.29</v>
      </c>
      <c r="L11323">
        <v>713.08</v>
      </c>
    </row>
    <row r="11324" spans="1:12" x14ac:dyDescent="0.3">
      <c r="A11324" t="s">
        <v>2684</v>
      </c>
      <c r="B11324" s="1">
        <v>43853</v>
      </c>
      <c r="C11324">
        <v>1</v>
      </c>
      <c r="D11324" t="s">
        <v>4021</v>
      </c>
      <c r="E11324">
        <v>545</v>
      </c>
      <c r="F11324">
        <v>660</v>
      </c>
      <c r="G11324">
        <v>283</v>
      </c>
      <c r="H11324">
        <v>3</v>
      </c>
      <c r="I11324">
        <v>1</v>
      </c>
      <c r="J11324">
        <v>24.29</v>
      </c>
      <c r="K11324">
        <v>24.29</v>
      </c>
      <c r="L11324">
        <v>17.98</v>
      </c>
    </row>
    <row r="11325" spans="1:12" x14ac:dyDescent="0.3">
      <c r="A11325" t="s">
        <v>2685</v>
      </c>
      <c r="B11325" s="1">
        <v>43862</v>
      </c>
      <c r="C11325">
        <v>1</v>
      </c>
      <c r="D11325" t="s">
        <v>4022</v>
      </c>
      <c r="E11325">
        <v>552</v>
      </c>
      <c r="F11325">
        <v>18</v>
      </c>
      <c r="G11325">
        <v>283</v>
      </c>
      <c r="H11325">
        <v>3</v>
      </c>
      <c r="I11325">
        <v>1</v>
      </c>
      <c r="J11325">
        <v>54.89</v>
      </c>
      <c r="K11325">
        <v>54.89</v>
      </c>
      <c r="L11325">
        <v>40.619999999999997</v>
      </c>
    </row>
    <row r="11326" spans="1:12" x14ac:dyDescent="0.3">
      <c r="A11326" t="s">
        <v>2685</v>
      </c>
      <c r="B11326" s="1">
        <v>43862</v>
      </c>
      <c r="C11326">
        <v>1</v>
      </c>
      <c r="D11326" t="s">
        <v>4022</v>
      </c>
      <c r="E11326">
        <v>527</v>
      </c>
      <c r="F11326">
        <v>18</v>
      </c>
      <c r="G11326">
        <v>283</v>
      </c>
      <c r="H11326">
        <v>3</v>
      </c>
      <c r="I11326">
        <v>1</v>
      </c>
      <c r="J11326">
        <v>158.43</v>
      </c>
      <c r="K11326">
        <v>158.43</v>
      </c>
      <c r="L11326">
        <v>144.59</v>
      </c>
    </row>
    <row r="11327" spans="1:12" x14ac:dyDescent="0.3">
      <c r="A11327" t="s">
        <v>2685</v>
      </c>
      <c r="B11327" s="1">
        <v>43862</v>
      </c>
      <c r="C11327">
        <v>1</v>
      </c>
      <c r="D11327" t="s">
        <v>4022</v>
      </c>
      <c r="E11327">
        <v>355</v>
      </c>
      <c r="F11327">
        <v>18</v>
      </c>
      <c r="G11327">
        <v>283</v>
      </c>
      <c r="H11327">
        <v>3</v>
      </c>
      <c r="I11327">
        <v>1</v>
      </c>
      <c r="J11327">
        <v>1391.99</v>
      </c>
      <c r="K11327">
        <v>1391.99</v>
      </c>
      <c r="L11327">
        <v>1265.6199999999999</v>
      </c>
    </row>
    <row r="11328" spans="1:12" x14ac:dyDescent="0.3">
      <c r="A11328" t="s">
        <v>2685</v>
      </c>
      <c r="B11328" s="1">
        <v>43862</v>
      </c>
      <c r="C11328">
        <v>1</v>
      </c>
      <c r="D11328" t="s">
        <v>4022</v>
      </c>
      <c r="E11328">
        <v>603</v>
      </c>
      <c r="F11328">
        <v>18</v>
      </c>
      <c r="G11328">
        <v>283</v>
      </c>
      <c r="H11328">
        <v>3</v>
      </c>
      <c r="I11328">
        <v>1</v>
      </c>
      <c r="J11328">
        <v>72.89</v>
      </c>
      <c r="K11328">
        <v>72.89</v>
      </c>
      <c r="L11328">
        <v>53.94</v>
      </c>
    </row>
    <row r="11329" spans="1:12" x14ac:dyDescent="0.3">
      <c r="A11329" t="s">
        <v>2685</v>
      </c>
      <c r="B11329" s="1">
        <v>43862</v>
      </c>
      <c r="C11329">
        <v>1</v>
      </c>
      <c r="D11329" t="s">
        <v>4022</v>
      </c>
      <c r="E11329">
        <v>361</v>
      </c>
      <c r="F11329">
        <v>18</v>
      </c>
      <c r="G11329">
        <v>283</v>
      </c>
      <c r="H11329">
        <v>3</v>
      </c>
      <c r="I11329">
        <v>1</v>
      </c>
      <c r="J11329">
        <v>1376.99</v>
      </c>
      <c r="K11329">
        <v>1376.99</v>
      </c>
      <c r="L11329">
        <v>1251.98</v>
      </c>
    </row>
    <row r="11330" spans="1:12" x14ac:dyDescent="0.3">
      <c r="A11330" t="s">
        <v>2685</v>
      </c>
      <c r="B11330" s="1">
        <v>43862</v>
      </c>
      <c r="C11330">
        <v>1</v>
      </c>
      <c r="D11330" t="s">
        <v>4022</v>
      </c>
      <c r="E11330">
        <v>398</v>
      </c>
      <c r="F11330">
        <v>18</v>
      </c>
      <c r="G11330">
        <v>283</v>
      </c>
      <c r="H11330">
        <v>3</v>
      </c>
      <c r="I11330">
        <v>1</v>
      </c>
      <c r="J11330">
        <v>26.72</v>
      </c>
      <c r="K11330">
        <v>26.72</v>
      </c>
      <c r="L11330">
        <v>19.78</v>
      </c>
    </row>
    <row r="11331" spans="1:12" x14ac:dyDescent="0.3">
      <c r="A11331" t="s">
        <v>2685</v>
      </c>
      <c r="B11331" s="1">
        <v>43862</v>
      </c>
      <c r="C11331">
        <v>1</v>
      </c>
      <c r="D11331" t="s">
        <v>4022</v>
      </c>
      <c r="E11331">
        <v>531</v>
      </c>
      <c r="F11331">
        <v>18</v>
      </c>
      <c r="G11331">
        <v>283</v>
      </c>
      <c r="H11331">
        <v>3</v>
      </c>
      <c r="I11331">
        <v>1</v>
      </c>
      <c r="J11331">
        <v>149.87</v>
      </c>
      <c r="K11331">
        <v>149.87</v>
      </c>
      <c r="L11331">
        <v>136.79</v>
      </c>
    </row>
    <row r="11332" spans="1:12" x14ac:dyDescent="0.3">
      <c r="A11332" t="s">
        <v>2685</v>
      </c>
      <c r="B11332" s="1">
        <v>43862</v>
      </c>
      <c r="C11332">
        <v>1</v>
      </c>
      <c r="D11332" t="s">
        <v>4022</v>
      </c>
      <c r="E11332">
        <v>555</v>
      </c>
      <c r="F11332">
        <v>18</v>
      </c>
      <c r="G11332">
        <v>283</v>
      </c>
      <c r="H11332">
        <v>3</v>
      </c>
      <c r="I11332">
        <v>1</v>
      </c>
      <c r="J11332">
        <v>63.9</v>
      </c>
      <c r="K11332">
        <v>63.9</v>
      </c>
      <c r="L11332">
        <v>47.29</v>
      </c>
    </row>
    <row r="11333" spans="1:12" x14ac:dyDescent="0.3">
      <c r="A11333" t="s">
        <v>2686</v>
      </c>
      <c r="B11333" s="1">
        <v>43870</v>
      </c>
      <c r="C11333">
        <v>1</v>
      </c>
      <c r="D11333" t="s">
        <v>4022</v>
      </c>
      <c r="E11333">
        <v>374</v>
      </c>
      <c r="F11333">
        <v>468</v>
      </c>
      <c r="G11333">
        <v>283</v>
      </c>
      <c r="H11333">
        <v>3</v>
      </c>
      <c r="I11333">
        <v>1</v>
      </c>
      <c r="J11333">
        <v>1466.01</v>
      </c>
      <c r="K11333">
        <v>1466.01</v>
      </c>
      <c r="L11333">
        <v>1554.95</v>
      </c>
    </row>
    <row r="11334" spans="1:12" x14ac:dyDescent="0.3">
      <c r="A11334" t="s">
        <v>2687</v>
      </c>
      <c r="B11334" s="1">
        <v>43875</v>
      </c>
      <c r="C11334">
        <v>1</v>
      </c>
      <c r="D11334" t="s">
        <v>4022</v>
      </c>
      <c r="E11334">
        <v>606</v>
      </c>
      <c r="F11334">
        <v>377</v>
      </c>
      <c r="G11334">
        <v>283</v>
      </c>
      <c r="H11334">
        <v>3</v>
      </c>
      <c r="I11334">
        <v>1</v>
      </c>
      <c r="J11334">
        <v>323.99</v>
      </c>
      <c r="K11334">
        <v>323.99</v>
      </c>
      <c r="L11334">
        <v>343.65</v>
      </c>
    </row>
    <row r="11335" spans="1:12" x14ac:dyDescent="0.3">
      <c r="A11335" t="s">
        <v>2687</v>
      </c>
      <c r="B11335" s="1">
        <v>43875</v>
      </c>
      <c r="C11335">
        <v>1</v>
      </c>
      <c r="D11335" t="s">
        <v>4022</v>
      </c>
      <c r="E11335">
        <v>605</v>
      </c>
      <c r="F11335">
        <v>377</v>
      </c>
      <c r="G11335">
        <v>283</v>
      </c>
      <c r="H11335">
        <v>3</v>
      </c>
      <c r="I11335">
        <v>1</v>
      </c>
      <c r="J11335">
        <v>323.99</v>
      </c>
      <c r="K11335">
        <v>323.99</v>
      </c>
      <c r="L11335">
        <v>343.65</v>
      </c>
    </row>
    <row r="11336" spans="1:12" x14ac:dyDescent="0.3">
      <c r="A11336" t="s">
        <v>2688</v>
      </c>
      <c r="B11336" s="1">
        <v>43876</v>
      </c>
      <c r="C11336">
        <v>1</v>
      </c>
      <c r="D11336" t="s">
        <v>4022</v>
      </c>
      <c r="E11336">
        <v>507</v>
      </c>
      <c r="F11336">
        <v>360</v>
      </c>
      <c r="G11336">
        <v>283</v>
      </c>
      <c r="H11336">
        <v>3</v>
      </c>
      <c r="I11336">
        <v>1</v>
      </c>
      <c r="J11336">
        <v>200.05</v>
      </c>
      <c r="K11336">
        <v>200.05</v>
      </c>
      <c r="L11336">
        <v>199.85</v>
      </c>
    </row>
    <row r="11337" spans="1:12" x14ac:dyDescent="0.3">
      <c r="A11337" t="s">
        <v>2688</v>
      </c>
      <c r="B11337" s="1">
        <v>43876</v>
      </c>
      <c r="C11337">
        <v>1</v>
      </c>
      <c r="D11337" t="s">
        <v>4022</v>
      </c>
      <c r="E11337">
        <v>503</v>
      </c>
      <c r="F11337">
        <v>360</v>
      </c>
      <c r="G11337">
        <v>283</v>
      </c>
      <c r="H11337">
        <v>3</v>
      </c>
      <c r="I11337">
        <v>1</v>
      </c>
      <c r="J11337">
        <v>200.05</v>
      </c>
      <c r="K11337">
        <v>200.05</v>
      </c>
      <c r="L11337">
        <v>199.85</v>
      </c>
    </row>
    <row r="11338" spans="1:12" x14ac:dyDescent="0.3">
      <c r="A11338" t="s">
        <v>2689</v>
      </c>
      <c r="B11338" s="1">
        <v>43880</v>
      </c>
      <c r="C11338">
        <v>1</v>
      </c>
      <c r="D11338" t="s">
        <v>4022</v>
      </c>
      <c r="E11338">
        <v>475</v>
      </c>
      <c r="F11338">
        <v>287</v>
      </c>
      <c r="G11338">
        <v>283</v>
      </c>
      <c r="H11338">
        <v>3</v>
      </c>
      <c r="I11338">
        <v>1</v>
      </c>
      <c r="J11338">
        <v>41.99</v>
      </c>
      <c r="K11338">
        <v>41.99</v>
      </c>
      <c r="L11338">
        <v>26.18</v>
      </c>
    </row>
    <row r="11339" spans="1:12" x14ac:dyDescent="0.3">
      <c r="A11339" t="s">
        <v>2690</v>
      </c>
      <c r="B11339" s="1">
        <v>43888</v>
      </c>
      <c r="C11339">
        <v>1</v>
      </c>
      <c r="D11339" t="s">
        <v>4022</v>
      </c>
      <c r="E11339">
        <v>595</v>
      </c>
      <c r="F11339">
        <v>323</v>
      </c>
      <c r="G11339">
        <v>283</v>
      </c>
      <c r="H11339">
        <v>3</v>
      </c>
      <c r="I11339">
        <v>1</v>
      </c>
      <c r="J11339">
        <v>338.99</v>
      </c>
      <c r="K11339">
        <v>338.99</v>
      </c>
      <c r="L11339">
        <v>308.22000000000003</v>
      </c>
    </row>
    <row r="11340" spans="1:12" x14ac:dyDescent="0.3">
      <c r="A11340" t="s">
        <v>2691</v>
      </c>
      <c r="B11340" s="1">
        <v>43895</v>
      </c>
      <c r="C11340">
        <v>1</v>
      </c>
      <c r="D11340" t="s">
        <v>4023</v>
      </c>
      <c r="E11340">
        <v>547</v>
      </c>
      <c r="F11340">
        <v>306</v>
      </c>
      <c r="G11340">
        <v>283</v>
      </c>
      <c r="H11340">
        <v>3</v>
      </c>
      <c r="I11340">
        <v>1</v>
      </c>
      <c r="J11340">
        <v>48.59</v>
      </c>
      <c r="K11340">
        <v>48.59</v>
      </c>
      <c r="L11340">
        <v>35.96</v>
      </c>
    </row>
    <row r="11341" spans="1:12" x14ac:dyDescent="0.3">
      <c r="A11341" t="s">
        <v>2691</v>
      </c>
      <c r="B11341" s="1">
        <v>43895</v>
      </c>
      <c r="C11341">
        <v>1</v>
      </c>
      <c r="D11341" t="s">
        <v>4023</v>
      </c>
      <c r="E11341">
        <v>481</v>
      </c>
      <c r="F11341">
        <v>306</v>
      </c>
      <c r="G11341">
        <v>283</v>
      </c>
      <c r="H11341">
        <v>3</v>
      </c>
      <c r="I11341">
        <v>1</v>
      </c>
      <c r="J11341">
        <v>5.39</v>
      </c>
      <c r="K11341">
        <v>5.39</v>
      </c>
      <c r="L11341">
        <v>3.36</v>
      </c>
    </row>
    <row r="11342" spans="1:12" x14ac:dyDescent="0.3">
      <c r="A11342" t="s">
        <v>2691</v>
      </c>
      <c r="B11342" s="1">
        <v>43895</v>
      </c>
      <c r="C11342">
        <v>1</v>
      </c>
      <c r="D11342" t="s">
        <v>4023</v>
      </c>
      <c r="E11342">
        <v>382</v>
      </c>
      <c r="F11342">
        <v>306</v>
      </c>
      <c r="G11342">
        <v>283</v>
      </c>
      <c r="H11342">
        <v>3</v>
      </c>
      <c r="I11342">
        <v>1</v>
      </c>
      <c r="J11342">
        <v>672.29</v>
      </c>
      <c r="K11342">
        <v>672.29</v>
      </c>
      <c r="L11342">
        <v>713.08</v>
      </c>
    </row>
    <row r="11343" spans="1:12" x14ac:dyDescent="0.3">
      <c r="A11343" t="s">
        <v>2691</v>
      </c>
      <c r="B11343" s="1">
        <v>43895</v>
      </c>
      <c r="C11343">
        <v>1</v>
      </c>
      <c r="D11343" t="s">
        <v>4023</v>
      </c>
      <c r="E11343">
        <v>545</v>
      </c>
      <c r="F11343">
        <v>306</v>
      </c>
      <c r="G11343">
        <v>283</v>
      </c>
      <c r="H11343">
        <v>3</v>
      </c>
      <c r="I11343">
        <v>1</v>
      </c>
      <c r="J11343">
        <v>24.29</v>
      </c>
      <c r="K11343">
        <v>24.29</v>
      </c>
      <c r="L11343">
        <v>17.98</v>
      </c>
    </row>
    <row r="11344" spans="1:12" x14ac:dyDescent="0.3">
      <c r="A11344" t="s">
        <v>2692</v>
      </c>
      <c r="B11344" s="1">
        <v>43898</v>
      </c>
      <c r="C11344">
        <v>1</v>
      </c>
      <c r="D11344" t="s">
        <v>4023</v>
      </c>
      <c r="E11344">
        <v>361</v>
      </c>
      <c r="F11344">
        <v>197</v>
      </c>
      <c r="G11344">
        <v>283</v>
      </c>
      <c r="H11344">
        <v>3</v>
      </c>
      <c r="I11344">
        <v>1</v>
      </c>
      <c r="J11344">
        <v>1376.99</v>
      </c>
      <c r="K11344">
        <v>1376.99</v>
      </c>
      <c r="L11344">
        <v>1251.98</v>
      </c>
    </row>
    <row r="11345" spans="1:12" x14ac:dyDescent="0.3">
      <c r="A11345" t="s">
        <v>2692</v>
      </c>
      <c r="B11345" s="1">
        <v>43898</v>
      </c>
      <c r="C11345">
        <v>1</v>
      </c>
      <c r="D11345" t="s">
        <v>4023</v>
      </c>
      <c r="E11345">
        <v>524</v>
      </c>
      <c r="F11345">
        <v>197</v>
      </c>
      <c r="G11345">
        <v>283</v>
      </c>
      <c r="H11345">
        <v>3</v>
      </c>
      <c r="I11345">
        <v>1</v>
      </c>
      <c r="J11345">
        <v>158.43</v>
      </c>
      <c r="K11345">
        <v>158.43</v>
      </c>
      <c r="L11345">
        <v>144.59</v>
      </c>
    </row>
    <row r="11346" spans="1:12" x14ac:dyDescent="0.3">
      <c r="A11346" t="s">
        <v>2692</v>
      </c>
      <c r="B11346" s="1">
        <v>43898</v>
      </c>
      <c r="C11346">
        <v>1</v>
      </c>
      <c r="D11346" t="s">
        <v>4023</v>
      </c>
      <c r="E11346">
        <v>532</v>
      </c>
      <c r="F11346">
        <v>197</v>
      </c>
      <c r="G11346">
        <v>283</v>
      </c>
      <c r="H11346">
        <v>3</v>
      </c>
      <c r="I11346">
        <v>1</v>
      </c>
      <c r="J11346">
        <v>149.87</v>
      </c>
      <c r="K11346">
        <v>149.87</v>
      </c>
      <c r="L11346">
        <v>136.79</v>
      </c>
    </row>
    <row r="11347" spans="1:12" x14ac:dyDescent="0.3">
      <c r="A11347" t="s">
        <v>2692</v>
      </c>
      <c r="B11347" s="1">
        <v>43898</v>
      </c>
      <c r="C11347">
        <v>1</v>
      </c>
      <c r="D11347" t="s">
        <v>4023</v>
      </c>
      <c r="E11347">
        <v>593</v>
      </c>
      <c r="F11347">
        <v>197</v>
      </c>
      <c r="G11347">
        <v>283</v>
      </c>
      <c r="H11347">
        <v>3</v>
      </c>
      <c r="I11347">
        <v>1</v>
      </c>
      <c r="J11347">
        <v>338.99</v>
      </c>
      <c r="K11347">
        <v>338.99</v>
      </c>
      <c r="L11347">
        <v>308.22000000000003</v>
      </c>
    </row>
    <row r="11348" spans="1:12" x14ac:dyDescent="0.3">
      <c r="A11348" t="s">
        <v>2692</v>
      </c>
      <c r="B11348" s="1">
        <v>43898</v>
      </c>
      <c r="C11348">
        <v>1</v>
      </c>
      <c r="D11348" t="s">
        <v>4023</v>
      </c>
      <c r="E11348">
        <v>400</v>
      </c>
      <c r="F11348">
        <v>197</v>
      </c>
      <c r="G11348">
        <v>283</v>
      </c>
      <c r="H11348">
        <v>3</v>
      </c>
      <c r="I11348">
        <v>1</v>
      </c>
      <c r="J11348">
        <v>37.15</v>
      </c>
      <c r="K11348">
        <v>37.15</v>
      </c>
      <c r="L11348">
        <v>27.49</v>
      </c>
    </row>
    <row r="11349" spans="1:12" x14ac:dyDescent="0.3">
      <c r="A11349" t="s">
        <v>2692</v>
      </c>
      <c r="B11349" s="1">
        <v>43898</v>
      </c>
      <c r="C11349">
        <v>1</v>
      </c>
      <c r="D11349" t="s">
        <v>4023</v>
      </c>
      <c r="E11349">
        <v>590</v>
      </c>
      <c r="F11349">
        <v>197</v>
      </c>
      <c r="G11349">
        <v>283</v>
      </c>
      <c r="H11349">
        <v>3</v>
      </c>
      <c r="I11349">
        <v>1</v>
      </c>
      <c r="J11349">
        <v>461.69</v>
      </c>
      <c r="K11349">
        <v>461.69</v>
      </c>
      <c r="L11349">
        <v>419.78</v>
      </c>
    </row>
    <row r="11350" spans="1:12" x14ac:dyDescent="0.3">
      <c r="A11350" t="s">
        <v>2693</v>
      </c>
      <c r="B11350" s="1">
        <v>43946</v>
      </c>
      <c r="C11350">
        <v>2</v>
      </c>
      <c r="D11350" t="s">
        <v>4024</v>
      </c>
      <c r="E11350">
        <v>240</v>
      </c>
      <c r="F11350">
        <v>660</v>
      </c>
      <c r="G11350">
        <v>283</v>
      </c>
      <c r="H11350">
        <v>3</v>
      </c>
      <c r="I11350">
        <v>1</v>
      </c>
      <c r="J11350">
        <v>858.9</v>
      </c>
      <c r="K11350">
        <v>858.9</v>
      </c>
      <c r="L11350">
        <v>868.63</v>
      </c>
    </row>
    <row r="11351" spans="1:12" x14ac:dyDescent="0.3">
      <c r="A11351" t="s">
        <v>2693</v>
      </c>
      <c r="B11351" s="1">
        <v>43946</v>
      </c>
      <c r="C11351">
        <v>2</v>
      </c>
      <c r="D11351" t="s">
        <v>4024</v>
      </c>
      <c r="E11351">
        <v>584</v>
      </c>
      <c r="F11351">
        <v>660</v>
      </c>
      <c r="G11351">
        <v>283</v>
      </c>
      <c r="H11351">
        <v>3</v>
      </c>
      <c r="I11351">
        <v>1</v>
      </c>
      <c r="J11351">
        <v>323.99</v>
      </c>
      <c r="K11351">
        <v>323.99</v>
      </c>
      <c r="L11351">
        <v>343.65</v>
      </c>
    </row>
    <row r="11352" spans="1:12" x14ac:dyDescent="0.3">
      <c r="A11352" t="s">
        <v>2693</v>
      </c>
      <c r="B11352" s="1">
        <v>43946</v>
      </c>
      <c r="C11352">
        <v>2</v>
      </c>
      <c r="D11352" t="s">
        <v>4024</v>
      </c>
      <c r="E11352">
        <v>547</v>
      </c>
      <c r="F11352">
        <v>660</v>
      </c>
      <c r="G11352">
        <v>283</v>
      </c>
      <c r="H11352">
        <v>3</v>
      </c>
      <c r="I11352">
        <v>1</v>
      </c>
      <c r="J11352">
        <v>48.59</v>
      </c>
      <c r="K11352">
        <v>48.59</v>
      </c>
      <c r="L11352">
        <v>35.96</v>
      </c>
    </row>
    <row r="11353" spans="1:12" x14ac:dyDescent="0.3">
      <c r="A11353" t="s">
        <v>2693</v>
      </c>
      <c r="B11353" s="1">
        <v>43946</v>
      </c>
      <c r="C11353">
        <v>2</v>
      </c>
      <c r="D11353" t="s">
        <v>4024</v>
      </c>
      <c r="E11353">
        <v>382</v>
      </c>
      <c r="F11353">
        <v>660</v>
      </c>
      <c r="G11353">
        <v>283</v>
      </c>
      <c r="H11353">
        <v>3</v>
      </c>
      <c r="I11353">
        <v>1</v>
      </c>
      <c r="J11353">
        <v>672.29</v>
      </c>
      <c r="K11353">
        <v>672.29</v>
      </c>
      <c r="L11353">
        <v>713.08</v>
      </c>
    </row>
    <row r="11354" spans="1:12" x14ac:dyDescent="0.3">
      <c r="A11354" t="s">
        <v>2693</v>
      </c>
      <c r="B11354" s="1">
        <v>43946</v>
      </c>
      <c r="C11354">
        <v>2</v>
      </c>
      <c r="D11354" t="s">
        <v>4024</v>
      </c>
      <c r="E11354">
        <v>255</v>
      </c>
      <c r="F11354">
        <v>660</v>
      </c>
      <c r="G11354">
        <v>283</v>
      </c>
      <c r="H11354">
        <v>3</v>
      </c>
      <c r="I11354">
        <v>1</v>
      </c>
      <c r="J11354">
        <v>202.33</v>
      </c>
      <c r="K11354">
        <v>202.33</v>
      </c>
      <c r="L11354">
        <v>204.63</v>
      </c>
    </row>
    <row r="11355" spans="1:12" x14ac:dyDescent="0.3">
      <c r="A11355" t="s">
        <v>2693</v>
      </c>
      <c r="B11355" s="1">
        <v>43946</v>
      </c>
      <c r="C11355">
        <v>2</v>
      </c>
      <c r="D11355" t="s">
        <v>4024</v>
      </c>
      <c r="E11355">
        <v>374</v>
      </c>
      <c r="F11355">
        <v>660</v>
      </c>
      <c r="G11355">
        <v>283</v>
      </c>
      <c r="H11355">
        <v>3</v>
      </c>
      <c r="I11355">
        <v>1</v>
      </c>
      <c r="J11355">
        <v>1466.01</v>
      </c>
      <c r="K11355">
        <v>1466.01</v>
      </c>
      <c r="L11355">
        <v>1554.95</v>
      </c>
    </row>
    <row r="11356" spans="1:12" x14ac:dyDescent="0.3">
      <c r="A11356" t="s">
        <v>2693</v>
      </c>
      <c r="B11356" s="1">
        <v>43946</v>
      </c>
      <c r="C11356">
        <v>2</v>
      </c>
      <c r="D11356" t="s">
        <v>4024</v>
      </c>
      <c r="E11356">
        <v>546</v>
      </c>
      <c r="F11356">
        <v>660</v>
      </c>
      <c r="G11356">
        <v>283</v>
      </c>
      <c r="H11356">
        <v>3</v>
      </c>
      <c r="I11356">
        <v>1</v>
      </c>
      <c r="J11356">
        <v>37.25</v>
      </c>
      <c r="K11356">
        <v>37.25</v>
      </c>
      <c r="L11356">
        <v>27.57</v>
      </c>
    </row>
    <row r="11357" spans="1:12" x14ac:dyDescent="0.3">
      <c r="A11357" t="s">
        <v>2693</v>
      </c>
      <c r="B11357" s="1">
        <v>43946</v>
      </c>
      <c r="C11357">
        <v>2</v>
      </c>
      <c r="D11357" t="s">
        <v>4024</v>
      </c>
      <c r="E11357">
        <v>243</v>
      </c>
      <c r="F11357">
        <v>660</v>
      </c>
      <c r="G11357">
        <v>283</v>
      </c>
      <c r="H11357">
        <v>3</v>
      </c>
      <c r="I11357">
        <v>1</v>
      </c>
      <c r="J11357">
        <v>858.9</v>
      </c>
      <c r="K11357">
        <v>858.9</v>
      </c>
      <c r="L11357">
        <v>868.63</v>
      </c>
    </row>
    <row r="11358" spans="1:12" x14ac:dyDescent="0.3">
      <c r="A11358" t="s">
        <v>2693</v>
      </c>
      <c r="B11358" s="1">
        <v>43946</v>
      </c>
      <c r="C11358">
        <v>2</v>
      </c>
      <c r="D11358" t="s">
        <v>4024</v>
      </c>
      <c r="E11358">
        <v>386</v>
      </c>
      <c r="F11358">
        <v>660</v>
      </c>
      <c r="G11358">
        <v>283</v>
      </c>
      <c r="H11358">
        <v>3</v>
      </c>
      <c r="I11358">
        <v>1</v>
      </c>
      <c r="J11358">
        <v>672.29</v>
      </c>
      <c r="K11358">
        <v>672.29</v>
      </c>
      <c r="L11358">
        <v>713.08</v>
      </c>
    </row>
    <row r="11359" spans="1:12" x14ac:dyDescent="0.3">
      <c r="A11359" t="s">
        <v>2694</v>
      </c>
      <c r="B11359" s="1">
        <v>43948</v>
      </c>
      <c r="C11359">
        <v>2</v>
      </c>
      <c r="D11359" t="s">
        <v>4024</v>
      </c>
      <c r="E11359">
        <v>490</v>
      </c>
      <c r="F11359">
        <v>431</v>
      </c>
      <c r="G11359">
        <v>283</v>
      </c>
      <c r="H11359">
        <v>3</v>
      </c>
      <c r="I11359">
        <v>1</v>
      </c>
      <c r="J11359">
        <v>32.39</v>
      </c>
      <c r="K11359">
        <v>32.39</v>
      </c>
      <c r="L11359">
        <v>41.57</v>
      </c>
    </row>
    <row r="11360" spans="1:12" x14ac:dyDescent="0.3">
      <c r="A11360" t="s">
        <v>2694</v>
      </c>
      <c r="B11360" s="1">
        <v>43948</v>
      </c>
      <c r="C11360">
        <v>2</v>
      </c>
      <c r="D11360" t="s">
        <v>4024</v>
      </c>
      <c r="E11360">
        <v>545</v>
      </c>
      <c r="F11360">
        <v>431</v>
      </c>
      <c r="G11360">
        <v>283</v>
      </c>
      <c r="H11360">
        <v>3</v>
      </c>
      <c r="I11360">
        <v>1</v>
      </c>
      <c r="J11360">
        <v>24.29</v>
      </c>
      <c r="K11360">
        <v>24.29</v>
      </c>
      <c r="L11360">
        <v>17.98</v>
      </c>
    </row>
    <row r="11361" spans="1:12" x14ac:dyDescent="0.3">
      <c r="A11361" t="s">
        <v>2694</v>
      </c>
      <c r="B11361" s="1">
        <v>43948</v>
      </c>
      <c r="C11361">
        <v>2</v>
      </c>
      <c r="D11361" t="s">
        <v>4024</v>
      </c>
      <c r="E11361">
        <v>390</v>
      </c>
      <c r="F11361">
        <v>431</v>
      </c>
      <c r="G11361">
        <v>283</v>
      </c>
      <c r="H11361">
        <v>3</v>
      </c>
      <c r="I11361">
        <v>1</v>
      </c>
      <c r="J11361">
        <v>672.29</v>
      </c>
      <c r="K11361">
        <v>672.29</v>
      </c>
      <c r="L11361">
        <v>713.08</v>
      </c>
    </row>
    <row r="11362" spans="1:12" x14ac:dyDescent="0.3">
      <c r="A11362" t="s">
        <v>2694</v>
      </c>
      <c r="B11362" s="1">
        <v>43948</v>
      </c>
      <c r="C11362">
        <v>2</v>
      </c>
      <c r="D11362" t="s">
        <v>4024</v>
      </c>
      <c r="E11362">
        <v>225</v>
      </c>
      <c r="F11362">
        <v>431</v>
      </c>
      <c r="G11362">
        <v>283</v>
      </c>
      <c r="H11362">
        <v>3</v>
      </c>
      <c r="I11362">
        <v>1</v>
      </c>
      <c r="J11362">
        <v>5.39</v>
      </c>
      <c r="K11362">
        <v>5.39</v>
      </c>
      <c r="L11362">
        <v>6.92</v>
      </c>
    </row>
    <row r="11363" spans="1:12" x14ac:dyDescent="0.3">
      <c r="A11363" t="s">
        <v>2694</v>
      </c>
      <c r="B11363" s="1">
        <v>43948</v>
      </c>
      <c r="C11363">
        <v>2</v>
      </c>
      <c r="D11363" t="s">
        <v>4024</v>
      </c>
      <c r="E11363">
        <v>483</v>
      </c>
      <c r="F11363">
        <v>431</v>
      </c>
      <c r="G11363">
        <v>283</v>
      </c>
      <c r="H11363">
        <v>3</v>
      </c>
      <c r="I11363">
        <v>1</v>
      </c>
      <c r="J11363">
        <v>72</v>
      </c>
      <c r="K11363">
        <v>72</v>
      </c>
      <c r="L11363">
        <v>44.88</v>
      </c>
    </row>
    <row r="11364" spans="1:12" x14ac:dyDescent="0.3">
      <c r="A11364" t="s">
        <v>2694</v>
      </c>
      <c r="B11364" s="1">
        <v>43948</v>
      </c>
      <c r="C11364">
        <v>2</v>
      </c>
      <c r="D11364" t="s">
        <v>4024</v>
      </c>
      <c r="E11364">
        <v>484</v>
      </c>
      <c r="F11364">
        <v>431</v>
      </c>
      <c r="G11364">
        <v>283</v>
      </c>
      <c r="H11364">
        <v>3</v>
      </c>
      <c r="I11364">
        <v>1</v>
      </c>
      <c r="J11364">
        <v>4.7699999999999996</v>
      </c>
      <c r="K11364">
        <v>4.7699999999999996</v>
      </c>
      <c r="L11364">
        <v>2.97</v>
      </c>
    </row>
    <row r="11365" spans="1:12" x14ac:dyDescent="0.3">
      <c r="A11365" t="s">
        <v>2694</v>
      </c>
      <c r="B11365" s="1">
        <v>43948</v>
      </c>
      <c r="C11365">
        <v>2</v>
      </c>
      <c r="D11365" t="s">
        <v>4024</v>
      </c>
      <c r="E11365">
        <v>547</v>
      </c>
      <c r="F11365">
        <v>431</v>
      </c>
      <c r="G11365">
        <v>283</v>
      </c>
      <c r="H11365">
        <v>3</v>
      </c>
      <c r="I11365">
        <v>1</v>
      </c>
      <c r="J11365">
        <v>48.59</v>
      </c>
      <c r="K11365">
        <v>48.59</v>
      </c>
      <c r="L11365">
        <v>35.96</v>
      </c>
    </row>
    <row r="11366" spans="1:12" x14ac:dyDescent="0.3">
      <c r="A11366" t="s">
        <v>2694</v>
      </c>
      <c r="B11366" s="1">
        <v>43948</v>
      </c>
      <c r="C11366">
        <v>2</v>
      </c>
      <c r="D11366" t="s">
        <v>4024</v>
      </c>
      <c r="E11366">
        <v>546</v>
      </c>
      <c r="F11366">
        <v>431</v>
      </c>
      <c r="G11366">
        <v>283</v>
      </c>
      <c r="H11366">
        <v>3</v>
      </c>
      <c r="I11366">
        <v>1</v>
      </c>
      <c r="J11366">
        <v>37.25</v>
      </c>
      <c r="K11366">
        <v>37.25</v>
      </c>
      <c r="L11366">
        <v>27.57</v>
      </c>
    </row>
    <row r="11367" spans="1:12" x14ac:dyDescent="0.3">
      <c r="A11367" t="s">
        <v>2695</v>
      </c>
      <c r="B11367" s="1">
        <v>43952</v>
      </c>
      <c r="C11367">
        <v>2</v>
      </c>
      <c r="D11367" t="s">
        <v>4025</v>
      </c>
      <c r="E11367">
        <v>603</v>
      </c>
      <c r="F11367">
        <v>18</v>
      </c>
      <c r="G11367">
        <v>283</v>
      </c>
      <c r="H11367">
        <v>3</v>
      </c>
      <c r="I11367">
        <v>1</v>
      </c>
      <c r="J11367">
        <v>72.89</v>
      </c>
      <c r="K11367">
        <v>72.89</v>
      </c>
      <c r="L11367">
        <v>53.94</v>
      </c>
    </row>
    <row r="11368" spans="1:12" x14ac:dyDescent="0.3">
      <c r="A11368" t="s">
        <v>2695</v>
      </c>
      <c r="B11368" s="1">
        <v>43952</v>
      </c>
      <c r="C11368">
        <v>2</v>
      </c>
      <c r="D11368" t="s">
        <v>4025</v>
      </c>
      <c r="E11368">
        <v>555</v>
      </c>
      <c r="F11368">
        <v>18</v>
      </c>
      <c r="G11368">
        <v>283</v>
      </c>
      <c r="H11368">
        <v>3</v>
      </c>
      <c r="I11368">
        <v>1</v>
      </c>
      <c r="J11368">
        <v>63.9</v>
      </c>
      <c r="K11368">
        <v>63.9</v>
      </c>
      <c r="L11368">
        <v>47.29</v>
      </c>
    </row>
    <row r="11369" spans="1:12" x14ac:dyDescent="0.3">
      <c r="A11369" t="s">
        <v>2695</v>
      </c>
      <c r="B11369" s="1">
        <v>43952</v>
      </c>
      <c r="C11369">
        <v>2</v>
      </c>
      <c r="D11369" t="s">
        <v>4025</v>
      </c>
      <c r="E11369">
        <v>556</v>
      </c>
      <c r="F11369">
        <v>18</v>
      </c>
      <c r="G11369">
        <v>283</v>
      </c>
      <c r="H11369">
        <v>3</v>
      </c>
      <c r="I11369">
        <v>1</v>
      </c>
      <c r="J11369">
        <v>105.29</v>
      </c>
      <c r="K11369">
        <v>105.29</v>
      </c>
      <c r="L11369">
        <v>77.92</v>
      </c>
    </row>
    <row r="11370" spans="1:12" x14ac:dyDescent="0.3">
      <c r="A11370" t="s">
        <v>2695</v>
      </c>
      <c r="B11370" s="1">
        <v>43952</v>
      </c>
      <c r="C11370">
        <v>2</v>
      </c>
      <c r="D11370" t="s">
        <v>4025</v>
      </c>
      <c r="E11370">
        <v>512</v>
      </c>
      <c r="F11370">
        <v>18</v>
      </c>
      <c r="G11370">
        <v>283</v>
      </c>
      <c r="H11370">
        <v>3</v>
      </c>
      <c r="I11370">
        <v>1</v>
      </c>
      <c r="J11370">
        <v>218.45</v>
      </c>
      <c r="K11370">
        <v>218.45</v>
      </c>
      <c r="L11370">
        <v>199.38</v>
      </c>
    </row>
    <row r="11371" spans="1:12" x14ac:dyDescent="0.3">
      <c r="A11371" t="s">
        <v>2695</v>
      </c>
      <c r="B11371" s="1">
        <v>43952</v>
      </c>
      <c r="C11371">
        <v>2</v>
      </c>
      <c r="D11371" t="s">
        <v>4025</v>
      </c>
      <c r="E11371">
        <v>353</v>
      </c>
      <c r="F11371">
        <v>18</v>
      </c>
      <c r="G11371">
        <v>283</v>
      </c>
      <c r="H11371">
        <v>3</v>
      </c>
      <c r="I11371">
        <v>1</v>
      </c>
      <c r="J11371">
        <v>1391.99</v>
      </c>
      <c r="K11371">
        <v>1391.99</v>
      </c>
      <c r="L11371">
        <v>1265.6199999999999</v>
      </c>
    </row>
    <row r="11372" spans="1:12" x14ac:dyDescent="0.3">
      <c r="A11372" t="s">
        <v>2695</v>
      </c>
      <c r="B11372" s="1">
        <v>43952</v>
      </c>
      <c r="C11372">
        <v>2</v>
      </c>
      <c r="D11372" t="s">
        <v>4025</v>
      </c>
      <c r="E11372">
        <v>601</v>
      </c>
      <c r="F11372">
        <v>18</v>
      </c>
      <c r="G11372">
        <v>283</v>
      </c>
      <c r="H11372">
        <v>3</v>
      </c>
      <c r="I11372">
        <v>1</v>
      </c>
      <c r="J11372">
        <v>32.39</v>
      </c>
      <c r="K11372">
        <v>32.39</v>
      </c>
      <c r="L11372">
        <v>23.97</v>
      </c>
    </row>
    <row r="11373" spans="1:12" x14ac:dyDescent="0.3">
      <c r="A11373" t="s">
        <v>2695</v>
      </c>
      <c r="B11373" s="1">
        <v>43952</v>
      </c>
      <c r="C11373">
        <v>2</v>
      </c>
      <c r="D11373" t="s">
        <v>4025</v>
      </c>
      <c r="E11373">
        <v>595</v>
      </c>
      <c r="F11373">
        <v>18</v>
      </c>
      <c r="G11373">
        <v>283</v>
      </c>
      <c r="H11373">
        <v>3</v>
      </c>
      <c r="I11373">
        <v>1</v>
      </c>
      <c r="J11373">
        <v>113</v>
      </c>
      <c r="K11373">
        <v>113</v>
      </c>
      <c r="L11373">
        <v>308.22000000000003</v>
      </c>
    </row>
    <row r="11374" spans="1:12" x14ac:dyDescent="0.3">
      <c r="A11374" t="s">
        <v>2695</v>
      </c>
      <c r="B11374" s="1">
        <v>43952</v>
      </c>
      <c r="C11374">
        <v>2</v>
      </c>
      <c r="D11374" t="s">
        <v>4025</v>
      </c>
      <c r="E11374">
        <v>559</v>
      </c>
      <c r="F11374">
        <v>18</v>
      </c>
      <c r="G11374">
        <v>283</v>
      </c>
      <c r="H11374">
        <v>3</v>
      </c>
      <c r="I11374">
        <v>1</v>
      </c>
      <c r="J11374">
        <v>12.14</v>
      </c>
      <c r="K11374">
        <v>12.14</v>
      </c>
      <c r="L11374">
        <v>8.99</v>
      </c>
    </row>
    <row r="11375" spans="1:12" x14ac:dyDescent="0.3">
      <c r="A11375" t="s">
        <v>2695</v>
      </c>
      <c r="B11375" s="1">
        <v>43952</v>
      </c>
      <c r="C11375">
        <v>2</v>
      </c>
      <c r="D11375" t="s">
        <v>4025</v>
      </c>
      <c r="E11375">
        <v>552</v>
      </c>
      <c r="F11375">
        <v>18</v>
      </c>
      <c r="G11375">
        <v>283</v>
      </c>
      <c r="H11375">
        <v>3</v>
      </c>
      <c r="I11375">
        <v>1</v>
      </c>
      <c r="J11375">
        <v>54.89</v>
      </c>
      <c r="K11375">
        <v>54.89</v>
      </c>
      <c r="L11375">
        <v>40.619999999999997</v>
      </c>
    </row>
    <row r="11376" spans="1:12" x14ac:dyDescent="0.3">
      <c r="A11376" t="s">
        <v>2695</v>
      </c>
      <c r="B11376" s="1">
        <v>43952</v>
      </c>
      <c r="C11376">
        <v>2</v>
      </c>
      <c r="D11376" t="s">
        <v>4025</v>
      </c>
      <c r="E11376">
        <v>542</v>
      </c>
      <c r="F11376">
        <v>18</v>
      </c>
      <c r="G11376">
        <v>283</v>
      </c>
      <c r="H11376">
        <v>3</v>
      </c>
      <c r="I11376">
        <v>1</v>
      </c>
      <c r="J11376">
        <v>24.29</v>
      </c>
      <c r="K11376">
        <v>24.29</v>
      </c>
      <c r="L11376">
        <v>17.98</v>
      </c>
    </row>
    <row r="11377" spans="1:12" x14ac:dyDescent="0.3">
      <c r="A11377" t="s">
        <v>2695</v>
      </c>
      <c r="B11377" s="1">
        <v>43952</v>
      </c>
      <c r="C11377">
        <v>2</v>
      </c>
      <c r="D11377" t="s">
        <v>4025</v>
      </c>
      <c r="E11377">
        <v>298</v>
      </c>
      <c r="F11377">
        <v>18</v>
      </c>
      <c r="G11377">
        <v>283</v>
      </c>
      <c r="H11377">
        <v>3</v>
      </c>
      <c r="I11377">
        <v>1</v>
      </c>
      <c r="J11377">
        <v>809.76</v>
      </c>
      <c r="K11377">
        <v>809.76</v>
      </c>
      <c r="L11377">
        <v>739.04</v>
      </c>
    </row>
    <row r="11378" spans="1:12" x14ac:dyDescent="0.3">
      <c r="A11378" t="s">
        <v>2695</v>
      </c>
      <c r="B11378" s="1">
        <v>43952</v>
      </c>
      <c r="C11378">
        <v>2</v>
      </c>
      <c r="D11378" t="s">
        <v>4025</v>
      </c>
      <c r="E11378">
        <v>558</v>
      </c>
      <c r="F11378">
        <v>18</v>
      </c>
      <c r="G11378">
        <v>283</v>
      </c>
      <c r="H11378">
        <v>3</v>
      </c>
      <c r="I11378">
        <v>1</v>
      </c>
      <c r="J11378">
        <v>242.99</v>
      </c>
      <c r="K11378">
        <v>242.99</v>
      </c>
      <c r="L11378">
        <v>179.82</v>
      </c>
    </row>
    <row r="11379" spans="1:12" x14ac:dyDescent="0.3">
      <c r="A11379" t="s">
        <v>2696</v>
      </c>
      <c r="B11379" s="1">
        <v>43957</v>
      </c>
      <c r="C11379">
        <v>2</v>
      </c>
      <c r="D11379" t="s">
        <v>4025</v>
      </c>
      <c r="E11379">
        <v>580</v>
      </c>
      <c r="F11379">
        <v>377</v>
      </c>
      <c r="G11379">
        <v>283</v>
      </c>
      <c r="H11379">
        <v>3</v>
      </c>
      <c r="I11379">
        <v>1</v>
      </c>
      <c r="J11379">
        <v>1020.59</v>
      </c>
      <c r="K11379">
        <v>1020.59</v>
      </c>
      <c r="L11379">
        <v>1082.51</v>
      </c>
    </row>
    <row r="11380" spans="1:12" x14ac:dyDescent="0.3">
      <c r="A11380" t="s">
        <v>2696</v>
      </c>
      <c r="B11380" s="1">
        <v>43957</v>
      </c>
      <c r="C11380">
        <v>2</v>
      </c>
      <c r="D11380" t="s">
        <v>4025</v>
      </c>
      <c r="E11380">
        <v>547</v>
      </c>
      <c r="F11380">
        <v>377</v>
      </c>
      <c r="G11380">
        <v>283</v>
      </c>
      <c r="H11380">
        <v>3</v>
      </c>
      <c r="I11380">
        <v>1</v>
      </c>
      <c r="J11380">
        <v>48.59</v>
      </c>
      <c r="K11380">
        <v>48.59</v>
      </c>
      <c r="L11380">
        <v>35.96</v>
      </c>
    </row>
    <row r="11381" spans="1:12" x14ac:dyDescent="0.3">
      <c r="A11381" t="s">
        <v>2696</v>
      </c>
      <c r="B11381" s="1">
        <v>43957</v>
      </c>
      <c r="C11381">
        <v>2</v>
      </c>
      <c r="D11381" t="s">
        <v>4025</v>
      </c>
      <c r="E11381">
        <v>605</v>
      </c>
      <c r="F11381">
        <v>377</v>
      </c>
      <c r="G11381">
        <v>283</v>
      </c>
      <c r="H11381">
        <v>3</v>
      </c>
      <c r="I11381">
        <v>1</v>
      </c>
      <c r="J11381">
        <v>323.99</v>
      </c>
      <c r="K11381">
        <v>323.99</v>
      </c>
      <c r="L11381">
        <v>343.65</v>
      </c>
    </row>
    <row r="11382" spans="1:12" x14ac:dyDescent="0.3">
      <c r="A11382" t="s">
        <v>2696</v>
      </c>
      <c r="B11382" s="1">
        <v>43957</v>
      </c>
      <c r="C11382">
        <v>2</v>
      </c>
      <c r="D11382" t="s">
        <v>4025</v>
      </c>
      <c r="E11382">
        <v>546</v>
      </c>
      <c r="F11382">
        <v>377</v>
      </c>
      <c r="G11382">
        <v>283</v>
      </c>
      <c r="H11382">
        <v>3</v>
      </c>
      <c r="I11382">
        <v>1</v>
      </c>
      <c r="J11382">
        <v>37.25</v>
      </c>
      <c r="K11382">
        <v>37.25</v>
      </c>
      <c r="L11382">
        <v>27.57</v>
      </c>
    </row>
    <row r="11383" spans="1:12" x14ac:dyDescent="0.3">
      <c r="A11383" t="s">
        <v>2696</v>
      </c>
      <c r="B11383" s="1">
        <v>43957</v>
      </c>
      <c r="C11383">
        <v>2</v>
      </c>
      <c r="D11383" t="s">
        <v>4025</v>
      </c>
      <c r="E11383">
        <v>606</v>
      </c>
      <c r="F11383">
        <v>377</v>
      </c>
      <c r="G11383">
        <v>283</v>
      </c>
      <c r="H11383">
        <v>3</v>
      </c>
      <c r="I11383">
        <v>1</v>
      </c>
      <c r="J11383">
        <v>323.99</v>
      </c>
      <c r="K11383">
        <v>323.99</v>
      </c>
      <c r="L11383">
        <v>343.65</v>
      </c>
    </row>
    <row r="11384" spans="1:12" x14ac:dyDescent="0.3">
      <c r="A11384" t="s">
        <v>2697</v>
      </c>
      <c r="B11384" s="1">
        <v>43967</v>
      </c>
      <c r="C11384">
        <v>2</v>
      </c>
      <c r="D11384" t="s">
        <v>4025</v>
      </c>
      <c r="E11384">
        <v>554</v>
      </c>
      <c r="F11384">
        <v>360</v>
      </c>
      <c r="G11384">
        <v>283</v>
      </c>
      <c r="H11384">
        <v>3</v>
      </c>
      <c r="I11384">
        <v>1</v>
      </c>
      <c r="J11384">
        <v>54.94</v>
      </c>
      <c r="K11384">
        <v>54.94</v>
      </c>
      <c r="L11384">
        <v>40.659999999999997</v>
      </c>
    </row>
    <row r="11385" spans="1:12" x14ac:dyDescent="0.3">
      <c r="A11385" t="s">
        <v>2698</v>
      </c>
      <c r="B11385" s="1">
        <v>43979</v>
      </c>
      <c r="C11385">
        <v>2</v>
      </c>
      <c r="D11385" t="s">
        <v>4025</v>
      </c>
      <c r="E11385">
        <v>543</v>
      </c>
      <c r="F11385">
        <v>323</v>
      </c>
      <c r="G11385">
        <v>283</v>
      </c>
      <c r="H11385">
        <v>3</v>
      </c>
      <c r="I11385">
        <v>1</v>
      </c>
      <c r="J11385">
        <v>37.25</v>
      </c>
      <c r="K11385">
        <v>37.25</v>
      </c>
      <c r="L11385">
        <v>27.57</v>
      </c>
    </row>
    <row r="11386" spans="1:12" x14ac:dyDescent="0.3">
      <c r="A11386" t="s">
        <v>2699</v>
      </c>
      <c r="B11386" s="1">
        <v>43982</v>
      </c>
      <c r="C11386">
        <v>2</v>
      </c>
      <c r="D11386" t="s">
        <v>4025</v>
      </c>
      <c r="E11386">
        <v>593</v>
      </c>
      <c r="F11386">
        <v>287</v>
      </c>
      <c r="G11386">
        <v>283</v>
      </c>
      <c r="H11386">
        <v>3</v>
      </c>
      <c r="I11386">
        <v>1</v>
      </c>
      <c r="J11386">
        <v>113</v>
      </c>
      <c r="K11386">
        <v>113</v>
      </c>
      <c r="L11386">
        <v>308.22000000000003</v>
      </c>
    </row>
    <row r="11387" spans="1:12" x14ac:dyDescent="0.3">
      <c r="A11387" t="s">
        <v>2700</v>
      </c>
      <c r="B11387" s="1">
        <v>43480</v>
      </c>
      <c r="C11387">
        <v>1</v>
      </c>
      <c r="D11387" t="s">
        <v>4027</v>
      </c>
      <c r="E11387">
        <v>358</v>
      </c>
      <c r="F11387">
        <v>17</v>
      </c>
      <c r="G11387">
        <v>283</v>
      </c>
      <c r="H11387">
        <v>5</v>
      </c>
      <c r="I11387">
        <v>1</v>
      </c>
      <c r="J11387">
        <v>1229.46</v>
      </c>
      <c r="K11387">
        <v>1229.46</v>
      </c>
      <c r="L11387">
        <v>1105.81</v>
      </c>
    </row>
    <row r="11388" spans="1:12" x14ac:dyDescent="0.3">
      <c r="A11388" t="s">
        <v>2701</v>
      </c>
      <c r="B11388" s="1">
        <v>43498</v>
      </c>
      <c r="C11388">
        <v>1</v>
      </c>
      <c r="D11388" t="s">
        <v>3998</v>
      </c>
      <c r="E11388">
        <v>409</v>
      </c>
      <c r="F11388">
        <v>449</v>
      </c>
      <c r="G11388">
        <v>283</v>
      </c>
      <c r="H11388">
        <v>5</v>
      </c>
      <c r="I11388">
        <v>1</v>
      </c>
      <c r="J11388">
        <v>209.26</v>
      </c>
      <c r="K11388">
        <v>209.26</v>
      </c>
      <c r="L11388">
        <v>185.82</v>
      </c>
    </row>
    <row r="11389" spans="1:12" x14ac:dyDescent="0.3">
      <c r="A11389" t="s">
        <v>2701</v>
      </c>
      <c r="B11389" s="1">
        <v>43498</v>
      </c>
      <c r="C11389">
        <v>1</v>
      </c>
      <c r="D11389" t="s">
        <v>3998</v>
      </c>
      <c r="E11389">
        <v>420</v>
      </c>
      <c r="F11389">
        <v>449</v>
      </c>
      <c r="G11389">
        <v>283</v>
      </c>
      <c r="H11389">
        <v>5</v>
      </c>
      <c r="I11389">
        <v>1</v>
      </c>
      <c r="J11389">
        <v>141.62</v>
      </c>
      <c r="K11389">
        <v>141.62</v>
      </c>
      <c r="L11389">
        <v>104.8</v>
      </c>
    </row>
    <row r="11390" spans="1:12" x14ac:dyDescent="0.3">
      <c r="A11390" t="s">
        <v>2701</v>
      </c>
      <c r="B11390" s="1">
        <v>43498</v>
      </c>
      <c r="C11390">
        <v>1</v>
      </c>
      <c r="D11390" t="s">
        <v>3998</v>
      </c>
      <c r="E11390">
        <v>460</v>
      </c>
      <c r="F11390">
        <v>449</v>
      </c>
      <c r="G11390">
        <v>283</v>
      </c>
      <c r="H11390">
        <v>5</v>
      </c>
      <c r="I11390">
        <v>1</v>
      </c>
      <c r="J11390">
        <v>53.99</v>
      </c>
      <c r="K11390">
        <v>53.99</v>
      </c>
      <c r="L11390">
        <v>37.119999999999997</v>
      </c>
    </row>
    <row r="11391" spans="1:12" x14ac:dyDescent="0.3">
      <c r="A11391" t="s">
        <v>2702</v>
      </c>
      <c r="B11391" s="1">
        <v>43532</v>
      </c>
      <c r="C11391">
        <v>1</v>
      </c>
      <c r="D11391" t="s">
        <v>3999</v>
      </c>
      <c r="E11391">
        <v>286</v>
      </c>
      <c r="F11391">
        <v>90</v>
      </c>
      <c r="G11391">
        <v>283</v>
      </c>
      <c r="H11391">
        <v>5</v>
      </c>
      <c r="I11391">
        <v>1</v>
      </c>
      <c r="J11391">
        <v>183.94</v>
      </c>
      <c r="K11391">
        <v>183.94</v>
      </c>
      <c r="L11391">
        <v>170.14</v>
      </c>
    </row>
    <row r="11392" spans="1:12" x14ac:dyDescent="0.3">
      <c r="A11392" t="s">
        <v>2702</v>
      </c>
      <c r="B11392" s="1">
        <v>43532</v>
      </c>
      <c r="C11392">
        <v>1</v>
      </c>
      <c r="D11392" t="s">
        <v>3999</v>
      </c>
      <c r="E11392">
        <v>433</v>
      </c>
      <c r="F11392">
        <v>90</v>
      </c>
      <c r="G11392">
        <v>283</v>
      </c>
      <c r="H11392">
        <v>5</v>
      </c>
      <c r="I11392">
        <v>1</v>
      </c>
      <c r="J11392">
        <v>324.45</v>
      </c>
      <c r="K11392">
        <v>324.45</v>
      </c>
      <c r="L11392">
        <v>300.12</v>
      </c>
    </row>
    <row r="11393" spans="1:12" x14ac:dyDescent="0.3">
      <c r="A11393" t="s">
        <v>2702</v>
      </c>
      <c r="B11393" s="1">
        <v>43532</v>
      </c>
      <c r="C11393">
        <v>1</v>
      </c>
      <c r="D11393" t="s">
        <v>3999</v>
      </c>
      <c r="E11393">
        <v>263</v>
      </c>
      <c r="F11393">
        <v>90</v>
      </c>
      <c r="G11393">
        <v>283</v>
      </c>
      <c r="H11393">
        <v>5</v>
      </c>
      <c r="I11393">
        <v>1</v>
      </c>
      <c r="J11393">
        <v>202.33</v>
      </c>
      <c r="K11393">
        <v>202.33</v>
      </c>
      <c r="L11393">
        <v>187.16</v>
      </c>
    </row>
    <row r="11394" spans="1:12" x14ac:dyDescent="0.3">
      <c r="A11394" t="s">
        <v>2702</v>
      </c>
      <c r="B11394" s="1">
        <v>43532</v>
      </c>
      <c r="C11394">
        <v>1</v>
      </c>
      <c r="D11394" t="s">
        <v>3999</v>
      </c>
      <c r="E11394">
        <v>459</v>
      </c>
      <c r="F11394">
        <v>90</v>
      </c>
      <c r="G11394">
        <v>283</v>
      </c>
      <c r="H11394">
        <v>5</v>
      </c>
      <c r="I11394">
        <v>1</v>
      </c>
      <c r="J11394">
        <v>53.99</v>
      </c>
      <c r="K11394">
        <v>53.99</v>
      </c>
      <c r="L11394">
        <v>37.119999999999997</v>
      </c>
    </row>
    <row r="11395" spans="1:12" x14ac:dyDescent="0.3">
      <c r="A11395" t="s">
        <v>2703</v>
      </c>
      <c r="B11395" s="1">
        <v>43574</v>
      </c>
      <c r="C11395">
        <v>2</v>
      </c>
      <c r="D11395" t="s">
        <v>4014</v>
      </c>
      <c r="E11395">
        <v>468</v>
      </c>
      <c r="F11395">
        <v>17</v>
      </c>
      <c r="G11395">
        <v>283</v>
      </c>
      <c r="H11395">
        <v>5</v>
      </c>
      <c r="I11395">
        <v>1</v>
      </c>
      <c r="J11395">
        <v>22.79</v>
      </c>
      <c r="K11395">
        <v>22.79</v>
      </c>
      <c r="L11395">
        <v>15.67</v>
      </c>
    </row>
    <row r="11396" spans="1:12" x14ac:dyDescent="0.3">
      <c r="A11396" t="s">
        <v>2703</v>
      </c>
      <c r="B11396" s="1">
        <v>43574</v>
      </c>
      <c r="C11396">
        <v>2</v>
      </c>
      <c r="D11396" t="s">
        <v>4014</v>
      </c>
      <c r="E11396">
        <v>358</v>
      </c>
      <c r="F11396">
        <v>17</v>
      </c>
      <c r="G11396">
        <v>283</v>
      </c>
      <c r="H11396">
        <v>5</v>
      </c>
      <c r="I11396">
        <v>1</v>
      </c>
      <c r="J11396">
        <v>1229.46</v>
      </c>
      <c r="K11396">
        <v>1229.46</v>
      </c>
      <c r="L11396">
        <v>1105.81</v>
      </c>
    </row>
    <row r="11397" spans="1:12" x14ac:dyDescent="0.3">
      <c r="A11397" t="s">
        <v>2703</v>
      </c>
      <c r="B11397" s="1">
        <v>43574</v>
      </c>
      <c r="C11397">
        <v>2</v>
      </c>
      <c r="D11397" t="s">
        <v>4014</v>
      </c>
      <c r="E11397">
        <v>233</v>
      </c>
      <c r="F11397">
        <v>17</v>
      </c>
      <c r="G11397">
        <v>283</v>
      </c>
      <c r="H11397">
        <v>5</v>
      </c>
      <c r="I11397">
        <v>1</v>
      </c>
      <c r="J11397">
        <v>28.84</v>
      </c>
      <c r="K11397">
        <v>28.84</v>
      </c>
      <c r="L11397">
        <v>29.08</v>
      </c>
    </row>
    <row r="11398" spans="1:12" x14ac:dyDescent="0.3">
      <c r="A11398" t="s">
        <v>2704</v>
      </c>
      <c r="B11398" s="1">
        <v>43630</v>
      </c>
      <c r="C11398">
        <v>2</v>
      </c>
      <c r="D11398" t="s">
        <v>4001</v>
      </c>
      <c r="E11398">
        <v>236</v>
      </c>
      <c r="F11398">
        <v>90</v>
      </c>
      <c r="G11398">
        <v>283</v>
      </c>
      <c r="H11398">
        <v>5</v>
      </c>
      <c r="I11398">
        <v>1</v>
      </c>
      <c r="J11398">
        <v>28.84</v>
      </c>
      <c r="K11398">
        <v>28.84</v>
      </c>
      <c r="L11398">
        <v>29.08</v>
      </c>
    </row>
    <row r="11399" spans="1:12" x14ac:dyDescent="0.3">
      <c r="A11399" t="s">
        <v>2704</v>
      </c>
      <c r="B11399" s="1">
        <v>43630</v>
      </c>
      <c r="C11399">
        <v>2</v>
      </c>
      <c r="D11399" t="s">
        <v>4001</v>
      </c>
      <c r="E11399">
        <v>462</v>
      </c>
      <c r="F11399">
        <v>90</v>
      </c>
      <c r="G11399">
        <v>283</v>
      </c>
      <c r="H11399">
        <v>5</v>
      </c>
      <c r="I11399">
        <v>1</v>
      </c>
      <c r="J11399">
        <v>14.13</v>
      </c>
      <c r="K11399">
        <v>14.13</v>
      </c>
      <c r="L11399">
        <v>9.7100000000000009</v>
      </c>
    </row>
    <row r="11400" spans="1:12" x14ac:dyDescent="0.3">
      <c r="A11400" t="s">
        <v>2704</v>
      </c>
      <c r="B11400" s="1">
        <v>43630</v>
      </c>
      <c r="C11400">
        <v>2</v>
      </c>
      <c r="D11400" t="s">
        <v>4001</v>
      </c>
      <c r="E11400">
        <v>339</v>
      </c>
      <c r="F11400">
        <v>90</v>
      </c>
      <c r="G11400">
        <v>283</v>
      </c>
      <c r="H11400">
        <v>5</v>
      </c>
      <c r="I11400">
        <v>1</v>
      </c>
      <c r="J11400">
        <v>469.79</v>
      </c>
      <c r="K11400">
        <v>469.79</v>
      </c>
      <c r="L11400">
        <v>486.71</v>
      </c>
    </row>
    <row r="11401" spans="1:12" x14ac:dyDescent="0.3">
      <c r="A11401" t="s">
        <v>2704</v>
      </c>
      <c r="B11401" s="1">
        <v>43630</v>
      </c>
      <c r="C11401">
        <v>2</v>
      </c>
      <c r="D11401" t="s">
        <v>4001</v>
      </c>
      <c r="E11401">
        <v>454</v>
      </c>
      <c r="F11401">
        <v>90</v>
      </c>
      <c r="G11401">
        <v>283</v>
      </c>
      <c r="H11401">
        <v>5</v>
      </c>
      <c r="I11401">
        <v>1</v>
      </c>
      <c r="J11401">
        <v>35.99</v>
      </c>
      <c r="K11401">
        <v>35.99</v>
      </c>
      <c r="L11401">
        <v>24.75</v>
      </c>
    </row>
    <row r="11402" spans="1:12" x14ac:dyDescent="0.3">
      <c r="A11402" t="s">
        <v>2704</v>
      </c>
      <c r="B11402" s="1">
        <v>43630</v>
      </c>
      <c r="C11402">
        <v>2</v>
      </c>
      <c r="D11402" t="s">
        <v>4001</v>
      </c>
      <c r="E11402">
        <v>286</v>
      </c>
      <c r="F11402">
        <v>90</v>
      </c>
      <c r="G11402">
        <v>283</v>
      </c>
      <c r="H11402">
        <v>5</v>
      </c>
      <c r="I11402">
        <v>1</v>
      </c>
      <c r="J11402">
        <v>183.94</v>
      </c>
      <c r="K11402">
        <v>183.94</v>
      </c>
      <c r="L11402">
        <v>170.14</v>
      </c>
    </row>
    <row r="11403" spans="1:12" x14ac:dyDescent="0.3">
      <c r="A11403" t="s">
        <v>2705</v>
      </c>
      <c r="B11403" s="1">
        <v>43658</v>
      </c>
      <c r="C11403">
        <v>3</v>
      </c>
      <c r="D11403" t="s">
        <v>4015</v>
      </c>
      <c r="E11403">
        <v>225</v>
      </c>
      <c r="F11403">
        <v>17</v>
      </c>
      <c r="G11403">
        <v>283</v>
      </c>
      <c r="H11403">
        <v>5</v>
      </c>
      <c r="I11403">
        <v>1</v>
      </c>
      <c r="J11403">
        <v>5.39</v>
      </c>
      <c r="K11403">
        <v>5.39</v>
      </c>
      <c r="L11403">
        <v>6.92</v>
      </c>
    </row>
    <row r="11404" spans="1:12" x14ac:dyDescent="0.3">
      <c r="A11404" t="s">
        <v>2706</v>
      </c>
      <c r="B11404" s="1">
        <v>43696</v>
      </c>
      <c r="C11404">
        <v>3</v>
      </c>
      <c r="D11404" t="s">
        <v>4016</v>
      </c>
      <c r="E11404">
        <v>515</v>
      </c>
      <c r="F11404">
        <v>449</v>
      </c>
      <c r="G11404">
        <v>283</v>
      </c>
      <c r="H11404">
        <v>5</v>
      </c>
      <c r="I11404">
        <v>1</v>
      </c>
      <c r="J11404">
        <v>16.27</v>
      </c>
      <c r="K11404">
        <v>16.27</v>
      </c>
      <c r="L11404">
        <v>12.04</v>
      </c>
    </row>
    <row r="11405" spans="1:12" x14ac:dyDescent="0.3">
      <c r="A11405" t="s">
        <v>2707</v>
      </c>
      <c r="B11405" s="1">
        <v>43723</v>
      </c>
      <c r="C11405">
        <v>3</v>
      </c>
      <c r="D11405" t="s">
        <v>4017</v>
      </c>
      <c r="E11405">
        <v>418</v>
      </c>
      <c r="F11405">
        <v>90</v>
      </c>
      <c r="G11405">
        <v>283</v>
      </c>
      <c r="H11405">
        <v>5</v>
      </c>
      <c r="I11405">
        <v>1</v>
      </c>
      <c r="J11405">
        <v>356.9</v>
      </c>
      <c r="K11405">
        <v>356.9</v>
      </c>
      <c r="L11405">
        <v>360.94</v>
      </c>
    </row>
    <row r="11406" spans="1:12" x14ac:dyDescent="0.3">
      <c r="A11406" t="s">
        <v>2707</v>
      </c>
      <c r="B11406" s="1">
        <v>43723</v>
      </c>
      <c r="C11406">
        <v>3</v>
      </c>
      <c r="D11406" t="s">
        <v>4017</v>
      </c>
      <c r="E11406">
        <v>240</v>
      </c>
      <c r="F11406">
        <v>90</v>
      </c>
      <c r="G11406">
        <v>283</v>
      </c>
      <c r="H11406">
        <v>5</v>
      </c>
      <c r="I11406">
        <v>1</v>
      </c>
      <c r="J11406">
        <v>858.9</v>
      </c>
      <c r="K11406">
        <v>858.9</v>
      </c>
      <c r="L11406">
        <v>868.63</v>
      </c>
    </row>
    <row r="11407" spans="1:12" x14ac:dyDescent="0.3">
      <c r="A11407" t="s">
        <v>2708</v>
      </c>
      <c r="B11407" s="1">
        <v>43747</v>
      </c>
      <c r="C11407">
        <v>4</v>
      </c>
      <c r="D11407" t="s">
        <v>4018</v>
      </c>
      <c r="E11407">
        <v>234</v>
      </c>
      <c r="F11407">
        <v>17</v>
      </c>
      <c r="G11407">
        <v>283</v>
      </c>
      <c r="H11407">
        <v>5</v>
      </c>
      <c r="I11407">
        <v>1</v>
      </c>
      <c r="J11407">
        <v>29.99</v>
      </c>
      <c r="K11407">
        <v>29.99</v>
      </c>
      <c r="L11407">
        <v>38.49</v>
      </c>
    </row>
    <row r="11408" spans="1:12" x14ac:dyDescent="0.3">
      <c r="A11408" t="s">
        <v>2708</v>
      </c>
      <c r="B11408" s="1">
        <v>43747</v>
      </c>
      <c r="C11408">
        <v>4</v>
      </c>
      <c r="D11408" t="s">
        <v>4018</v>
      </c>
      <c r="E11408">
        <v>491</v>
      </c>
      <c r="F11408">
        <v>17</v>
      </c>
      <c r="G11408">
        <v>283</v>
      </c>
      <c r="H11408">
        <v>5</v>
      </c>
      <c r="I11408">
        <v>1</v>
      </c>
      <c r="J11408">
        <v>32.39</v>
      </c>
      <c r="K11408">
        <v>32.39</v>
      </c>
      <c r="L11408">
        <v>41.57</v>
      </c>
    </row>
    <row r="11409" spans="1:12" x14ac:dyDescent="0.3">
      <c r="A11409" t="s">
        <v>2709</v>
      </c>
      <c r="B11409" s="1">
        <v>43785</v>
      </c>
      <c r="C11409">
        <v>4</v>
      </c>
      <c r="D11409" t="s">
        <v>4019</v>
      </c>
      <c r="E11409">
        <v>551</v>
      </c>
      <c r="F11409">
        <v>449</v>
      </c>
      <c r="G11409">
        <v>283</v>
      </c>
      <c r="H11409">
        <v>5</v>
      </c>
      <c r="I11409">
        <v>1</v>
      </c>
      <c r="J11409">
        <v>158.43</v>
      </c>
      <c r="K11409">
        <v>158.43</v>
      </c>
      <c r="L11409">
        <v>144.59</v>
      </c>
    </row>
    <row r="11410" spans="1:12" x14ac:dyDescent="0.3">
      <c r="A11410" t="s">
        <v>2709</v>
      </c>
      <c r="B11410" s="1">
        <v>43785</v>
      </c>
      <c r="C11410">
        <v>4</v>
      </c>
      <c r="D11410" t="s">
        <v>4019</v>
      </c>
      <c r="E11410">
        <v>600</v>
      </c>
      <c r="F11410">
        <v>449</v>
      </c>
      <c r="G11410">
        <v>283</v>
      </c>
      <c r="H11410">
        <v>5</v>
      </c>
      <c r="I11410">
        <v>1</v>
      </c>
      <c r="J11410">
        <v>323.99</v>
      </c>
      <c r="K11410">
        <v>323.99</v>
      </c>
      <c r="L11410">
        <v>294.58</v>
      </c>
    </row>
    <row r="11411" spans="1:12" x14ac:dyDescent="0.3">
      <c r="A11411" t="s">
        <v>2709</v>
      </c>
      <c r="B11411" s="1">
        <v>43785</v>
      </c>
      <c r="C11411">
        <v>4</v>
      </c>
      <c r="D11411" t="s">
        <v>4019</v>
      </c>
      <c r="E11411">
        <v>598</v>
      </c>
      <c r="F11411">
        <v>449</v>
      </c>
      <c r="G11411">
        <v>283</v>
      </c>
      <c r="H11411">
        <v>5</v>
      </c>
      <c r="I11411">
        <v>1</v>
      </c>
      <c r="J11411">
        <v>323.99</v>
      </c>
      <c r="K11411">
        <v>323.99</v>
      </c>
      <c r="L11411">
        <v>294.58</v>
      </c>
    </row>
    <row r="11412" spans="1:12" x14ac:dyDescent="0.3">
      <c r="A11412" t="s">
        <v>2710</v>
      </c>
      <c r="B11412" s="1">
        <v>43812</v>
      </c>
      <c r="C11412">
        <v>4</v>
      </c>
      <c r="D11412" t="s">
        <v>4020</v>
      </c>
      <c r="E11412">
        <v>390</v>
      </c>
      <c r="F11412">
        <v>90</v>
      </c>
      <c r="G11412">
        <v>283</v>
      </c>
      <c r="H11412">
        <v>5</v>
      </c>
      <c r="I11412">
        <v>1</v>
      </c>
      <c r="J11412">
        <v>672.29</v>
      </c>
      <c r="K11412">
        <v>672.29</v>
      </c>
      <c r="L11412">
        <v>713.08</v>
      </c>
    </row>
    <row r="11413" spans="1:12" x14ac:dyDescent="0.3">
      <c r="A11413" t="s">
        <v>2710</v>
      </c>
      <c r="B11413" s="1">
        <v>43812</v>
      </c>
      <c r="C11413">
        <v>4</v>
      </c>
      <c r="D11413" t="s">
        <v>4020</v>
      </c>
      <c r="E11413">
        <v>234</v>
      </c>
      <c r="F11413">
        <v>90</v>
      </c>
      <c r="G11413">
        <v>283</v>
      </c>
      <c r="H11413">
        <v>5</v>
      </c>
      <c r="I11413">
        <v>1</v>
      </c>
      <c r="J11413">
        <v>29.99</v>
      </c>
      <c r="K11413">
        <v>29.99</v>
      </c>
      <c r="L11413">
        <v>38.49</v>
      </c>
    </row>
    <row r="11414" spans="1:12" x14ac:dyDescent="0.3">
      <c r="A11414" t="s">
        <v>2711</v>
      </c>
      <c r="B11414" s="1">
        <v>43822</v>
      </c>
      <c r="C11414">
        <v>4</v>
      </c>
      <c r="D11414" t="s">
        <v>4020</v>
      </c>
      <c r="E11414">
        <v>531</v>
      </c>
      <c r="F11414">
        <v>467</v>
      </c>
      <c r="G11414">
        <v>283</v>
      </c>
      <c r="H11414">
        <v>5</v>
      </c>
      <c r="I11414">
        <v>1</v>
      </c>
      <c r="J11414">
        <v>149.87</v>
      </c>
      <c r="K11414">
        <v>149.87</v>
      </c>
      <c r="L11414">
        <v>136.79</v>
      </c>
    </row>
    <row r="11415" spans="1:12" x14ac:dyDescent="0.3">
      <c r="A11415" t="s">
        <v>2712</v>
      </c>
      <c r="B11415" s="1">
        <v>43847</v>
      </c>
      <c r="C11415">
        <v>1</v>
      </c>
      <c r="D11415" t="s">
        <v>4021</v>
      </c>
      <c r="E11415">
        <v>359</v>
      </c>
      <c r="F11415">
        <v>17</v>
      </c>
      <c r="G11415">
        <v>283</v>
      </c>
      <c r="H11415">
        <v>5</v>
      </c>
      <c r="I11415">
        <v>1</v>
      </c>
      <c r="J11415">
        <v>1376.99</v>
      </c>
      <c r="K11415">
        <v>1376.99</v>
      </c>
      <c r="L11415">
        <v>1251.98</v>
      </c>
    </row>
    <row r="11416" spans="1:12" x14ac:dyDescent="0.3">
      <c r="A11416" t="s">
        <v>2712</v>
      </c>
      <c r="B11416" s="1">
        <v>43847</v>
      </c>
      <c r="C11416">
        <v>1</v>
      </c>
      <c r="D11416" t="s">
        <v>4021</v>
      </c>
      <c r="E11416">
        <v>476</v>
      </c>
      <c r="F11416">
        <v>17</v>
      </c>
      <c r="G11416">
        <v>283</v>
      </c>
      <c r="H11416">
        <v>5</v>
      </c>
      <c r="I11416">
        <v>1</v>
      </c>
      <c r="J11416">
        <v>41.99</v>
      </c>
      <c r="K11416">
        <v>41.99</v>
      </c>
      <c r="L11416">
        <v>26.18</v>
      </c>
    </row>
    <row r="11417" spans="1:12" x14ac:dyDescent="0.3">
      <c r="A11417" t="s">
        <v>2712</v>
      </c>
      <c r="B11417" s="1">
        <v>43847</v>
      </c>
      <c r="C11417">
        <v>1</v>
      </c>
      <c r="D11417" t="s">
        <v>4021</v>
      </c>
      <c r="E11417">
        <v>475</v>
      </c>
      <c r="F11417">
        <v>17</v>
      </c>
      <c r="G11417">
        <v>283</v>
      </c>
      <c r="H11417">
        <v>5</v>
      </c>
      <c r="I11417">
        <v>1</v>
      </c>
      <c r="J11417">
        <v>41.99</v>
      </c>
      <c r="K11417">
        <v>41.99</v>
      </c>
      <c r="L11417">
        <v>26.18</v>
      </c>
    </row>
    <row r="11418" spans="1:12" x14ac:dyDescent="0.3">
      <c r="A11418" t="s">
        <v>2713</v>
      </c>
      <c r="B11418" s="1">
        <v>43875</v>
      </c>
      <c r="C11418">
        <v>1</v>
      </c>
      <c r="D11418" t="s">
        <v>4022</v>
      </c>
      <c r="E11418">
        <v>512</v>
      </c>
      <c r="F11418">
        <v>449</v>
      </c>
      <c r="G11418">
        <v>283</v>
      </c>
      <c r="H11418">
        <v>5</v>
      </c>
      <c r="I11418">
        <v>1</v>
      </c>
      <c r="J11418">
        <v>218.45</v>
      </c>
      <c r="K11418">
        <v>218.45</v>
      </c>
      <c r="L11418">
        <v>199.38</v>
      </c>
    </row>
    <row r="11419" spans="1:12" x14ac:dyDescent="0.3">
      <c r="A11419" t="s">
        <v>2714</v>
      </c>
      <c r="B11419" s="1">
        <v>43931</v>
      </c>
      <c r="C11419">
        <v>2</v>
      </c>
      <c r="D11419" t="s">
        <v>4024</v>
      </c>
      <c r="E11419">
        <v>483</v>
      </c>
      <c r="F11419">
        <v>17</v>
      </c>
      <c r="G11419">
        <v>283</v>
      </c>
      <c r="H11419">
        <v>5</v>
      </c>
      <c r="I11419">
        <v>1</v>
      </c>
      <c r="J11419">
        <v>72</v>
      </c>
      <c r="K11419">
        <v>72</v>
      </c>
      <c r="L11419">
        <v>44.88</v>
      </c>
    </row>
    <row r="11420" spans="1:12" x14ac:dyDescent="0.3">
      <c r="A11420" t="s">
        <v>2714</v>
      </c>
      <c r="B11420" s="1">
        <v>43931</v>
      </c>
      <c r="C11420">
        <v>2</v>
      </c>
      <c r="D11420" t="s">
        <v>4024</v>
      </c>
      <c r="E11420">
        <v>491</v>
      </c>
      <c r="F11420">
        <v>17</v>
      </c>
      <c r="G11420">
        <v>283</v>
      </c>
      <c r="H11420">
        <v>5</v>
      </c>
      <c r="I11420">
        <v>1</v>
      </c>
      <c r="J11420">
        <v>32.39</v>
      </c>
      <c r="K11420">
        <v>32.39</v>
      </c>
      <c r="L11420">
        <v>41.57</v>
      </c>
    </row>
    <row r="11421" spans="1:12" x14ac:dyDescent="0.3">
      <c r="A11421" t="s">
        <v>2715</v>
      </c>
      <c r="B11421" s="1">
        <v>43965</v>
      </c>
      <c r="C11421">
        <v>2</v>
      </c>
      <c r="D11421" t="s">
        <v>4025</v>
      </c>
      <c r="E11421">
        <v>398</v>
      </c>
      <c r="F11421">
        <v>449</v>
      </c>
      <c r="G11421">
        <v>283</v>
      </c>
      <c r="H11421">
        <v>5</v>
      </c>
      <c r="I11421">
        <v>1</v>
      </c>
      <c r="J11421">
        <v>26.72</v>
      </c>
      <c r="K11421">
        <v>26.72</v>
      </c>
      <c r="L11421">
        <v>19.78</v>
      </c>
    </row>
    <row r="11422" spans="1:12" x14ac:dyDescent="0.3">
      <c r="A11422" t="s">
        <v>2715</v>
      </c>
      <c r="B11422" s="1">
        <v>43965</v>
      </c>
      <c r="C11422">
        <v>2</v>
      </c>
      <c r="D11422" t="s">
        <v>4025</v>
      </c>
      <c r="E11422">
        <v>542</v>
      </c>
      <c r="F11422">
        <v>449</v>
      </c>
      <c r="G11422">
        <v>283</v>
      </c>
      <c r="H11422">
        <v>5</v>
      </c>
      <c r="I11422">
        <v>1</v>
      </c>
      <c r="J11422">
        <v>24.29</v>
      </c>
      <c r="K11422">
        <v>24.29</v>
      </c>
      <c r="L11422">
        <v>17.98</v>
      </c>
    </row>
    <row r="11423" spans="1:12" x14ac:dyDescent="0.3">
      <c r="A11423" t="s">
        <v>2716</v>
      </c>
      <c r="B11423" s="1">
        <v>43471</v>
      </c>
      <c r="C11423">
        <v>1</v>
      </c>
      <c r="D11423" t="s">
        <v>4027</v>
      </c>
      <c r="E11423">
        <v>420</v>
      </c>
      <c r="F11423">
        <v>252</v>
      </c>
      <c r="G11423">
        <v>283</v>
      </c>
      <c r="H11423">
        <v>2</v>
      </c>
      <c r="I11423">
        <v>1</v>
      </c>
      <c r="J11423">
        <v>141.62</v>
      </c>
      <c r="K11423">
        <v>141.62</v>
      </c>
      <c r="L11423">
        <v>104.8</v>
      </c>
    </row>
    <row r="11424" spans="1:12" x14ac:dyDescent="0.3">
      <c r="A11424" t="s">
        <v>2716</v>
      </c>
      <c r="B11424" s="1">
        <v>43471</v>
      </c>
      <c r="C11424">
        <v>1</v>
      </c>
      <c r="D11424" t="s">
        <v>4027</v>
      </c>
      <c r="E11424">
        <v>428</v>
      </c>
      <c r="F11424">
        <v>252</v>
      </c>
      <c r="G11424">
        <v>283</v>
      </c>
      <c r="H11424">
        <v>2</v>
      </c>
      <c r="I11424">
        <v>1</v>
      </c>
      <c r="J11424">
        <v>209.26</v>
      </c>
      <c r="K11424">
        <v>209.26</v>
      </c>
      <c r="L11424">
        <v>185.82</v>
      </c>
    </row>
    <row r="11425" spans="1:12" x14ac:dyDescent="0.3">
      <c r="A11425" t="s">
        <v>2716</v>
      </c>
      <c r="B11425" s="1">
        <v>43471</v>
      </c>
      <c r="C11425">
        <v>1</v>
      </c>
      <c r="D11425" t="s">
        <v>4027</v>
      </c>
      <c r="E11425">
        <v>399</v>
      </c>
      <c r="F11425">
        <v>252</v>
      </c>
      <c r="G11425">
        <v>283</v>
      </c>
      <c r="H11425">
        <v>2</v>
      </c>
      <c r="I11425">
        <v>1</v>
      </c>
      <c r="J11425">
        <v>33.770000000000003</v>
      </c>
      <c r="K11425">
        <v>33.770000000000003</v>
      </c>
      <c r="L11425">
        <v>24.99</v>
      </c>
    </row>
    <row r="11426" spans="1:12" x14ac:dyDescent="0.3">
      <c r="A11426" t="s">
        <v>2717</v>
      </c>
      <c r="B11426" s="1">
        <v>43478</v>
      </c>
      <c r="C11426">
        <v>1</v>
      </c>
      <c r="D11426" t="s">
        <v>4027</v>
      </c>
      <c r="E11426">
        <v>387</v>
      </c>
      <c r="F11426">
        <v>618</v>
      </c>
      <c r="G11426">
        <v>283</v>
      </c>
      <c r="H11426">
        <v>2</v>
      </c>
      <c r="I11426">
        <v>1</v>
      </c>
      <c r="J11426">
        <v>600.26</v>
      </c>
      <c r="K11426">
        <v>600.26</v>
      </c>
      <c r="L11426">
        <v>605.65</v>
      </c>
    </row>
    <row r="11427" spans="1:12" x14ac:dyDescent="0.3">
      <c r="A11427" t="s">
        <v>2717</v>
      </c>
      <c r="B11427" s="1">
        <v>43478</v>
      </c>
      <c r="C11427">
        <v>1</v>
      </c>
      <c r="D11427" t="s">
        <v>4027</v>
      </c>
      <c r="E11427">
        <v>341</v>
      </c>
      <c r="F11427">
        <v>618</v>
      </c>
      <c r="G11427">
        <v>283</v>
      </c>
      <c r="H11427">
        <v>2</v>
      </c>
      <c r="I11427">
        <v>1</v>
      </c>
      <c r="J11427">
        <v>469.79</v>
      </c>
      <c r="K11427">
        <v>469.79</v>
      </c>
      <c r="L11427">
        <v>486.71</v>
      </c>
    </row>
    <row r="11428" spans="1:12" x14ac:dyDescent="0.3">
      <c r="A11428" t="s">
        <v>2717</v>
      </c>
      <c r="B11428" s="1">
        <v>43478</v>
      </c>
      <c r="C11428">
        <v>1</v>
      </c>
      <c r="D11428" t="s">
        <v>4027</v>
      </c>
      <c r="E11428">
        <v>370</v>
      </c>
      <c r="F11428">
        <v>618</v>
      </c>
      <c r="G11428">
        <v>283</v>
      </c>
      <c r="H11428">
        <v>2</v>
      </c>
      <c r="I11428">
        <v>1</v>
      </c>
      <c r="J11428">
        <v>1466.01</v>
      </c>
      <c r="K11428">
        <v>1466.01</v>
      </c>
      <c r="L11428">
        <v>1518.79</v>
      </c>
    </row>
    <row r="11429" spans="1:12" x14ac:dyDescent="0.3">
      <c r="A11429" t="s">
        <v>2717</v>
      </c>
      <c r="B11429" s="1">
        <v>43478</v>
      </c>
      <c r="C11429">
        <v>1</v>
      </c>
      <c r="D11429" t="s">
        <v>4027</v>
      </c>
      <c r="E11429">
        <v>371</v>
      </c>
      <c r="F11429">
        <v>618</v>
      </c>
      <c r="G11429">
        <v>283</v>
      </c>
      <c r="H11429">
        <v>2</v>
      </c>
      <c r="I11429">
        <v>1</v>
      </c>
      <c r="J11429">
        <v>1308.94</v>
      </c>
      <c r="K11429">
        <v>1308.94</v>
      </c>
      <c r="L11429">
        <v>1320.68</v>
      </c>
    </row>
    <row r="11430" spans="1:12" x14ac:dyDescent="0.3">
      <c r="A11430" t="s">
        <v>2717</v>
      </c>
      <c r="B11430" s="1">
        <v>43478</v>
      </c>
      <c r="C11430">
        <v>1</v>
      </c>
      <c r="D11430" t="s">
        <v>4027</v>
      </c>
      <c r="E11430">
        <v>385</v>
      </c>
      <c r="F11430">
        <v>618</v>
      </c>
      <c r="G11430">
        <v>283</v>
      </c>
      <c r="H11430">
        <v>2</v>
      </c>
      <c r="I11430">
        <v>1</v>
      </c>
      <c r="J11430">
        <v>600.26</v>
      </c>
      <c r="K11430">
        <v>600.26</v>
      </c>
      <c r="L11430">
        <v>605.65</v>
      </c>
    </row>
    <row r="11431" spans="1:12" x14ac:dyDescent="0.3">
      <c r="A11431" t="s">
        <v>2717</v>
      </c>
      <c r="B11431" s="1">
        <v>43478</v>
      </c>
      <c r="C11431">
        <v>1</v>
      </c>
      <c r="D11431" t="s">
        <v>4027</v>
      </c>
      <c r="E11431">
        <v>456</v>
      </c>
      <c r="F11431">
        <v>618</v>
      </c>
      <c r="G11431">
        <v>283</v>
      </c>
      <c r="H11431">
        <v>2</v>
      </c>
      <c r="I11431">
        <v>1</v>
      </c>
      <c r="J11431">
        <v>44.99</v>
      </c>
      <c r="K11431">
        <v>44.99</v>
      </c>
      <c r="L11431">
        <v>30.93</v>
      </c>
    </row>
    <row r="11432" spans="1:12" x14ac:dyDescent="0.3">
      <c r="A11432" t="s">
        <v>2717</v>
      </c>
      <c r="B11432" s="1">
        <v>43478</v>
      </c>
      <c r="C11432">
        <v>1</v>
      </c>
      <c r="D11432" t="s">
        <v>4027</v>
      </c>
      <c r="E11432">
        <v>221</v>
      </c>
      <c r="F11432">
        <v>618</v>
      </c>
      <c r="G11432">
        <v>283</v>
      </c>
      <c r="H11432">
        <v>2</v>
      </c>
      <c r="I11432">
        <v>1</v>
      </c>
      <c r="J11432">
        <v>20.190000000000001</v>
      </c>
      <c r="K11432">
        <v>20.190000000000001</v>
      </c>
      <c r="L11432">
        <v>13.88</v>
      </c>
    </row>
    <row r="11433" spans="1:12" x14ac:dyDescent="0.3">
      <c r="A11433" t="s">
        <v>2717</v>
      </c>
      <c r="B11433" s="1">
        <v>43478</v>
      </c>
      <c r="C11433">
        <v>1</v>
      </c>
      <c r="D11433" t="s">
        <v>4027</v>
      </c>
      <c r="E11433">
        <v>377</v>
      </c>
      <c r="F11433">
        <v>618</v>
      </c>
      <c r="G11433">
        <v>283</v>
      </c>
      <c r="H11433">
        <v>2</v>
      </c>
      <c r="I11433">
        <v>1</v>
      </c>
      <c r="J11433">
        <v>1308.94</v>
      </c>
      <c r="K11433">
        <v>1308.94</v>
      </c>
      <c r="L11433">
        <v>1320.68</v>
      </c>
    </row>
    <row r="11434" spans="1:12" x14ac:dyDescent="0.3">
      <c r="A11434" t="s">
        <v>2718</v>
      </c>
      <c r="B11434" s="1">
        <v>43478</v>
      </c>
      <c r="C11434">
        <v>1</v>
      </c>
      <c r="D11434" t="s">
        <v>4027</v>
      </c>
      <c r="E11434">
        <v>420</v>
      </c>
      <c r="F11434">
        <v>125</v>
      </c>
      <c r="G11434">
        <v>283</v>
      </c>
      <c r="H11434">
        <v>2</v>
      </c>
      <c r="I11434">
        <v>1</v>
      </c>
      <c r="J11434">
        <v>141.62</v>
      </c>
      <c r="K11434">
        <v>141.62</v>
      </c>
      <c r="L11434">
        <v>104.8</v>
      </c>
    </row>
    <row r="11435" spans="1:12" x14ac:dyDescent="0.3">
      <c r="A11435" t="s">
        <v>2718</v>
      </c>
      <c r="B11435" s="1">
        <v>43478</v>
      </c>
      <c r="C11435">
        <v>1</v>
      </c>
      <c r="D11435" t="s">
        <v>4027</v>
      </c>
      <c r="E11435">
        <v>364</v>
      </c>
      <c r="F11435">
        <v>125</v>
      </c>
      <c r="G11435">
        <v>283</v>
      </c>
      <c r="H11435">
        <v>2</v>
      </c>
      <c r="I11435">
        <v>1</v>
      </c>
      <c r="J11435">
        <v>647.99</v>
      </c>
      <c r="K11435">
        <v>647.99</v>
      </c>
      <c r="L11435">
        <v>598.44000000000005</v>
      </c>
    </row>
    <row r="11436" spans="1:12" x14ac:dyDescent="0.3">
      <c r="A11436" t="s">
        <v>2719</v>
      </c>
      <c r="B11436" s="1">
        <v>43486</v>
      </c>
      <c r="C11436">
        <v>1</v>
      </c>
      <c r="D11436" t="s">
        <v>4027</v>
      </c>
      <c r="E11436">
        <v>221</v>
      </c>
      <c r="F11436">
        <v>594</v>
      </c>
      <c r="G11436">
        <v>283</v>
      </c>
      <c r="H11436">
        <v>2</v>
      </c>
      <c r="I11436">
        <v>1</v>
      </c>
      <c r="J11436">
        <v>20.190000000000001</v>
      </c>
      <c r="K11436">
        <v>20.190000000000001</v>
      </c>
      <c r="L11436">
        <v>13.88</v>
      </c>
    </row>
    <row r="11437" spans="1:12" x14ac:dyDescent="0.3">
      <c r="A11437" t="s">
        <v>2719</v>
      </c>
      <c r="B11437" s="1">
        <v>43486</v>
      </c>
      <c r="C11437">
        <v>1</v>
      </c>
      <c r="D11437" t="s">
        <v>4027</v>
      </c>
      <c r="E11437">
        <v>458</v>
      </c>
      <c r="F11437">
        <v>594</v>
      </c>
      <c r="G11437">
        <v>283</v>
      </c>
      <c r="H11437">
        <v>2</v>
      </c>
      <c r="I11437">
        <v>1</v>
      </c>
      <c r="J11437">
        <v>44.99</v>
      </c>
      <c r="K11437">
        <v>44.99</v>
      </c>
      <c r="L11437">
        <v>30.93</v>
      </c>
    </row>
    <row r="11438" spans="1:12" x14ac:dyDescent="0.3">
      <c r="A11438" t="s">
        <v>2720</v>
      </c>
      <c r="B11438" s="1">
        <v>43489</v>
      </c>
      <c r="C11438">
        <v>1</v>
      </c>
      <c r="D11438" t="s">
        <v>4027</v>
      </c>
      <c r="E11438">
        <v>366</v>
      </c>
      <c r="F11438">
        <v>414</v>
      </c>
      <c r="G11438">
        <v>283</v>
      </c>
      <c r="H11438">
        <v>2</v>
      </c>
      <c r="I11438">
        <v>1</v>
      </c>
      <c r="J11438">
        <v>647.99</v>
      </c>
      <c r="K11438">
        <v>647.99</v>
      </c>
      <c r="L11438">
        <v>598.44000000000005</v>
      </c>
    </row>
    <row r="11439" spans="1:12" x14ac:dyDescent="0.3">
      <c r="A11439" t="s">
        <v>2720</v>
      </c>
      <c r="B11439" s="1">
        <v>43489</v>
      </c>
      <c r="C11439">
        <v>1</v>
      </c>
      <c r="D11439" t="s">
        <v>4027</v>
      </c>
      <c r="E11439">
        <v>362</v>
      </c>
      <c r="F11439">
        <v>414</v>
      </c>
      <c r="G11439">
        <v>283</v>
      </c>
      <c r="H11439">
        <v>2</v>
      </c>
      <c r="I11439">
        <v>1</v>
      </c>
      <c r="J11439">
        <v>1229.46</v>
      </c>
      <c r="K11439">
        <v>1229.46</v>
      </c>
      <c r="L11439">
        <v>1105.81</v>
      </c>
    </row>
    <row r="11440" spans="1:12" x14ac:dyDescent="0.3">
      <c r="A11440" t="s">
        <v>2720</v>
      </c>
      <c r="B11440" s="1">
        <v>43489</v>
      </c>
      <c r="C11440">
        <v>1</v>
      </c>
      <c r="D11440" t="s">
        <v>4027</v>
      </c>
      <c r="E11440">
        <v>308</v>
      </c>
      <c r="F11440">
        <v>414</v>
      </c>
      <c r="G11440">
        <v>283</v>
      </c>
      <c r="H11440">
        <v>2</v>
      </c>
      <c r="I11440">
        <v>1</v>
      </c>
      <c r="J11440">
        <v>744.27</v>
      </c>
      <c r="K11440">
        <v>744.27</v>
      </c>
      <c r="L11440">
        <v>660.91</v>
      </c>
    </row>
    <row r="11441" spans="1:12" x14ac:dyDescent="0.3">
      <c r="A11441" t="s">
        <v>2720</v>
      </c>
      <c r="B11441" s="1">
        <v>43489</v>
      </c>
      <c r="C11441">
        <v>1</v>
      </c>
      <c r="D11441" t="s">
        <v>4027</v>
      </c>
      <c r="E11441">
        <v>365</v>
      </c>
      <c r="F11441">
        <v>414</v>
      </c>
      <c r="G11441">
        <v>283</v>
      </c>
      <c r="H11441">
        <v>2</v>
      </c>
      <c r="I11441">
        <v>1</v>
      </c>
      <c r="J11441">
        <v>647.99</v>
      </c>
      <c r="K11441">
        <v>647.99</v>
      </c>
      <c r="L11441">
        <v>598.44000000000005</v>
      </c>
    </row>
    <row r="11442" spans="1:12" x14ac:dyDescent="0.3">
      <c r="A11442" t="s">
        <v>2720</v>
      </c>
      <c r="B11442" s="1">
        <v>43489</v>
      </c>
      <c r="C11442">
        <v>1</v>
      </c>
      <c r="D11442" t="s">
        <v>4027</v>
      </c>
      <c r="E11442">
        <v>354</v>
      </c>
      <c r="F11442">
        <v>414</v>
      </c>
      <c r="G11442">
        <v>283</v>
      </c>
      <c r="H11442">
        <v>2</v>
      </c>
      <c r="I11442">
        <v>1</v>
      </c>
      <c r="J11442">
        <v>1242.8499999999999</v>
      </c>
      <c r="K11442">
        <v>1242.8499999999999</v>
      </c>
      <c r="L11442">
        <v>1117.8599999999999</v>
      </c>
    </row>
    <row r="11443" spans="1:12" x14ac:dyDescent="0.3">
      <c r="A11443" t="s">
        <v>2720</v>
      </c>
      <c r="B11443" s="1">
        <v>43489</v>
      </c>
      <c r="C11443">
        <v>1</v>
      </c>
      <c r="D11443" t="s">
        <v>4027</v>
      </c>
      <c r="E11443">
        <v>356</v>
      </c>
      <c r="F11443">
        <v>414</v>
      </c>
      <c r="G11443">
        <v>283</v>
      </c>
      <c r="H11443">
        <v>2</v>
      </c>
      <c r="I11443">
        <v>1</v>
      </c>
      <c r="J11443">
        <v>1242.8499999999999</v>
      </c>
      <c r="K11443">
        <v>1242.8499999999999</v>
      </c>
      <c r="L11443">
        <v>1117.8599999999999</v>
      </c>
    </row>
    <row r="11444" spans="1:12" x14ac:dyDescent="0.3">
      <c r="A11444" t="s">
        <v>2720</v>
      </c>
      <c r="B11444" s="1">
        <v>43489</v>
      </c>
      <c r="C11444">
        <v>1</v>
      </c>
      <c r="D11444" t="s">
        <v>4027</v>
      </c>
      <c r="E11444">
        <v>399</v>
      </c>
      <c r="F11444">
        <v>414</v>
      </c>
      <c r="G11444">
        <v>283</v>
      </c>
      <c r="H11444">
        <v>2</v>
      </c>
      <c r="I11444">
        <v>1</v>
      </c>
      <c r="J11444">
        <v>33.770000000000003</v>
      </c>
      <c r="K11444">
        <v>33.770000000000003</v>
      </c>
      <c r="L11444">
        <v>24.99</v>
      </c>
    </row>
    <row r="11445" spans="1:12" x14ac:dyDescent="0.3">
      <c r="A11445" t="s">
        <v>2721</v>
      </c>
      <c r="B11445" s="1">
        <v>43489</v>
      </c>
      <c r="C11445">
        <v>1</v>
      </c>
      <c r="D11445" t="s">
        <v>4027</v>
      </c>
      <c r="E11445">
        <v>454</v>
      </c>
      <c r="F11445">
        <v>269</v>
      </c>
      <c r="G11445">
        <v>283</v>
      </c>
      <c r="H11445">
        <v>2</v>
      </c>
      <c r="I11445">
        <v>1</v>
      </c>
      <c r="J11445">
        <v>35.99</v>
      </c>
      <c r="K11445">
        <v>35.99</v>
      </c>
      <c r="L11445">
        <v>24.75</v>
      </c>
    </row>
    <row r="11446" spans="1:12" x14ac:dyDescent="0.3">
      <c r="A11446" t="s">
        <v>2722</v>
      </c>
      <c r="B11446" s="1">
        <v>43491</v>
      </c>
      <c r="C11446">
        <v>1</v>
      </c>
      <c r="D11446" t="s">
        <v>4027</v>
      </c>
      <c r="E11446">
        <v>373</v>
      </c>
      <c r="F11446">
        <v>161</v>
      </c>
      <c r="G11446">
        <v>283</v>
      </c>
      <c r="H11446">
        <v>2</v>
      </c>
      <c r="I11446">
        <v>1</v>
      </c>
      <c r="J11446">
        <v>1308.94</v>
      </c>
      <c r="K11446">
        <v>1308.94</v>
      </c>
      <c r="L11446">
        <v>1320.68</v>
      </c>
    </row>
    <row r="11447" spans="1:12" x14ac:dyDescent="0.3">
      <c r="A11447" t="s">
        <v>2723</v>
      </c>
      <c r="B11447" s="1">
        <v>43493</v>
      </c>
      <c r="C11447">
        <v>1</v>
      </c>
      <c r="D11447" t="s">
        <v>4027</v>
      </c>
      <c r="E11447">
        <v>337</v>
      </c>
      <c r="F11447">
        <v>234</v>
      </c>
      <c r="G11447">
        <v>283</v>
      </c>
      <c r="H11447">
        <v>2</v>
      </c>
      <c r="I11447">
        <v>1</v>
      </c>
      <c r="J11447">
        <v>469.79</v>
      </c>
      <c r="K11447">
        <v>469.79</v>
      </c>
      <c r="L11447">
        <v>486.71</v>
      </c>
    </row>
    <row r="11448" spans="1:12" x14ac:dyDescent="0.3">
      <c r="A11448" t="s">
        <v>2723</v>
      </c>
      <c r="B11448" s="1">
        <v>43493</v>
      </c>
      <c r="C11448">
        <v>1</v>
      </c>
      <c r="D11448" t="s">
        <v>4027</v>
      </c>
      <c r="E11448">
        <v>233</v>
      </c>
      <c r="F11448">
        <v>234</v>
      </c>
      <c r="G11448">
        <v>283</v>
      </c>
      <c r="H11448">
        <v>2</v>
      </c>
      <c r="I11448">
        <v>1</v>
      </c>
      <c r="J11448">
        <v>28.84</v>
      </c>
      <c r="K11448">
        <v>28.84</v>
      </c>
      <c r="L11448">
        <v>29.08</v>
      </c>
    </row>
    <row r="11449" spans="1:12" x14ac:dyDescent="0.3">
      <c r="A11449" t="s">
        <v>2723</v>
      </c>
      <c r="B11449" s="1">
        <v>43493</v>
      </c>
      <c r="C11449">
        <v>1</v>
      </c>
      <c r="D11449" t="s">
        <v>4027</v>
      </c>
      <c r="E11449">
        <v>371</v>
      </c>
      <c r="F11449">
        <v>234</v>
      </c>
      <c r="G11449">
        <v>283</v>
      </c>
      <c r="H11449">
        <v>2</v>
      </c>
      <c r="I11449">
        <v>1</v>
      </c>
      <c r="J11449">
        <v>1308.94</v>
      </c>
      <c r="K11449">
        <v>1308.94</v>
      </c>
      <c r="L11449">
        <v>1320.68</v>
      </c>
    </row>
    <row r="11450" spans="1:12" x14ac:dyDescent="0.3">
      <c r="A11450" t="s">
        <v>2724</v>
      </c>
      <c r="B11450" s="1">
        <v>43499</v>
      </c>
      <c r="C11450">
        <v>1</v>
      </c>
      <c r="D11450" t="s">
        <v>3998</v>
      </c>
      <c r="E11450">
        <v>422</v>
      </c>
      <c r="F11450">
        <v>36</v>
      </c>
      <c r="G11450">
        <v>283</v>
      </c>
      <c r="H11450">
        <v>2</v>
      </c>
      <c r="I11450">
        <v>1</v>
      </c>
      <c r="J11450">
        <v>67.540000000000006</v>
      </c>
      <c r="K11450">
        <v>67.540000000000006</v>
      </c>
      <c r="L11450">
        <v>49.98</v>
      </c>
    </row>
    <row r="11451" spans="1:12" x14ac:dyDescent="0.3">
      <c r="A11451" t="s">
        <v>2724</v>
      </c>
      <c r="B11451" s="1">
        <v>43499</v>
      </c>
      <c r="C11451">
        <v>1</v>
      </c>
      <c r="D11451" t="s">
        <v>3998</v>
      </c>
      <c r="E11451">
        <v>286</v>
      </c>
      <c r="F11451">
        <v>36</v>
      </c>
      <c r="G11451">
        <v>283</v>
      </c>
      <c r="H11451">
        <v>2</v>
      </c>
      <c r="I11451">
        <v>1</v>
      </c>
      <c r="J11451">
        <v>183.94</v>
      </c>
      <c r="K11451">
        <v>183.94</v>
      </c>
      <c r="L11451">
        <v>170.14</v>
      </c>
    </row>
    <row r="11452" spans="1:12" x14ac:dyDescent="0.3">
      <c r="A11452" t="s">
        <v>2725</v>
      </c>
      <c r="B11452" s="1">
        <v>43511</v>
      </c>
      <c r="C11452">
        <v>1</v>
      </c>
      <c r="D11452" t="s">
        <v>3998</v>
      </c>
      <c r="E11452">
        <v>333</v>
      </c>
      <c r="F11452">
        <v>107</v>
      </c>
      <c r="G11452">
        <v>283</v>
      </c>
      <c r="H11452">
        <v>2</v>
      </c>
      <c r="I11452">
        <v>1</v>
      </c>
      <c r="J11452">
        <v>469.79</v>
      </c>
      <c r="K11452">
        <v>469.79</v>
      </c>
      <c r="L11452">
        <v>486.71</v>
      </c>
    </row>
    <row r="11453" spans="1:12" x14ac:dyDescent="0.3">
      <c r="A11453" t="s">
        <v>2725</v>
      </c>
      <c r="B11453" s="1">
        <v>43511</v>
      </c>
      <c r="C11453">
        <v>1</v>
      </c>
      <c r="D11453" t="s">
        <v>3998</v>
      </c>
      <c r="E11453">
        <v>325</v>
      </c>
      <c r="F11453">
        <v>107</v>
      </c>
      <c r="G11453">
        <v>283</v>
      </c>
      <c r="H11453">
        <v>2</v>
      </c>
      <c r="I11453">
        <v>1</v>
      </c>
      <c r="J11453">
        <v>469.79</v>
      </c>
      <c r="K11453">
        <v>469.79</v>
      </c>
      <c r="L11453">
        <v>486.71</v>
      </c>
    </row>
    <row r="11454" spans="1:12" x14ac:dyDescent="0.3">
      <c r="A11454" t="s">
        <v>2725</v>
      </c>
      <c r="B11454" s="1">
        <v>43511</v>
      </c>
      <c r="C11454">
        <v>1</v>
      </c>
      <c r="D11454" t="s">
        <v>3998</v>
      </c>
      <c r="E11454">
        <v>323</v>
      </c>
      <c r="F11454">
        <v>107</v>
      </c>
      <c r="G11454">
        <v>283</v>
      </c>
      <c r="H11454">
        <v>2</v>
      </c>
      <c r="I11454">
        <v>1</v>
      </c>
      <c r="J11454">
        <v>469.79</v>
      </c>
      <c r="K11454">
        <v>469.79</v>
      </c>
      <c r="L11454">
        <v>486.71</v>
      </c>
    </row>
    <row r="11455" spans="1:12" x14ac:dyDescent="0.3">
      <c r="A11455" t="s">
        <v>2726</v>
      </c>
      <c r="B11455" s="1">
        <v>43513</v>
      </c>
      <c r="C11455">
        <v>1</v>
      </c>
      <c r="D11455" t="s">
        <v>3998</v>
      </c>
      <c r="E11455">
        <v>383</v>
      </c>
      <c r="F11455">
        <v>666</v>
      </c>
      <c r="G11455">
        <v>283</v>
      </c>
      <c r="H11455">
        <v>2</v>
      </c>
      <c r="I11455">
        <v>1</v>
      </c>
      <c r="J11455">
        <v>600.26</v>
      </c>
      <c r="K11455">
        <v>600.26</v>
      </c>
      <c r="L11455">
        <v>605.65</v>
      </c>
    </row>
    <row r="11456" spans="1:12" x14ac:dyDescent="0.3">
      <c r="A11456" t="s">
        <v>2726</v>
      </c>
      <c r="B11456" s="1">
        <v>43513</v>
      </c>
      <c r="C11456">
        <v>1</v>
      </c>
      <c r="D11456" t="s">
        <v>3998</v>
      </c>
      <c r="E11456">
        <v>271</v>
      </c>
      <c r="F11456">
        <v>666</v>
      </c>
      <c r="G11456">
        <v>283</v>
      </c>
      <c r="H11456">
        <v>2</v>
      </c>
      <c r="I11456">
        <v>1</v>
      </c>
      <c r="J11456">
        <v>202.33</v>
      </c>
      <c r="K11456">
        <v>202.33</v>
      </c>
      <c r="L11456">
        <v>187.16</v>
      </c>
    </row>
    <row r="11457" spans="1:12" x14ac:dyDescent="0.3">
      <c r="A11457" t="s">
        <v>2726</v>
      </c>
      <c r="B11457" s="1">
        <v>43513</v>
      </c>
      <c r="C11457">
        <v>1</v>
      </c>
      <c r="D11457" t="s">
        <v>3998</v>
      </c>
      <c r="E11457">
        <v>273</v>
      </c>
      <c r="F11457">
        <v>666</v>
      </c>
      <c r="G11457">
        <v>283</v>
      </c>
      <c r="H11457">
        <v>2</v>
      </c>
      <c r="I11457">
        <v>1</v>
      </c>
      <c r="J11457">
        <v>202.33</v>
      </c>
      <c r="K11457">
        <v>202.33</v>
      </c>
      <c r="L11457">
        <v>187.16</v>
      </c>
    </row>
    <row r="11458" spans="1:12" x14ac:dyDescent="0.3">
      <c r="A11458" t="s">
        <v>2726</v>
      </c>
      <c r="B11458" s="1">
        <v>43513</v>
      </c>
      <c r="C11458">
        <v>1</v>
      </c>
      <c r="D11458" t="s">
        <v>3998</v>
      </c>
      <c r="E11458">
        <v>325</v>
      </c>
      <c r="F11458">
        <v>666</v>
      </c>
      <c r="G11458">
        <v>283</v>
      </c>
      <c r="H11458">
        <v>2</v>
      </c>
      <c r="I11458">
        <v>1</v>
      </c>
      <c r="J11458">
        <v>469.79</v>
      </c>
      <c r="K11458">
        <v>469.79</v>
      </c>
      <c r="L11458">
        <v>486.71</v>
      </c>
    </row>
    <row r="11459" spans="1:12" x14ac:dyDescent="0.3">
      <c r="A11459" t="s">
        <v>2726</v>
      </c>
      <c r="B11459" s="1">
        <v>43513</v>
      </c>
      <c r="C11459">
        <v>1</v>
      </c>
      <c r="D11459" t="s">
        <v>3998</v>
      </c>
      <c r="E11459">
        <v>331</v>
      </c>
      <c r="F11459">
        <v>666</v>
      </c>
      <c r="G11459">
        <v>283</v>
      </c>
      <c r="H11459">
        <v>2</v>
      </c>
      <c r="I11459">
        <v>1</v>
      </c>
      <c r="J11459">
        <v>469.79</v>
      </c>
      <c r="K11459">
        <v>469.79</v>
      </c>
      <c r="L11459">
        <v>486.71</v>
      </c>
    </row>
    <row r="11460" spans="1:12" x14ac:dyDescent="0.3">
      <c r="A11460" t="s">
        <v>2726</v>
      </c>
      <c r="B11460" s="1">
        <v>43513</v>
      </c>
      <c r="C11460">
        <v>1</v>
      </c>
      <c r="D11460" t="s">
        <v>3998</v>
      </c>
      <c r="E11460">
        <v>433</v>
      </c>
      <c r="F11460">
        <v>666</v>
      </c>
      <c r="G11460">
        <v>283</v>
      </c>
      <c r="H11460">
        <v>2</v>
      </c>
      <c r="I11460">
        <v>1</v>
      </c>
      <c r="J11460">
        <v>324.45</v>
      </c>
      <c r="K11460">
        <v>324.45</v>
      </c>
      <c r="L11460">
        <v>300.12</v>
      </c>
    </row>
    <row r="11461" spans="1:12" x14ac:dyDescent="0.3">
      <c r="A11461" t="s">
        <v>2726</v>
      </c>
      <c r="B11461" s="1">
        <v>43513</v>
      </c>
      <c r="C11461">
        <v>1</v>
      </c>
      <c r="D11461" t="s">
        <v>3998</v>
      </c>
      <c r="E11461">
        <v>389</v>
      </c>
      <c r="F11461">
        <v>666</v>
      </c>
      <c r="G11461">
        <v>283</v>
      </c>
      <c r="H11461">
        <v>2</v>
      </c>
      <c r="I11461">
        <v>1</v>
      </c>
      <c r="J11461">
        <v>600.26</v>
      </c>
      <c r="K11461">
        <v>600.26</v>
      </c>
      <c r="L11461">
        <v>605.65</v>
      </c>
    </row>
    <row r="11462" spans="1:12" x14ac:dyDescent="0.3">
      <c r="A11462" t="s">
        <v>2726</v>
      </c>
      <c r="B11462" s="1">
        <v>43513</v>
      </c>
      <c r="C11462">
        <v>1</v>
      </c>
      <c r="D11462" t="s">
        <v>3998</v>
      </c>
      <c r="E11462">
        <v>454</v>
      </c>
      <c r="F11462">
        <v>666</v>
      </c>
      <c r="G11462">
        <v>283</v>
      </c>
      <c r="H11462">
        <v>2</v>
      </c>
      <c r="I11462">
        <v>1</v>
      </c>
      <c r="J11462">
        <v>35.99</v>
      </c>
      <c r="K11462">
        <v>35.99</v>
      </c>
      <c r="L11462">
        <v>24.75</v>
      </c>
    </row>
    <row r="11463" spans="1:12" x14ac:dyDescent="0.3">
      <c r="A11463" t="s">
        <v>2726</v>
      </c>
      <c r="B11463" s="1">
        <v>43513</v>
      </c>
      <c r="C11463">
        <v>1</v>
      </c>
      <c r="D11463" t="s">
        <v>3998</v>
      </c>
      <c r="E11463">
        <v>335</v>
      </c>
      <c r="F11463">
        <v>666</v>
      </c>
      <c r="G11463">
        <v>283</v>
      </c>
      <c r="H11463">
        <v>2</v>
      </c>
      <c r="I11463">
        <v>1</v>
      </c>
      <c r="J11463">
        <v>469.79</v>
      </c>
      <c r="K11463">
        <v>469.79</v>
      </c>
      <c r="L11463">
        <v>486.71</v>
      </c>
    </row>
    <row r="11464" spans="1:12" x14ac:dyDescent="0.3">
      <c r="A11464" t="s">
        <v>2726</v>
      </c>
      <c r="B11464" s="1">
        <v>43513</v>
      </c>
      <c r="C11464">
        <v>1</v>
      </c>
      <c r="D11464" t="s">
        <v>3998</v>
      </c>
      <c r="E11464">
        <v>381</v>
      </c>
      <c r="F11464">
        <v>666</v>
      </c>
      <c r="G11464">
        <v>283</v>
      </c>
      <c r="H11464">
        <v>2</v>
      </c>
      <c r="I11464">
        <v>1</v>
      </c>
      <c r="J11464">
        <v>600.26</v>
      </c>
      <c r="K11464">
        <v>600.26</v>
      </c>
      <c r="L11464">
        <v>605.65</v>
      </c>
    </row>
    <row r="11465" spans="1:12" x14ac:dyDescent="0.3">
      <c r="A11465" t="s">
        <v>2727</v>
      </c>
      <c r="B11465" s="1">
        <v>43513</v>
      </c>
      <c r="C11465">
        <v>1</v>
      </c>
      <c r="D11465" t="s">
        <v>3998</v>
      </c>
      <c r="E11465">
        <v>356</v>
      </c>
      <c r="F11465">
        <v>396</v>
      </c>
      <c r="G11465">
        <v>283</v>
      </c>
      <c r="H11465">
        <v>2</v>
      </c>
      <c r="I11465">
        <v>1</v>
      </c>
      <c r="J11465">
        <v>1242.8499999999999</v>
      </c>
      <c r="K11465">
        <v>1242.8499999999999</v>
      </c>
      <c r="L11465">
        <v>1117.8599999999999</v>
      </c>
    </row>
    <row r="11466" spans="1:12" x14ac:dyDescent="0.3">
      <c r="A11466" t="s">
        <v>2727</v>
      </c>
      <c r="B11466" s="1">
        <v>43513</v>
      </c>
      <c r="C11466">
        <v>1</v>
      </c>
      <c r="D11466" t="s">
        <v>3998</v>
      </c>
      <c r="E11466">
        <v>397</v>
      </c>
      <c r="F11466">
        <v>396</v>
      </c>
      <c r="G11466">
        <v>283</v>
      </c>
      <c r="H11466">
        <v>2</v>
      </c>
      <c r="I11466">
        <v>1</v>
      </c>
      <c r="J11466">
        <v>24.29</v>
      </c>
      <c r="K11466">
        <v>24.29</v>
      </c>
      <c r="L11466">
        <v>17.98</v>
      </c>
    </row>
    <row r="11467" spans="1:12" x14ac:dyDescent="0.3">
      <c r="A11467" t="s">
        <v>2727</v>
      </c>
      <c r="B11467" s="1">
        <v>43513</v>
      </c>
      <c r="C11467">
        <v>1</v>
      </c>
      <c r="D11467" t="s">
        <v>3998</v>
      </c>
      <c r="E11467">
        <v>364</v>
      </c>
      <c r="F11467">
        <v>396</v>
      </c>
      <c r="G11467">
        <v>283</v>
      </c>
      <c r="H11467">
        <v>2</v>
      </c>
      <c r="I11467">
        <v>1</v>
      </c>
      <c r="J11467">
        <v>647.99</v>
      </c>
      <c r="K11467">
        <v>647.99</v>
      </c>
      <c r="L11467">
        <v>598.44000000000005</v>
      </c>
    </row>
    <row r="11468" spans="1:12" x14ac:dyDescent="0.3">
      <c r="A11468" t="s">
        <v>2727</v>
      </c>
      <c r="B11468" s="1">
        <v>43513</v>
      </c>
      <c r="C11468">
        <v>1</v>
      </c>
      <c r="D11468" t="s">
        <v>3998</v>
      </c>
      <c r="E11468">
        <v>393</v>
      </c>
      <c r="F11468">
        <v>396</v>
      </c>
      <c r="G11468">
        <v>283</v>
      </c>
      <c r="H11468">
        <v>2</v>
      </c>
      <c r="I11468">
        <v>1</v>
      </c>
      <c r="J11468">
        <v>137.69</v>
      </c>
      <c r="K11468">
        <v>137.69</v>
      </c>
      <c r="L11468">
        <v>101.89</v>
      </c>
    </row>
    <row r="11469" spans="1:12" x14ac:dyDescent="0.3">
      <c r="A11469" t="s">
        <v>2727</v>
      </c>
      <c r="B11469" s="1">
        <v>43513</v>
      </c>
      <c r="C11469">
        <v>1</v>
      </c>
      <c r="D11469" t="s">
        <v>3998</v>
      </c>
      <c r="E11469">
        <v>294</v>
      </c>
      <c r="F11469">
        <v>396</v>
      </c>
      <c r="G11469">
        <v>283</v>
      </c>
      <c r="H11469">
        <v>2</v>
      </c>
      <c r="I11469">
        <v>1</v>
      </c>
      <c r="J11469">
        <v>744.27</v>
      </c>
      <c r="K11469">
        <v>744.27</v>
      </c>
      <c r="L11469">
        <v>660.91</v>
      </c>
    </row>
    <row r="11470" spans="1:12" x14ac:dyDescent="0.3">
      <c r="A11470" t="s">
        <v>2727</v>
      </c>
      <c r="B11470" s="1">
        <v>43513</v>
      </c>
      <c r="C11470">
        <v>1</v>
      </c>
      <c r="D11470" t="s">
        <v>3998</v>
      </c>
      <c r="E11470">
        <v>354</v>
      </c>
      <c r="F11470">
        <v>396</v>
      </c>
      <c r="G11470">
        <v>283</v>
      </c>
      <c r="H11470">
        <v>2</v>
      </c>
      <c r="I11470">
        <v>1</v>
      </c>
      <c r="J11470">
        <v>1242.8499999999999</v>
      </c>
      <c r="K11470">
        <v>1242.8499999999999</v>
      </c>
      <c r="L11470">
        <v>1117.8599999999999</v>
      </c>
    </row>
    <row r="11471" spans="1:12" x14ac:dyDescent="0.3">
      <c r="A11471" t="s">
        <v>2727</v>
      </c>
      <c r="B11471" s="1">
        <v>43513</v>
      </c>
      <c r="C11471">
        <v>1</v>
      </c>
      <c r="D11471" t="s">
        <v>3998</v>
      </c>
      <c r="E11471">
        <v>399</v>
      </c>
      <c r="F11471">
        <v>396</v>
      </c>
      <c r="G11471">
        <v>283</v>
      </c>
      <c r="H11471">
        <v>2</v>
      </c>
      <c r="I11471">
        <v>1</v>
      </c>
      <c r="J11471">
        <v>33.770000000000003</v>
      </c>
      <c r="K11471">
        <v>33.770000000000003</v>
      </c>
      <c r="L11471">
        <v>24.99</v>
      </c>
    </row>
    <row r="11472" spans="1:12" x14ac:dyDescent="0.3">
      <c r="A11472" t="s">
        <v>2727</v>
      </c>
      <c r="B11472" s="1">
        <v>43513</v>
      </c>
      <c r="C11472">
        <v>1</v>
      </c>
      <c r="D11472" t="s">
        <v>3998</v>
      </c>
      <c r="E11472">
        <v>352</v>
      </c>
      <c r="F11472">
        <v>396</v>
      </c>
      <c r="G11472">
        <v>283</v>
      </c>
      <c r="H11472">
        <v>2</v>
      </c>
      <c r="I11472">
        <v>1</v>
      </c>
      <c r="J11472">
        <v>1242.8499999999999</v>
      </c>
      <c r="K11472">
        <v>1242.8499999999999</v>
      </c>
      <c r="L11472">
        <v>1117.8599999999999</v>
      </c>
    </row>
    <row r="11473" spans="1:12" x14ac:dyDescent="0.3">
      <c r="A11473" t="s">
        <v>2728</v>
      </c>
      <c r="B11473" s="1">
        <v>43514</v>
      </c>
      <c r="C11473">
        <v>1</v>
      </c>
      <c r="D11473" t="s">
        <v>3998</v>
      </c>
      <c r="E11473">
        <v>343</v>
      </c>
      <c r="F11473">
        <v>558</v>
      </c>
      <c r="G11473">
        <v>283</v>
      </c>
      <c r="H11473">
        <v>2</v>
      </c>
      <c r="I11473">
        <v>1</v>
      </c>
      <c r="J11473">
        <v>469.79</v>
      </c>
      <c r="K11473">
        <v>469.79</v>
      </c>
      <c r="L11473">
        <v>486.71</v>
      </c>
    </row>
    <row r="11474" spans="1:12" x14ac:dyDescent="0.3">
      <c r="A11474" t="s">
        <v>2728</v>
      </c>
      <c r="B11474" s="1">
        <v>43514</v>
      </c>
      <c r="C11474">
        <v>1</v>
      </c>
      <c r="D11474" t="s">
        <v>3998</v>
      </c>
      <c r="E11474">
        <v>331</v>
      </c>
      <c r="F11474">
        <v>558</v>
      </c>
      <c r="G11474">
        <v>283</v>
      </c>
      <c r="H11474">
        <v>2</v>
      </c>
      <c r="I11474">
        <v>1</v>
      </c>
      <c r="J11474">
        <v>469.79</v>
      </c>
      <c r="K11474">
        <v>469.79</v>
      </c>
      <c r="L11474">
        <v>486.71</v>
      </c>
    </row>
    <row r="11475" spans="1:12" x14ac:dyDescent="0.3">
      <c r="A11475" t="s">
        <v>2728</v>
      </c>
      <c r="B11475" s="1">
        <v>43514</v>
      </c>
      <c r="C11475">
        <v>1</v>
      </c>
      <c r="D11475" t="s">
        <v>3998</v>
      </c>
      <c r="E11475">
        <v>323</v>
      </c>
      <c r="F11475">
        <v>558</v>
      </c>
      <c r="G11475">
        <v>283</v>
      </c>
      <c r="H11475">
        <v>2</v>
      </c>
      <c r="I11475">
        <v>1</v>
      </c>
      <c r="J11475">
        <v>469.79</v>
      </c>
      <c r="K11475">
        <v>469.79</v>
      </c>
      <c r="L11475">
        <v>486.71</v>
      </c>
    </row>
    <row r="11476" spans="1:12" x14ac:dyDescent="0.3">
      <c r="A11476" t="s">
        <v>2728</v>
      </c>
      <c r="B11476" s="1">
        <v>43514</v>
      </c>
      <c r="C11476">
        <v>1</v>
      </c>
      <c r="D11476" t="s">
        <v>3998</v>
      </c>
      <c r="E11476">
        <v>370</v>
      </c>
      <c r="F11476">
        <v>558</v>
      </c>
      <c r="G11476">
        <v>283</v>
      </c>
      <c r="H11476">
        <v>2</v>
      </c>
      <c r="I11476">
        <v>1</v>
      </c>
      <c r="J11476">
        <v>1466.01</v>
      </c>
      <c r="K11476">
        <v>1466.01</v>
      </c>
      <c r="L11476">
        <v>1518.79</v>
      </c>
    </row>
    <row r="11477" spans="1:12" x14ac:dyDescent="0.3">
      <c r="A11477" t="s">
        <v>2728</v>
      </c>
      <c r="B11477" s="1">
        <v>43514</v>
      </c>
      <c r="C11477">
        <v>1</v>
      </c>
      <c r="D11477" t="s">
        <v>3998</v>
      </c>
      <c r="E11477">
        <v>371</v>
      </c>
      <c r="F11477">
        <v>558</v>
      </c>
      <c r="G11477">
        <v>283</v>
      </c>
      <c r="H11477">
        <v>2</v>
      </c>
      <c r="I11477">
        <v>1</v>
      </c>
      <c r="J11477">
        <v>1308.94</v>
      </c>
      <c r="K11477">
        <v>1308.94</v>
      </c>
      <c r="L11477">
        <v>1320.68</v>
      </c>
    </row>
    <row r="11478" spans="1:12" x14ac:dyDescent="0.3">
      <c r="A11478" t="s">
        <v>2729</v>
      </c>
      <c r="B11478" s="1">
        <v>43523</v>
      </c>
      <c r="C11478">
        <v>1</v>
      </c>
      <c r="D11478" t="s">
        <v>3998</v>
      </c>
      <c r="E11478">
        <v>417</v>
      </c>
      <c r="F11478">
        <v>432</v>
      </c>
      <c r="G11478">
        <v>283</v>
      </c>
      <c r="H11478">
        <v>2</v>
      </c>
      <c r="I11478">
        <v>1</v>
      </c>
      <c r="J11478">
        <v>324.45</v>
      </c>
      <c r="K11478">
        <v>324.45</v>
      </c>
      <c r="L11478">
        <v>300.12</v>
      </c>
    </row>
    <row r="11479" spans="1:12" x14ac:dyDescent="0.3">
      <c r="A11479" t="s">
        <v>2729</v>
      </c>
      <c r="B11479" s="1">
        <v>43523</v>
      </c>
      <c r="C11479">
        <v>1</v>
      </c>
      <c r="D11479" t="s">
        <v>3998</v>
      </c>
      <c r="E11479">
        <v>461</v>
      </c>
      <c r="F11479">
        <v>432</v>
      </c>
      <c r="G11479">
        <v>283</v>
      </c>
      <c r="H11479">
        <v>2</v>
      </c>
      <c r="I11479">
        <v>1</v>
      </c>
      <c r="J11479">
        <v>53.99</v>
      </c>
      <c r="K11479">
        <v>53.99</v>
      </c>
      <c r="L11479">
        <v>37.119999999999997</v>
      </c>
    </row>
    <row r="11480" spans="1:12" x14ac:dyDescent="0.3">
      <c r="A11480" t="s">
        <v>2730</v>
      </c>
      <c r="B11480" s="1">
        <v>43523</v>
      </c>
      <c r="C11480">
        <v>1</v>
      </c>
      <c r="D11480" t="s">
        <v>3998</v>
      </c>
      <c r="E11480">
        <v>461</v>
      </c>
      <c r="F11480">
        <v>108</v>
      </c>
      <c r="G11480">
        <v>283</v>
      </c>
      <c r="H11480">
        <v>2</v>
      </c>
      <c r="I11480">
        <v>1</v>
      </c>
      <c r="J11480">
        <v>53.99</v>
      </c>
      <c r="K11480">
        <v>53.99</v>
      </c>
      <c r="L11480">
        <v>37.119999999999997</v>
      </c>
    </row>
    <row r="11481" spans="1:12" x14ac:dyDescent="0.3">
      <c r="A11481" t="s">
        <v>2730</v>
      </c>
      <c r="B11481" s="1">
        <v>43523</v>
      </c>
      <c r="C11481">
        <v>1</v>
      </c>
      <c r="D11481" t="s">
        <v>3998</v>
      </c>
      <c r="E11481">
        <v>462</v>
      </c>
      <c r="F11481">
        <v>108</v>
      </c>
      <c r="G11481">
        <v>283</v>
      </c>
      <c r="H11481">
        <v>2</v>
      </c>
      <c r="I11481">
        <v>1</v>
      </c>
      <c r="J11481">
        <v>14.13</v>
      </c>
      <c r="K11481">
        <v>14.13</v>
      </c>
      <c r="L11481">
        <v>9.7100000000000009</v>
      </c>
    </row>
    <row r="11482" spans="1:12" x14ac:dyDescent="0.3">
      <c r="A11482" t="s">
        <v>2731</v>
      </c>
      <c r="B11482" s="1">
        <v>43524</v>
      </c>
      <c r="C11482">
        <v>1</v>
      </c>
      <c r="D11482" t="s">
        <v>3998</v>
      </c>
      <c r="E11482">
        <v>375</v>
      </c>
      <c r="F11482">
        <v>684</v>
      </c>
      <c r="G11482">
        <v>283</v>
      </c>
      <c r="H11482">
        <v>2</v>
      </c>
      <c r="I11482">
        <v>1</v>
      </c>
      <c r="J11482">
        <v>1308.94</v>
      </c>
      <c r="K11482">
        <v>1308.94</v>
      </c>
      <c r="L11482">
        <v>1320.68</v>
      </c>
    </row>
    <row r="11483" spans="1:12" x14ac:dyDescent="0.3">
      <c r="A11483" t="s">
        <v>2731</v>
      </c>
      <c r="B11483" s="1">
        <v>43524</v>
      </c>
      <c r="C11483">
        <v>1</v>
      </c>
      <c r="D11483" t="s">
        <v>3998</v>
      </c>
      <c r="E11483">
        <v>383</v>
      </c>
      <c r="F11483">
        <v>684</v>
      </c>
      <c r="G11483">
        <v>283</v>
      </c>
      <c r="H11483">
        <v>2</v>
      </c>
      <c r="I11483">
        <v>1</v>
      </c>
      <c r="J11483">
        <v>600.26</v>
      </c>
      <c r="K11483">
        <v>600.26</v>
      </c>
      <c r="L11483">
        <v>605.65</v>
      </c>
    </row>
    <row r="11484" spans="1:12" x14ac:dyDescent="0.3">
      <c r="A11484" t="s">
        <v>2731</v>
      </c>
      <c r="B11484" s="1">
        <v>43524</v>
      </c>
      <c r="C11484">
        <v>1</v>
      </c>
      <c r="D11484" t="s">
        <v>3998</v>
      </c>
      <c r="E11484">
        <v>286</v>
      </c>
      <c r="F11484">
        <v>684</v>
      </c>
      <c r="G11484">
        <v>283</v>
      </c>
      <c r="H11484">
        <v>2</v>
      </c>
      <c r="I11484">
        <v>1</v>
      </c>
      <c r="J11484">
        <v>183.94</v>
      </c>
      <c r="K11484">
        <v>183.94</v>
      </c>
      <c r="L11484">
        <v>170.14</v>
      </c>
    </row>
    <row r="11485" spans="1:12" x14ac:dyDescent="0.3">
      <c r="A11485" t="s">
        <v>2731</v>
      </c>
      <c r="B11485" s="1">
        <v>43524</v>
      </c>
      <c r="C11485">
        <v>1</v>
      </c>
      <c r="D11485" t="s">
        <v>3998</v>
      </c>
      <c r="E11485">
        <v>389</v>
      </c>
      <c r="F11485">
        <v>684</v>
      </c>
      <c r="G11485">
        <v>283</v>
      </c>
      <c r="H11485">
        <v>2</v>
      </c>
      <c r="I11485">
        <v>1</v>
      </c>
      <c r="J11485">
        <v>600.26</v>
      </c>
      <c r="K11485">
        <v>600.26</v>
      </c>
      <c r="L11485">
        <v>605.65</v>
      </c>
    </row>
    <row r="11486" spans="1:12" x14ac:dyDescent="0.3">
      <c r="A11486" t="s">
        <v>2731</v>
      </c>
      <c r="B11486" s="1">
        <v>43524</v>
      </c>
      <c r="C11486">
        <v>1</v>
      </c>
      <c r="D11486" t="s">
        <v>3998</v>
      </c>
      <c r="E11486">
        <v>417</v>
      </c>
      <c r="F11486">
        <v>684</v>
      </c>
      <c r="G11486">
        <v>283</v>
      </c>
      <c r="H11486">
        <v>2</v>
      </c>
      <c r="I11486">
        <v>1</v>
      </c>
      <c r="J11486">
        <v>324.45</v>
      </c>
      <c r="K11486">
        <v>324.45</v>
      </c>
      <c r="L11486">
        <v>300.12</v>
      </c>
    </row>
    <row r="11487" spans="1:12" x14ac:dyDescent="0.3">
      <c r="A11487" t="s">
        <v>2731</v>
      </c>
      <c r="B11487" s="1">
        <v>43524</v>
      </c>
      <c r="C11487">
        <v>1</v>
      </c>
      <c r="D11487" t="s">
        <v>3998</v>
      </c>
      <c r="E11487">
        <v>254</v>
      </c>
      <c r="F11487">
        <v>684</v>
      </c>
      <c r="G11487">
        <v>283</v>
      </c>
      <c r="H11487">
        <v>2</v>
      </c>
      <c r="I11487">
        <v>1</v>
      </c>
      <c r="J11487">
        <v>183.94</v>
      </c>
      <c r="K11487">
        <v>183.94</v>
      </c>
      <c r="L11487">
        <v>170.14</v>
      </c>
    </row>
    <row r="11488" spans="1:12" x14ac:dyDescent="0.3">
      <c r="A11488" t="s">
        <v>2731</v>
      </c>
      <c r="B11488" s="1">
        <v>43524</v>
      </c>
      <c r="C11488">
        <v>1</v>
      </c>
      <c r="D11488" t="s">
        <v>3998</v>
      </c>
      <c r="E11488">
        <v>415</v>
      </c>
      <c r="F11488">
        <v>684</v>
      </c>
      <c r="G11488">
        <v>283</v>
      </c>
      <c r="H11488">
        <v>2</v>
      </c>
      <c r="I11488">
        <v>1</v>
      </c>
      <c r="J11488">
        <v>198.04</v>
      </c>
      <c r="K11488">
        <v>198.04</v>
      </c>
      <c r="L11488">
        <v>146.55000000000001</v>
      </c>
    </row>
    <row r="11489" spans="1:12" x14ac:dyDescent="0.3">
      <c r="A11489" t="s">
        <v>2731</v>
      </c>
      <c r="B11489" s="1">
        <v>43524</v>
      </c>
      <c r="C11489">
        <v>1</v>
      </c>
      <c r="D11489" t="s">
        <v>3998</v>
      </c>
      <c r="E11489">
        <v>335</v>
      </c>
      <c r="F11489">
        <v>684</v>
      </c>
      <c r="G11489">
        <v>283</v>
      </c>
      <c r="H11489">
        <v>2</v>
      </c>
      <c r="I11489">
        <v>1</v>
      </c>
      <c r="J11489">
        <v>469.79</v>
      </c>
      <c r="K11489">
        <v>469.79</v>
      </c>
      <c r="L11489">
        <v>486.71</v>
      </c>
    </row>
    <row r="11490" spans="1:12" x14ac:dyDescent="0.3">
      <c r="A11490" t="s">
        <v>2732</v>
      </c>
      <c r="B11490" s="1">
        <v>43534</v>
      </c>
      <c r="C11490">
        <v>1</v>
      </c>
      <c r="D11490" t="s">
        <v>3999</v>
      </c>
      <c r="E11490">
        <v>271</v>
      </c>
      <c r="F11490">
        <v>575</v>
      </c>
      <c r="G11490">
        <v>283</v>
      </c>
      <c r="H11490">
        <v>2</v>
      </c>
      <c r="I11490">
        <v>1</v>
      </c>
      <c r="J11490">
        <v>202.33</v>
      </c>
      <c r="K11490">
        <v>202.33</v>
      </c>
      <c r="L11490">
        <v>187.16</v>
      </c>
    </row>
    <row r="11491" spans="1:12" x14ac:dyDescent="0.3">
      <c r="A11491" t="s">
        <v>2732</v>
      </c>
      <c r="B11491" s="1">
        <v>43534</v>
      </c>
      <c r="C11491">
        <v>1</v>
      </c>
      <c r="D11491" t="s">
        <v>3999</v>
      </c>
      <c r="E11491">
        <v>373</v>
      </c>
      <c r="F11491">
        <v>575</v>
      </c>
      <c r="G11491">
        <v>283</v>
      </c>
      <c r="H11491">
        <v>2</v>
      </c>
      <c r="I11491">
        <v>1</v>
      </c>
      <c r="J11491">
        <v>1308.94</v>
      </c>
      <c r="K11491">
        <v>1308.94</v>
      </c>
      <c r="L11491">
        <v>1320.68</v>
      </c>
    </row>
    <row r="11492" spans="1:12" x14ac:dyDescent="0.3">
      <c r="A11492" t="s">
        <v>2732</v>
      </c>
      <c r="B11492" s="1">
        <v>43534</v>
      </c>
      <c r="C11492">
        <v>1</v>
      </c>
      <c r="D11492" t="s">
        <v>3999</v>
      </c>
      <c r="E11492">
        <v>369</v>
      </c>
      <c r="F11492">
        <v>575</v>
      </c>
      <c r="G11492">
        <v>283</v>
      </c>
      <c r="H11492">
        <v>2</v>
      </c>
      <c r="I11492">
        <v>1</v>
      </c>
      <c r="J11492">
        <v>1466.01</v>
      </c>
      <c r="K11492">
        <v>1466.01</v>
      </c>
      <c r="L11492">
        <v>1518.79</v>
      </c>
    </row>
    <row r="11493" spans="1:12" x14ac:dyDescent="0.3">
      <c r="A11493" t="s">
        <v>2732</v>
      </c>
      <c r="B11493" s="1">
        <v>43534</v>
      </c>
      <c r="C11493">
        <v>1</v>
      </c>
      <c r="D11493" t="s">
        <v>3999</v>
      </c>
      <c r="E11493">
        <v>265</v>
      </c>
      <c r="F11493">
        <v>575</v>
      </c>
      <c r="G11493">
        <v>283</v>
      </c>
      <c r="H11493">
        <v>2</v>
      </c>
      <c r="I11493">
        <v>1</v>
      </c>
      <c r="J11493">
        <v>202.33</v>
      </c>
      <c r="K11493">
        <v>202.33</v>
      </c>
      <c r="L11493">
        <v>187.16</v>
      </c>
    </row>
    <row r="11494" spans="1:12" x14ac:dyDescent="0.3">
      <c r="A11494" t="s">
        <v>2732</v>
      </c>
      <c r="B11494" s="1">
        <v>43534</v>
      </c>
      <c r="C11494">
        <v>1</v>
      </c>
      <c r="D11494" t="s">
        <v>3999</v>
      </c>
      <c r="E11494">
        <v>422</v>
      </c>
      <c r="F11494">
        <v>575</v>
      </c>
      <c r="G11494">
        <v>283</v>
      </c>
      <c r="H11494">
        <v>2</v>
      </c>
      <c r="I11494">
        <v>1</v>
      </c>
      <c r="J11494">
        <v>67.540000000000006</v>
      </c>
      <c r="K11494">
        <v>67.540000000000006</v>
      </c>
      <c r="L11494">
        <v>49.98</v>
      </c>
    </row>
    <row r="11495" spans="1:12" x14ac:dyDescent="0.3">
      <c r="A11495" t="s">
        <v>2733</v>
      </c>
      <c r="B11495" s="1">
        <v>43535</v>
      </c>
      <c r="C11495">
        <v>1</v>
      </c>
      <c r="D11495" t="s">
        <v>3999</v>
      </c>
      <c r="E11495">
        <v>265</v>
      </c>
      <c r="F11495">
        <v>72</v>
      </c>
      <c r="G11495">
        <v>283</v>
      </c>
      <c r="H11495">
        <v>2</v>
      </c>
      <c r="I11495">
        <v>1</v>
      </c>
      <c r="J11495">
        <v>202.33</v>
      </c>
      <c r="K11495">
        <v>202.33</v>
      </c>
      <c r="L11495">
        <v>187.16</v>
      </c>
    </row>
    <row r="11496" spans="1:12" x14ac:dyDescent="0.3">
      <c r="A11496" t="s">
        <v>2733</v>
      </c>
      <c r="B11496" s="1">
        <v>43535</v>
      </c>
      <c r="C11496">
        <v>1</v>
      </c>
      <c r="D11496" t="s">
        <v>3999</v>
      </c>
      <c r="E11496">
        <v>254</v>
      </c>
      <c r="F11496">
        <v>72</v>
      </c>
      <c r="G11496">
        <v>283</v>
      </c>
      <c r="H11496">
        <v>2</v>
      </c>
      <c r="I11496">
        <v>1</v>
      </c>
      <c r="J11496">
        <v>183.94</v>
      </c>
      <c r="K11496">
        <v>183.94</v>
      </c>
      <c r="L11496">
        <v>170.14</v>
      </c>
    </row>
    <row r="11497" spans="1:12" x14ac:dyDescent="0.3">
      <c r="A11497" t="s">
        <v>2733</v>
      </c>
      <c r="B11497" s="1">
        <v>43535</v>
      </c>
      <c r="C11497">
        <v>1</v>
      </c>
      <c r="D11497" t="s">
        <v>3999</v>
      </c>
      <c r="E11497">
        <v>460</v>
      </c>
      <c r="F11497">
        <v>72</v>
      </c>
      <c r="G11497">
        <v>283</v>
      </c>
      <c r="H11497">
        <v>2</v>
      </c>
      <c r="I11497">
        <v>1</v>
      </c>
      <c r="J11497">
        <v>53.99</v>
      </c>
      <c r="K11497">
        <v>53.99</v>
      </c>
      <c r="L11497">
        <v>37.119999999999997</v>
      </c>
    </row>
    <row r="11498" spans="1:12" x14ac:dyDescent="0.3">
      <c r="A11498" t="s">
        <v>2733</v>
      </c>
      <c r="B11498" s="1">
        <v>43535</v>
      </c>
      <c r="C11498">
        <v>1</v>
      </c>
      <c r="D11498" t="s">
        <v>3999</v>
      </c>
      <c r="E11498">
        <v>271</v>
      </c>
      <c r="F11498">
        <v>72</v>
      </c>
      <c r="G11498">
        <v>283</v>
      </c>
      <c r="H11498">
        <v>2</v>
      </c>
      <c r="I11498">
        <v>1</v>
      </c>
      <c r="J11498">
        <v>202.33</v>
      </c>
      <c r="K11498">
        <v>202.33</v>
      </c>
      <c r="L11498">
        <v>187.16</v>
      </c>
    </row>
    <row r="11499" spans="1:12" x14ac:dyDescent="0.3">
      <c r="A11499" t="s">
        <v>2733</v>
      </c>
      <c r="B11499" s="1">
        <v>43535</v>
      </c>
      <c r="C11499">
        <v>1</v>
      </c>
      <c r="D11499" t="s">
        <v>3999</v>
      </c>
      <c r="E11499">
        <v>447</v>
      </c>
      <c r="F11499">
        <v>72</v>
      </c>
      <c r="G11499">
        <v>283</v>
      </c>
      <c r="H11499">
        <v>2</v>
      </c>
      <c r="I11499">
        <v>1</v>
      </c>
      <c r="J11499">
        <v>15</v>
      </c>
      <c r="K11499">
        <v>15</v>
      </c>
      <c r="L11499">
        <v>10.31</v>
      </c>
    </row>
    <row r="11500" spans="1:12" x14ac:dyDescent="0.3">
      <c r="A11500" t="s">
        <v>2734</v>
      </c>
      <c r="B11500" s="1">
        <v>43546</v>
      </c>
      <c r="C11500">
        <v>1</v>
      </c>
      <c r="D11500" t="s">
        <v>3999</v>
      </c>
      <c r="E11500">
        <v>461</v>
      </c>
      <c r="F11500">
        <v>54</v>
      </c>
      <c r="G11500">
        <v>283</v>
      </c>
      <c r="H11500">
        <v>2</v>
      </c>
      <c r="I11500">
        <v>1</v>
      </c>
      <c r="J11500">
        <v>53.99</v>
      </c>
      <c r="K11500">
        <v>53.99</v>
      </c>
      <c r="L11500">
        <v>37.119999999999997</v>
      </c>
    </row>
    <row r="11501" spans="1:12" x14ac:dyDescent="0.3">
      <c r="A11501" t="s">
        <v>2734</v>
      </c>
      <c r="B11501" s="1">
        <v>43546</v>
      </c>
      <c r="C11501">
        <v>1</v>
      </c>
      <c r="D11501" t="s">
        <v>3999</v>
      </c>
      <c r="E11501">
        <v>383</v>
      </c>
      <c r="F11501">
        <v>54</v>
      </c>
      <c r="G11501">
        <v>283</v>
      </c>
      <c r="H11501">
        <v>2</v>
      </c>
      <c r="I11501">
        <v>1</v>
      </c>
      <c r="J11501">
        <v>600.26</v>
      </c>
      <c r="K11501">
        <v>600.26</v>
      </c>
      <c r="L11501">
        <v>605.65</v>
      </c>
    </row>
    <row r="11502" spans="1:12" x14ac:dyDescent="0.3">
      <c r="A11502" t="s">
        <v>2734</v>
      </c>
      <c r="B11502" s="1">
        <v>43546</v>
      </c>
      <c r="C11502">
        <v>1</v>
      </c>
      <c r="D11502" t="s">
        <v>3999</v>
      </c>
      <c r="E11502">
        <v>368</v>
      </c>
      <c r="F11502">
        <v>54</v>
      </c>
      <c r="G11502">
        <v>283</v>
      </c>
      <c r="H11502">
        <v>2</v>
      </c>
      <c r="I11502">
        <v>1</v>
      </c>
      <c r="J11502">
        <v>1466.01</v>
      </c>
      <c r="K11502">
        <v>1466.01</v>
      </c>
      <c r="L11502">
        <v>1518.79</v>
      </c>
    </row>
    <row r="11503" spans="1:12" x14ac:dyDescent="0.3">
      <c r="A11503" t="s">
        <v>2734</v>
      </c>
      <c r="B11503" s="1">
        <v>43546</v>
      </c>
      <c r="C11503">
        <v>1</v>
      </c>
      <c r="D11503" t="s">
        <v>3999</v>
      </c>
      <c r="E11503">
        <v>339</v>
      </c>
      <c r="F11503">
        <v>54</v>
      </c>
      <c r="G11503">
        <v>283</v>
      </c>
      <c r="H11503">
        <v>2</v>
      </c>
      <c r="I11503">
        <v>1</v>
      </c>
      <c r="J11503">
        <v>469.79</v>
      </c>
      <c r="K11503">
        <v>469.79</v>
      </c>
      <c r="L11503">
        <v>486.71</v>
      </c>
    </row>
    <row r="11504" spans="1:12" x14ac:dyDescent="0.3">
      <c r="A11504" t="s">
        <v>2734</v>
      </c>
      <c r="B11504" s="1">
        <v>43546</v>
      </c>
      <c r="C11504">
        <v>1</v>
      </c>
      <c r="D11504" t="s">
        <v>3999</v>
      </c>
      <c r="E11504">
        <v>422</v>
      </c>
      <c r="F11504">
        <v>54</v>
      </c>
      <c r="G11504">
        <v>283</v>
      </c>
      <c r="H11504">
        <v>2</v>
      </c>
      <c r="I11504">
        <v>1</v>
      </c>
      <c r="J11504">
        <v>67.540000000000006</v>
      </c>
      <c r="K11504">
        <v>67.540000000000006</v>
      </c>
      <c r="L11504">
        <v>49.98</v>
      </c>
    </row>
    <row r="11505" spans="1:12" x14ac:dyDescent="0.3">
      <c r="A11505" t="s">
        <v>2734</v>
      </c>
      <c r="B11505" s="1">
        <v>43546</v>
      </c>
      <c r="C11505">
        <v>1</v>
      </c>
      <c r="D11505" t="s">
        <v>3999</v>
      </c>
      <c r="E11505">
        <v>369</v>
      </c>
      <c r="F11505">
        <v>54</v>
      </c>
      <c r="G11505">
        <v>283</v>
      </c>
      <c r="H11505">
        <v>2</v>
      </c>
      <c r="I11505">
        <v>1</v>
      </c>
      <c r="J11505">
        <v>1466.01</v>
      </c>
      <c r="K11505">
        <v>1466.01</v>
      </c>
      <c r="L11505">
        <v>1518.79</v>
      </c>
    </row>
    <row r="11506" spans="1:12" x14ac:dyDescent="0.3">
      <c r="A11506" t="s">
        <v>2734</v>
      </c>
      <c r="B11506" s="1">
        <v>43546</v>
      </c>
      <c r="C11506">
        <v>1</v>
      </c>
      <c r="D11506" t="s">
        <v>3999</v>
      </c>
      <c r="E11506">
        <v>462</v>
      </c>
      <c r="F11506">
        <v>54</v>
      </c>
      <c r="G11506">
        <v>283</v>
      </c>
      <c r="H11506">
        <v>2</v>
      </c>
      <c r="I11506">
        <v>1</v>
      </c>
      <c r="J11506">
        <v>14.13</v>
      </c>
      <c r="K11506">
        <v>14.13</v>
      </c>
      <c r="L11506">
        <v>9.7100000000000009</v>
      </c>
    </row>
    <row r="11507" spans="1:12" x14ac:dyDescent="0.3">
      <c r="A11507" t="s">
        <v>2734</v>
      </c>
      <c r="B11507" s="1">
        <v>43546</v>
      </c>
      <c r="C11507">
        <v>1</v>
      </c>
      <c r="D11507" t="s">
        <v>3999</v>
      </c>
      <c r="E11507">
        <v>375</v>
      </c>
      <c r="F11507">
        <v>54</v>
      </c>
      <c r="G11507">
        <v>283</v>
      </c>
      <c r="H11507">
        <v>2</v>
      </c>
      <c r="I11507">
        <v>1</v>
      </c>
      <c r="J11507">
        <v>1308.94</v>
      </c>
      <c r="K11507">
        <v>1308.94</v>
      </c>
      <c r="L11507">
        <v>1320.68</v>
      </c>
    </row>
    <row r="11508" spans="1:12" x14ac:dyDescent="0.3">
      <c r="A11508" t="s">
        <v>2734</v>
      </c>
      <c r="B11508" s="1">
        <v>43546</v>
      </c>
      <c r="C11508">
        <v>1</v>
      </c>
      <c r="D11508" t="s">
        <v>3999</v>
      </c>
      <c r="E11508">
        <v>417</v>
      </c>
      <c r="F11508">
        <v>54</v>
      </c>
      <c r="G11508">
        <v>283</v>
      </c>
      <c r="H11508">
        <v>2</v>
      </c>
      <c r="I11508">
        <v>1</v>
      </c>
      <c r="J11508">
        <v>324.45</v>
      </c>
      <c r="K11508">
        <v>324.45</v>
      </c>
      <c r="L11508">
        <v>300.12</v>
      </c>
    </row>
    <row r="11509" spans="1:12" x14ac:dyDescent="0.3">
      <c r="A11509" t="s">
        <v>2735</v>
      </c>
      <c r="B11509" s="1">
        <v>43551</v>
      </c>
      <c r="C11509">
        <v>1</v>
      </c>
      <c r="D11509" t="s">
        <v>3999</v>
      </c>
      <c r="E11509">
        <v>433</v>
      </c>
      <c r="F11509">
        <v>143</v>
      </c>
      <c r="G11509">
        <v>283</v>
      </c>
      <c r="H11509">
        <v>2</v>
      </c>
      <c r="I11509">
        <v>1</v>
      </c>
      <c r="J11509">
        <v>324.45</v>
      </c>
      <c r="K11509">
        <v>324.45</v>
      </c>
      <c r="L11509">
        <v>300.12</v>
      </c>
    </row>
    <row r="11510" spans="1:12" x14ac:dyDescent="0.3">
      <c r="A11510" t="s">
        <v>2735</v>
      </c>
      <c r="B11510" s="1">
        <v>43551</v>
      </c>
      <c r="C11510">
        <v>1</v>
      </c>
      <c r="D11510" t="s">
        <v>3999</v>
      </c>
      <c r="E11510">
        <v>375</v>
      </c>
      <c r="F11510">
        <v>143</v>
      </c>
      <c r="G11510">
        <v>283</v>
      </c>
      <c r="H11510">
        <v>2</v>
      </c>
      <c r="I11510">
        <v>1</v>
      </c>
      <c r="J11510">
        <v>1308.94</v>
      </c>
      <c r="K11510">
        <v>1308.94</v>
      </c>
      <c r="L11510">
        <v>1320.68</v>
      </c>
    </row>
    <row r="11511" spans="1:12" x14ac:dyDescent="0.3">
      <c r="A11511" t="s">
        <v>2736</v>
      </c>
      <c r="B11511" s="1">
        <v>43552</v>
      </c>
      <c r="C11511">
        <v>1</v>
      </c>
      <c r="D11511" t="s">
        <v>3999</v>
      </c>
      <c r="E11511">
        <v>333</v>
      </c>
      <c r="F11511">
        <v>126</v>
      </c>
      <c r="G11511">
        <v>283</v>
      </c>
      <c r="H11511">
        <v>2</v>
      </c>
      <c r="I11511">
        <v>1</v>
      </c>
      <c r="J11511">
        <v>469.79</v>
      </c>
      <c r="K11511">
        <v>469.79</v>
      </c>
      <c r="L11511">
        <v>486.71</v>
      </c>
    </row>
    <row r="11512" spans="1:12" x14ac:dyDescent="0.3">
      <c r="A11512" t="s">
        <v>2737</v>
      </c>
      <c r="B11512" s="1">
        <v>43555</v>
      </c>
      <c r="C11512">
        <v>1</v>
      </c>
      <c r="D11512" t="s">
        <v>3999</v>
      </c>
      <c r="E11512">
        <v>433</v>
      </c>
      <c r="F11512">
        <v>636</v>
      </c>
      <c r="G11512">
        <v>283</v>
      </c>
      <c r="H11512">
        <v>2</v>
      </c>
      <c r="I11512">
        <v>1</v>
      </c>
      <c r="J11512">
        <v>324.45</v>
      </c>
      <c r="K11512">
        <v>324.45</v>
      </c>
      <c r="L11512">
        <v>300.12</v>
      </c>
    </row>
    <row r="11513" spans="1:12" x14ac:dyDescent="0.3">
      <c r="A11513" t="s">
        <v>2737</v>
      </c>
      <c r="B11513" s="1">
        <v>43555</v>
      </c>
      <c r="C11513">
        <v>1</v>
      </c>
      <c r="D11513" t="s">
        <v>3999</v>
      </c>
      <c r="E11513">
        <v>460</v>
      </c>
      <c r="F11513">
        <v>636</v>
      </c>
      <c r="G11513">
        <v>283</v>
      </c>
      <c r="H11513">
        <v>2</v>
      </c>
      <c r="I11513">
        <v>1</v>
      </c>
      <c r="J11513">
        <v>53.99</v>
      </c>
      <c r="K11513">
        <v>53.99</v>
      </c>
      <c r="L11513">
        <v>37.119999999999997</v>
      </c>
    </row>
    <row r="11514" spans="1:12" x14ac:dyDescent="0.3">
      <c r="A11514" t="s">
        <v>2738</v>
      </c>
      <c r="B11514" s="1">
        <v>43557</v>
      </c>
      <c r="C11514">
        <v>2</v>
      </c>
      <c r="D11514" t="s">
        <v>4014</v>
      </c>
      <c r="E11514">
        <v>410</v>
      </c>
      <c r="F11514">
        <v>125</v>
      </c>
      <c r="G11514">
        <v>283</v>
      </c>
      <c r="H11514">
        <v>2</v>
      </c>
      <c r="I11514">
        <v>1</v>
      </c>
      <c r="J11514">
        <v>36.450000000000003</v>
      </c>
      <c r="K11514">
        <v>36.450000000000003</v>
      </c>
      <c r="L11514">
        <v>26.97</v>
      </c>
    </row>
    <row r="11515" spans="1:12" x14ac:dyDescent="0.3">
      <c r="A11515" t="s">
        <v>2738</v>
      </c>
      <c r="B11515" s="1">
        <v>43557</v>
      </c>
      <c r="C11515">
        <v>2</v>
      </c>
      <c r="D11515" t="s">
        <v>4014</v>
      </c>
      <c r="E11515">
        <v>419</v>
      </c>
      <c r="F11515">
        <v>125</v>
      </c>
      <c r="G11515">
        <v>283</v>
      </c>
      <c r="H11515">
        <v>2</v>
      </c>
      <c r="I11515">
        <v>1</v>
      </c>
      <c r="J11515">
        <v>52.65</v>
      </c>
      <c r="K11515">
        <v>52.65</v>
      </c>
      <c r="L11515">
        <v>38.96</v>
      </c>
    </row>
    <row r="11516" spans="1:12" x14ac:dyDescent="0.3">
      <c r="A11516" t="s">
        <v>2738</v>
      </c>
      <c r="B11516" s="1">
        <v>43557</v>
      </c>
      <c r="C11516">
        <v>2</v>
      </c>
      <c r="D11516" t="s">
        <v>4014</v>
      </c>
      <c r="E11516">
        <v>366</v>
      </c>
      <c r="F11516">
        <v>125</v>
      </c>
      <c r="G11516">
        <v>283</v>
      </c>
      <c r="H11516">
        <v>2</v>
      </c>
      <c r="I11516">
        <v>1</v>
      </c>
      <c r="J11516">
        <v>647.99</v>
      </c>
      <c r="K11516">
        <v>647.99</v>
      </c>
      <c r="L11516">
        <v>598.44000000000005</v>
      </c>
    </row>
    <row r="11517" spans="1:12" x14ac:dyDescent="0.3">
      <c r="A11517" t="s">
        <v>2738</v>
      </c>
      <c r="B11517" s="1">
        <v>43557</v>
      </c>
      <c r="C11517">
        <v>2</v>
      </c>
      <c r="D11517" t="s">
        <v>4014</v>
      </c>
      <c r="E11517">
        <v>421</v>
      </c>
      <c r="F11517">
        <v>125</v>
      </c>
      <c r="G11517">
        <v>283</v>
      </c>
      <c r="H11517">
        <v>2</v>
      </c>
      <c r="I11517">
        <v>1</v>
      </c>
      <c r="J11517">
        <v>196.33</v>
      </c>
      <c r="K11517">
        <v>196.33</v>
      </c>
      <c r="L11517">
        <v>145.28</v>
      </c>
    </row>
    <row r="11518" spans="1:12" x14ac:dyDescent="0.3">
      <c r="A11518" t="s">
        <v>2738</v>
      </c>
      <c r="B11518" s="1">
        <v>43557</v>
      </c>
      <c r="C11518">
        <v>2</v>
      </c>
      <c r="D11518" t="s">
        <v>4014</v>
      </c>
      <c r="E11518">
        <v>354</v>
      </c>
      <c r="F11518">
        <v>125</v>
      </c>
      <c r="G11518">
        <v>283</v>
      </c>
      <c r="H11518">
        <v>2</v>
      </c>
      <c r="I11518">
        <v>1</v>
      </c>
      <c r="J11518">
        <v>1242.8499999999999</v>
      </c>
      <c r="K11518">
        <v>1242.8499999999999</v>
      </c>
      <c r="L11518">
        <v>1117.8599999999999</v>
      </c>
    </row>
    <row r="11519" spans="1:12" x14ac:dyDescent="0.3">
      <c r="A11519" t="s">
        <v>2738</v>
      </c>
      <c r="B11519" s="1">
        <v>43557</v>
      </c>
      <c r="C11519">
        <v>2</v>
      </c>
      <c r="D11519" t="s">
        <v>4014</v>
      </c>
      <c r="E11519">
        <v>308</v>
      </c>
      <c r="F11519">
        <v>125</v>
      </c>
      <c r="G11519">
        <v>283</v>
      </c>
      <c r="H11519">
        <v>2</v>
      </c>
      <c r="I11519">
        <v>1</v>
      </c>
      <c r="J11519">
        <v>744.27</v>
      </c>
      <c r="K11519">
        <v>744.27</v>
      </c>
      <c r="L11519">
        <v>660.91</v>
      </c>
    </row>
    <row r="11520" spans="1:12" x14ac:dyDescent="0.3">
      <c r="A11520" t="s">
        <v>2739</v>
      </c>
      <c r="B11520" s="1">
        <v>43565</v>
      </c>
      <c r="C11520">
        <v>2</v>
      </c>
      <c r="D11520" t="s">
        <v>4014</v>
      </c>
      <c r="E11520">
        <v>412</v>
      </c>
      <c r="F11520">
        <v>594</v>
      </c>
      <c r="G11520">
        <v>283</v>
      </c>
      <c r="H11520">
        <v>2</v>
      </c>
      <c r="I11520">
        <v>1</v>
      </c>
      <c r="J11520">
        <v>180.13</v>
      </c>
      <c r="K11520">
        <v>180.13</v>
      </c>
      <c r="L11520">
        <v>133.30000000000001</v>
      </c>
    </row>
    <row r="11521" spans="1:12" x14ac:dyDescent="0.3">
      <c r="A11521" t="s">
        <v>2739</v>
      </c>
      <c r="B11521" s="1">
        <v>43565</v>
      </c>
      <c r="C11521">
        <v>2</v>
      </c>
      <c r="D11521" t="s">
        <v>4014</v>
      </c>
      <c r="E11521">
        <v>419</v>
      </c>
      <c r="F11521">
        <v>594</v>
      </c>
      <c r="G11521">
        <v>283</v>
      </c>
      <c r="H11521">
        <v>2</v>
      </c>
      <c r="I11521">
        <v>1</v>
      </c>
      <c r="J11521">
        <v>52.65</v>
      </c>
      <c r="K11521">
        <v>52.65</v>
      </c>
      <c r="L11521">
        <v>38.96</v>
      </c>
    </row>
    <row r="11522" spans="1:12" x14ac:dyDescent="0.3">
      <c r="A11522" t="s">
        <v>2739</v>
      </c>
      <c r="B11522" s="1">
        <v>43565</v>
      </c>
      <c r="C11522">
        <v>2</v>
      </c>
      <c r="D11522" t="s">
        <v>4014</v>
      </c>
      <c r="E11522">
        <v>459</v>
      </c>
      <c r="F11522">
        <v>594</v>
      </c>
      <c r="G11522">
        <v>283</v>
      </c>
      <c r="H11522">
        <v>2</v>
      </c>
      <c r="I11522">
        <v>1</v>
      </c>
      <c r="J11522">
        <v>53.99</v>
      </c>
      <c r="K11522">
        <v>53.99</v>
      </c>
      <c r="L11522">
        <v>37.119999999999997</v>
      </c>
    </row>
    <row r="11523" spans="1:12" x14ac:dyDescent="0.3">
      <c r="A11523" t="s">
        <v>2739</v>
      </c>
      <c r="B11523" s="1">
        <v>43565</v>
      </c>
      <c r="C11523">
        <v>2</v>
      </c>
      <c r="D11523" t="s">
        <v>4014</v>
      </c>
      <c r="E11523">
        <v>213</v>
      </c>
      <c r="F11523">
        <v>594</v>
      </c>
      <c r="G11523">
        <v>283</v>
      </c>
      <c r="H11523">
        <v>2</v>
      </c>
      <c r="I11523">
        <v>1</v>
      </c>
      <c r="J11523">
        <v>20.190000000000001</v>
      </c>
      <c r="K11523">
        <v>20.190000000000001</v>
      </c>
      <c r="L11523">
        <v>13.88</v>
      </c>
    </row>
    <row r="11524" spans="1:12" x14ac:dyDescent="0.3">
      <c r="A11524" t="s">
        <v>2740</v>
      </c>
      <c r="B11524" s="1">
        <v>43573</v>
      </c>
      <c r="C11524">
        <v>2</v>
      </c>
      <c r="D11524" t="s">
        <v>4014</v>
      </c>
      <c r="E11524">
        <v>325</v>
      </c>
      <c r="F11524">
        <v>618</v>
      </c>
      <c r="G11524">
        <v>283</v>
      </c>
      <c r="H11524">
        <v>2</v>
      </c>
      <c r="I11524">
        <v>1</v>
      </c>
      <c r="J11524">
        <v>469.79</v>
      </c>
      <c r="K11524">
        <v>469.79</v>
      </c>
      <c r="L11524">
        <v>486.71</v>
      </c>
    </row>
    <row r="11525" spans="1:12" x14ac:dyDescent="0.3">
      <c r="A11525" t="s">
        <v>2740</v>
      </c>
      <c r="B11525" s="1">
        <v>43573</v>
      </c>
      <c r="C11525">
        <v>2</v>
      </c>
      <c r="D11525" t="s">
        <v>4014</v>
      </c>
      <c r="E11525">
        <v>323</v>
      </c>
      <c r="F11525">
        <v>618</v>
      </c>
      <c r="G11525">
        <v>283</v>
      </c>
      <c r="H11525">
        <v>2</v>
      </c>
      <c r="I11525">
        <v>1</v>
      </c>
      <c r="J11525">
        <v>469.79</v>
      </c>
      <c r="K11525">
        <v>469.79</v>
      </c>
      <c r="L11525">
        <v>486.71</v>
      </c>
    </row>
    <row r="11526" spans="1:12" x14ac:dyDescent="0.3">
      <c r="A11526" t="s">
        <v>2740</v>
      </c>
      <c r="B11526" s="1">
        <v>43573</v>
      </c>
      <c r="C11526">
        <v>2</v>
      </c>
      <c r="D11526" t="s">
        <v>4014</v>
      </c>
      <c r="E11526">
        <v>321</v>
      </c>
      <c r="F11526">
        <v>618</v>
      </c>
      <c r="G11526">
        <v>283</v>
      </c>
      <c r="H11526">
        <v>2</v>
      </c>
      <c r="I11526">
        <v>1</v>
      </c>
      <c r="J11526">
        <v>469.79</v>
      </c>
      <c r="K11526">
        <v>469.79</v>
      </c>
      <c r="L11526">
        <v>486.71</v>
      </c>
    </row>
    <row r="11527" spans="1:12" x14ac:dyDescent="0.3">
      <c r="A11527" t="s">
        <v>2740</v>
      </c>
      <c r="B11527" s="1">
        <v>43573</v>
      </c>
      <c r="C11527">
        <v>2</v>
      </c>
      <c r="D11527" t="s">
        <v>4014</v>
      </c>
      <c r="E11527">
        <v>263</v>
      </c>
      <c r="F11527">
        <v>618</v>
      </c>
      <c r="G11527">
        <v>283</v>
      </c>
      <c r="H11527">
        <v>2</v>
      </c>
      <c r="I11527">
        <v>1</v>
      </c>
      <c r="J11527">
        <v>202.33</v>
      </c>
      <c r="K11527">
        <v>202.33</v>
      </c>
      <c r="L11527">
        <v>187.16</v>
      </c>
    </row>
    <row r="11528" spans="1:12" x14ac:dyDescent="0.3">
      <c r="A11528" t="s">
        <v>2740</v>
      </c>
      <c r="B11528" s="1">
        <v>43573</v>
      </c>
      <c r="C11528">
        <v>2</v>
      </c>
      <c r="D11528" t="s">
        <v>4014</v>
      </c>
      <c r="E11528">
        <v>415</v>
      </c>
      <c r="F11528">
        <v>618</v>
      </c>
      <c r="G11528">
        <v>283</v>
      </c>
      <c r="H11528">
        <v>2</v>
      </c>
      <c r="I11528">
        <v>1</v>
      </c>
      <c r="J11528">
        <v>198.04</v>
      </c>
      <c r="K11528">
        <v>198.04</v>
      </c>
      <c r="L11528">
        <v>146.55000000000001</v>
      </c>
    </row>
    <row r="11529" spans="1:12" x14ac:dyDescent="0.3">
      <c r="A11529" t="s">
        <v>2740</v>
      </c>
      <c r="B11529" s="1">
        <v>43573</v>
      </c>
      <c r="C11529">
        <v>2</v>
      </c>
      <c r="D11529" t="s">
        <v>4014</v>
      </c>
      <c r="E11529">
        <v>379</v>
      </c>
      <c r="F11529">
        <v>618</v>
      </c>
      <c r="G11529">
        <v>283</v>
      </c>
      <c r="H11529">
        <v>2</v>
      </c>
      <c r="I11529">
        <v>1</v>
      </c>
      <c r="J11529">
        <v>1308.94</v>
      </c>
      <c r="K11529">
        <v>1308.94</v>
      </c>
      <c r="L11529">
        <v>1320.68</v>
      </c>
    </row>
    <row r="11530" spans="1:12" x14ac:dyDescent="0.3">
      <c r="A11530" t="s">
        <v>2740</v>
      </c>
      <c r="B11530" s="1">
        <v>43573</v>
      </c>
      <c r="C11530">
        <v>2</v>
      </c>
      <c r="D11530" t="s">
        <v>4014</v>
      </c>
      <c r="E11530">
        <v>271</v>
      </c>
      <c r="F11530">
        <v>618</v>
      </c>
      <c r="G11530">
        <v>283</v>
      </c>
      <c r="H11530">
        <v>2</v>
      </c>
      <c r="I11530">
        <v>1</v>
      </c>
      <c r="J11530">
        <v>202.33</v>
      </c>
      <c r="K11530">
        <v>202.33</v>
      </c>
      <c r="L11530">
        <v>187.16</v>
      </c>
    </row>
    <row r="11531" spans="1:12" x14ac:dyDescent="0.3">
      <c r="A11531" t="s">
        <v>2740</v>
      </c>
      <c r="B11531" s="1">
        <v>43573</v>
      </c>
      <c r="C11531">
        <v>2</v>
      </c>
      <c r="D11531" t="s">
        <v>4014</v>
      </c>
      <c r="E11531">
        <v>331</v>
      </c>
      <c r="F11531">
        <v>618</v>
      </c>
      <c r="G11531">
        <v>283</v>
      </c>
      <c r="H11531">
        <v>2</v>
      </c>
      <c r="I11531">
        <v>1</v>
      </c>
      <c r="J11531">
        <v>469.79</v>
      </c>
      <c r="K11531">
        <v>469.79</v>
      </c>
      <c r="L11531">
        <v>486.71</v>
      </c>
    </row>
    <row r="11532" spans="1:12" x14ac:dyDescent="0.3">
      <c r="A11532" t="s">
        <v>2740</v>
      </c>
      <c r="B11532" s="1">
        <v>43573</v>
      </c>
      <c r="C11532">
        <v>2</v>
      </c>
      <c r="D11532" t="s">
        <v>4014</v>
      </c>
      <c r="E11532">
        <v>337</v>
      </c>
      <c r="F11532">
        <v>618</v>
      </c>
      <c r="G11532">
        <v>283</v>
      </c>
      <c r="H11532">
        <v>2</v>
      </c>
      <c r="I11532">
        <v>1</v>
      </c>
      <c r="J11532">
        <v>469.79</v>
      </c>
      <c r="K11532">
        <v>469.79</v>
      </c>
      <c r="L11532">
        <v>486.71</v>
      </c>
    </row>
    <row r="11533" spans="1:12" x14ac:dyDescent="0.3">
      <c r="A11533" t="s">
        <v>2740</v>
      </c>
      <c r="B11533" s="1">
        <v>43573</v>
      </c>
      <c r="C11533">
        <v>2</v>
      </c>
      <c r="D11533" t="s">
        <v>4014</v>
      </c>
      <c r="E11533">
        <v>286</v>
      </c>
      <c r="F11533">
        <v>618</v>
      </c>
      <c r="G11533">
        <v>283</v>
      </c>
      <c r="H11533">
        <v>2</v>
      </c>
      <c r="I11533">
        <v>1</v>
      </c>
      <c r="J11533">
        <v>183.94</v>
      </c>
      <c r="K11533">
        <v>183.94</v>
      </c>
      <c r="L11533">
        <v>170.14</v>
      </c>
    </row>
    <row r="11534" spans="1:12" x14ac:dyDescent="0.3">
      <c r="A11534" t="s">
        <v>2741</v>
      </c>
      <c r="B11534" s="1">
        <v>43578</v>
      </c>
      <c r="C11534">
        <v>2</v>
      </c>
      <c r="D11534" t="s">
        <v>4014</v>
      </c>
      <c r="E11534">
        <v>429</v>
      </c>
      <c r="F11534">
        <v>269</v>
      </c>
      <c r="G11534">
        <v>283</v>
      </c>
      <c r="H11534">
        <v>2</v>
      </c>
      <c r="I11534">
        <v>1</v>
      </c>
      <c r="J11534">
        <v>324.45</v>
      </c>
      <c r="K11534">
        <v>324.45</v>
      </c>
      <c r="L11534">
        <v>300.12</v>
      </c>
    </row>
    <row r="11535" spans="1:12" x14ac:dyDescent="0.3">
      <c r="A11535" t="s">
        <v>2741</v>
      </c>
      <c r="B11535" s="1">
        <v>43578</v>
      </c>
      <c r="C11535">
        <v>2</v>
      </c>
      <c r="D11535" t="s">
        <v>4014</v>
      </c>
      <c r="E11535">
        <v>280</v>
      </c>
      <c r="F11535">
        <v>269</v>
      </c>
      <c r="G11535">
        <v>283</v>
      </c>
      <c r="H11535">
        <v>2</v>
      </c>
      <c r="I11535">
        <v>1</v>
      </c>
      <c r="J11535">
        <v>183.94</v>
      </c>
      <c r="K11535">
        <v>183.94</v>
      </c>
      <c r="L11535">
        <v>170.14</v>
      </c>
    </row>
    <row r="11536" spans="1:12" x14ac:dyDescent="0.3">
      <c r="A11536" t="s">
        <v>2742</v>
      </c>
      <c r="B11536" s="1">
        <v>43578</v>
      </c>
      <c r="C11536">
        <v>2</v>
      </c>
      <c r="D11536" t="s">
        <v>4014</v>
      </c>
      <c r="E11536">
        <v>397</v>
      </c>
      <c r="F11536">
        <v>414</v>
      </c>
      <c r="G11536">
        <v>283</v>
      </c>
      <c r="H11536">
        <v>2</v>
      </c>
      <c r="I11536">
        <v>1</v>
      </c>
      <c r="J11536">
        <v>24.29</v>
      </c>
      <c r="K11536">
        <v>24.29</v>
      </c>
      <c r="L11536">
        <v>17.98</v>
      </c>
    </row>
    <row r="11537" spans="1:12" x14ac:dyDescent="0.3">
      <c r="A11537" t="s">
        <v>2742</v>
      </c>
      <c r="B11537" s="1">
        <v>43578</v>
      </c>
      <c r="C11537">
        <v>2</v>
      </c>
      <c r="D11537" t="s">
        <v>4014</v>
      </c>
      <c r="E11537">
        <v>364</v>
      </c>
      <c r="F11537">
        <v>414</v>
      </c>
      <c r="G11537">
        <v>283</v>
      </c>
      <c r="H11537">
        <v>2</v>
      </c>
      <c r="I11537">
        <v>1</v>
      </c>
      <c r="J11537">
        <v>647.99</v>
      </c>
      <c r="K11537">
        <v>647.99</v>
      </c>
      <c r="L11537">
        <v>598.44000000000005</v>
      </c>
    </row>
    <row r="11538" spans="1:12" x14ac:dyDescent="0.3">
      <c r="A11538" t="s">
        <v>2742</v>
      </c>
      <c r="B11538" s="1">
        <v>43578</v>
      </c>
      <c r="C11538">
        <v>2</v>
      </c>
      <c r="D11538" t="s">
        <v>4014</v>
      </c>
      <c r="E11538">
        <v>297</v>
      </c>
      <c r="F11538">
        <v>414</v>
      </c>
      <c r="G11538">
        <v>283</v>
      </c>
      <c r="H11538">
        <v>2</v>
      </c>
      <c r="I11538">
        <v>1</v>
      </c>
      <c r="J11538">
        <v>736.15</v>
      </c>
      <c r="K11538">
        <v>736.15</v>
      </c>
      <c r="L11538">
        <v>653.70000000000005</v>
      </c>
    </row>
    <row r="11539" spans="1:12" x14ac:dyDescent="0.3">
      <c r="A11539" t="s">
        <v>2742</v>
      </c>
      <c r="B11539" s="1">
        <v>43578</v>
      </c>
      <c r="C11539">
        <v>2</v>
      </c>
      <c r="D11539" t="s">
        <v>4014</v>
      </c>
      <c r="E11539">
        <v>308</v>
      </c>
      <c r="F11539">
        <v>414</v>
      </c>
      <c r="G11539">
        <v>283</v>
      </c>
      <c r="H11539">
        <v>2</v>
      </c>
      <c r="I11539">
        <v>1</v>
      </c>
      <c r="J11539">
        <v>744.27</v>
      </c>
      <c r="K11539">
        <v>744.27</v>
      </c>
      <c r="L11539">
        <v>660.91</v>
      </c>
    </row>
    <row r="11540" spans="1:12" x14ac:dyDescent="0.3">
      <c r="A11540" t="s">
        <v>2742</v>
      </c>
      <c r="B11540" s="1">
        <v>43578</v>
      </c>
      <c r="C11540">
        <v>2</v>
      </c>
      <c r="D11540" t="s">
        <v>4014</v>
      </c>
      <c r="E11540">
        <v>366</v>
      </c>
      <c r="F11540">
        <v>414</v>
      </c>
      <c r="G11540">
        <v>283</v>
      </c>
      <c r="H11540">
        <v>2</v>
      </c>
      <c r="I11540">
        <v>1</v>
      </c>
      <c r="J11540">
        <v>647.99</v>
      </c>
      <c r="K11540">
        <v>647.99</v>
      </c>
      <c r="L11540">
        <v>598.44000000000005</v>
      </c>
    </row>
    <row r="11541" spans="1:12" x14ac:dyDescent="0.3">
      <c r="A11541" t="s">
        <v>2742</v>
      </c>
      <c r="B11541" s="1">
        <v>43578</v>
      </c>
      <c r="C11541">
        <v>2</v>
      </c>
      <c r="D11541" t="s">
        <v>4014</v>
      </c>
      <c r="E11541">
        <v>294</v>
      </c>
      <c r="F11541">
        <v>414</v>
      </c>
      <c r="G11541">
        <v>283</v>
      </c>
      <c r="H11541">
        <v>2</v>
      </c>
      <c r="I11541">
        <v>1</v>
      </c>
      <c r="J11541">
        <v>744.27</v>
      </c>
      <c r="K11541">
        <v>744.27</v>
      </c>
      <c r="L11541">
        <v>660.91</v>
      </c>
    </row>
    <row r="11542" spans="1:12" x14ac:dyDescent="0.3">
      <c r="A11542" t="s">
        <v>2743</v>
      </c>
      <c r="B11542" s="1">
        <v>43581</v>
      </c>
      <c r="C11542">
        <v>2</v>
      </c>
      <c r="D11542" t="s">
        <v>4014</v>
      </c>
      <c r="E11542">
        <v>371</v>
      </c>
      <c r="F11542">
        <v>161</v>
      </c>
      <c r="G11542">
        <v>283</v>
      </c>
      <c r="H11542">
        <v>2</v>
      </c>
      <c r="I11542">
        <v>1</v>
      </c>
      <c r="J11542">
        <v>1308.94</v>
      </c>
      <c r="K11542">
        <v>1308.94</v>
      </c>
      <c r="L11542">
        <v>1320.68</v>
      </c>
    </row>
    <row r="11543" spans="1:12" x14ac:dyDescent="0.3">
      <c r="A11543" t="s">
        <v>2744</v>
      </c>
      <c r="B11543" s="1">
        <v>43582</v>
      </c>
      <c r="C11543">
        <v>2</v>
      </c>
      <c r="D11543" t="s">
        <v>4014</v>
      </c>
      <c r="E11543">
        <v>254</v>
      </c>
      <c r="F11543">
        <v>234</v>
      </c>
      <c r="G11543">
        <v>283</v>
      </c>
      <c r="H11543">
        <v>2</v>
      </c>
      <c r="I11543">
        <v>1</v>
      </c>
      <c r="J11543">
        <v>183.94</v>
      </c>
      <c r="K11543">
        <v>183.94</v>
      </c>
      <c r="L11543">
        <v>170.14</v>
      </c>
    </row>
    <row r="11544" spans="1:12" x14ac:dyDescent="0.3">
      <c r="A11544" t="s">
        <v>2744</v>
      </c>
      <c r="B11544" s="1">
        <v>43582</v>
      </c>
      <c r="C11544">
        <v>2</v>
      </c>
      <c r="D11544" t="s">
        <v>4014</v>
      </c>
      <c r="E11544">
        <v>337</v>
      </c>
      <c r="F11544">
        <v>234</v>
      </c>
      <c r="G11544">
        <v>283</v>
      </c>
      <c r="H11544">
        <v>2</v>
      </c>
      <c r="I11544">
        <v>1</v>
      </c>
      <c r="J11544">
        <v>469.79</v>
      </c>
      <c r="K11544">
        <v>469.79</v>
      </c>
      <c r="L11544">
        <v>486.71</v>
      </c>
    </row>
    <row r="11545" spans="1:12" x14ac:dyDescent="0.3">
      <c r="A11545" t="s">
        <v>2744</v>
      </c>
      <c r="B11545" s="1">
        <v>43582</v>
      </c>
      <c r="C11545">
        <v>2</v>
      </c>
      <c r="D11545" t="s">
        <v>4014</v>
      </c>
      <c r="E11545">
        <v>236</v>
      </c>
      <c r="F11545">
        <v>234</v>
      </c>
      <c r="G11545">
        <v>283</v>
      </c>
      <c r="H11545">
        <v>2</v>
      </c>
      <c r="I11545">
        <v>1</v>
      </c>
      <c r="J11545">
        <v>28.84</v>
      </c>
      <c r="K11545">
        <v>28.84</v>
      </c>
      <c r="L11545">
        <v>29.08</v>
      </c>
    </row>
    <row r="11546" spans="1:12" x14ac:dyDescent="0.3">
      <c r="A11546" t="s">
        <v>2744</v>
      </c>
      <c r="B11546" s="1">
        <v>43582</v>
      </c>
      <c r="C11546">
        <v>2</v>
      </c>
      <c r="D11546" t="s">
        <v>4014</v>
      </c>
      <c r="E11546">
        <v>433</v>
      </c>
      <c r="F11546">
        <v>234</v>
      </c>
      <c r="G11546">
        <v>283</v>
      </c>
      <c r="H11546">
        <v>2</v>
      </c>
      <c r="I11546">
        <v>1</v>
      </c>
      <c r="J11546">
        <v>324.45</v>
      </c>
      <c r="K11546">
        <v>324.45</v>
      </c>
      <c r="L11546">
        <v>300.12</v>
      </c>
    </row>
    <row r="11547" spans="1:12" x14ac:dyDescent="0.3">
      <c r="A11547" t="s">
        <v>2744</v>
      </c>
      <c r="B11547" s="1">
        <v>43582</v>
      </c>
      <c r="C11547">
        <v>2</v>
      </c>
      <c r="D11547" t="s">
        <v>4014</v>
      </c>
      <c r="E11547">
        <v>273</v>
      </c>
      <c r="F11547">
        <v>234</v>
      </c>
      <c r="G11547">
        <v>283</v>
      </c>
      <c r="H11547">
        <v>2</v>
      </c>
      <c r="I11547">
        <v>1</v>
      </c>
      <c r="J11547">
        <v>202.33</v>
      </c>
      <c r="K11547">
        <v>202.33</v>
      </c>
      <c r="L11547">
        <v>187.16</v>
      </c>
    </row>
    <row r="11548" spans="1:12" x14ac:dyDescent="0.3">
      <c r="A11548" t="s">
        <v>2745</v>
      </c>
      <c r="B11548" s="1">
        <v>43585</v>
      </c>
      <c r="C11548">
        <v>2</v>
      </c>
      <c r="D11548" t="s">
        <v>4014</v>
      </c>
      <c r="E11548">
        <v>427</v>
      </c>
      <c r="F11548">
        <v>252</v>
      </c>
      <c r="G11548">
        <v>283</v>
      </c>
      <c r="H11548">
        <v>2</v>
      </c>
      <c r="I11548">
        <v>1</v>
      </c>
      <c r="J11548">
        <v>209.26</v>
      </c>
      <c r="K11548">
        <v>209.26</v>
      </c>
      <c r="L11548">
        <v>185.82</v>
      </c>
    </row>
    <row r="11549" spans="1:12" x14ac:dyDescent="0.3">
      <c r="A11549" t="s">
        <v>2745</v>
      </c>
      <c r="B11549" s="1">
        <v>43585</v>
      </c>
      <c r="C11549">
        <v>2</v>
      </c>
      <c r="D11549" t="s">
        <v>4014</v>
      </c>
      <c r="E11549">
        <v>409</v>
      </c>
      <c r="F11549">
        <v>252</v>
      </c>
      <c r="G11549">
        <v>283</v>
      </c>
      <c r="H11549">
        <v>2</v>
      </c>
      <c r="I11549">
        <v>1</v>
      </c>
      <c r="J11549">
        <v>209.26</v>
      </c>
      <c r="K11549">
        <v>209.26</v>
      </c>
      <c r="L11549">
        <v>185.82</v>
      </c>
    </row>
    <row r="11550" spans="1:12" x14ac:dyDescent="0.3">
      <c r="A11550" t="s">
        <v>2745</v>
      </c>
      <c r="B11550" s="1">
        <v>43585</v>
      </c>
      <c r="C11550">
        <v>2</v>
      </c>
      <c r="D11550" t="s">
        <v>4014</v>
      </c>
      <c r="E11550">
        <v>428</v>
      </c>
      <c r="F11550">
        <v>252</v>
      </c>
      <c r="G11550">
        <v>283</v>
      </c>
      <c r="H11550">
        <v>2</v>
      </c>
      <c r="I11550">
        <v>1</v>
      </c>
      <c r="J11550">
        <v>209.26</v>
      </c>
      <c r="K11550">
        <v>209.26</v>
      </c>
      <c r="L11550">
        <v>185.82</v>
      </c>
    </row>
    <row r="11551" spans="1:12" x14ac:dyDescent="0.3">
      <c r="A11551" t="s">
        <v>2745</v>
      </c>
      <c r="B11551" s="1">
        <v>43585</v>
      </c>
      <c r="C11551">
        <v>2</v>
      </c>
      <c r="D11551" t="s">
        <v>4014</v>
      </c>
      <c r="E11551">
        <v>412</v>
      </c>
      <c r="F11551">
        <v>252</v>
      </c>
      <c r="G11551">
        <v>283</v>
      </c>
      <c r="H11551">
        <v>2</v>
      </c>
      <c r="I11551">
        <v>1</v>
      </c>
      <c r="J11551">
        <v>180.13</v>
      </c>
      <c r="K11551">
        <v>180.13</v>
      </c>
      <c r="L11551">
        <v>133.30000000000001</v>
      </c>
    </row>
    <row r="11552" spans="1:12" x14ac:dyDescent="0.3">
      <c r="A11552" t="s">
        <v>2745</v>
      </c>
      <c r="B11552" s="1">
        <v>43585</v>
      </c>
      <c r="C11552">
        <v>2</v>
      </c>
      <c r="D11552" t="s">
        <v>4014</v>
      </c>
      <c r="E11552">
        <v>399</v>
      </c>
      <c r="F11552">
        <v>252</v>
      </c>
      <c r="G11552">
        <v>283</v>
      </c>
      <c r="H11552">
        <v>2</v>
      </c>
      <c r="I11552">
        <v>1</v>
      </c>
      <c r="J11552">
        <v>33.770000000000003</v>
      </c>
      <c r="K11552">
        <v>33.770000000000003</v>
      </c>
      <c r="L11552">
        <v>24.99</v>
      </c>
    </row>
    <row r="11553" spans="1:12" x14ac:dyDescent="0.3">
      <c r="A11553" t="s">
        <v>2745</v>
      </c>
      <c r="B11553" s="1">
        <v>43585</v>
      </c>
      <c r="C11553">
        <v>2</v>
      </c>
      <c r="D11553" t="s">
        <v>4014</v>
      </c>
      <c r="E11553">
        <v>362</v>
      </c>
      <c r="F11553">
        <v>252</v>
      </c>
      <c r="G11553">
        <v>283</v>
      </c>
      <c r="H11553">
        <v>2</v>
      </c>
      <c r="I11553">
        <v>1</v>
      </c>
      <c r="J11553">
        <v>1229.46</v>
      </c>
      <c r="K11553">
        <v>1229.46</v>
      </c>
      <c r="L11553">
        <v>1105.81</v>
      </c>
    </row>
    <row r="11554" spans="1:12" x14ac:dyDescent="0.3">
      <c r="A11554" t="s">
        <v>2746</v>
      </c>
      <c r="B11554" s="1">
        <v>43595</v>
      </c>
      <c r="C11554">
        <v>2</v>
      </c>
      <c r="D11554" t="s">
        <v>4000</v>
      </c>
      <c r="E11554">
        <v>297</v>
      </c>
      <c r="F11554">
        <v>396</v>
      </c>
      <c r="G11554">
        <v>283</v>
      </c>
      <c r="H11554">
        <v>2</v>
      </c>
      <c r="I11554">
        <v>1</v>
      </c>
      <c r="J11554">
        <v>736.15</v>
      </c>
      <c r="K11554">
        <v>736.15</v>
      </c>
      <c r="L11554">
        <v>653.70000000000005</v>
      </c>
    </row>
    <row r="11555" spans="1:12" x14ac:dyDescent="0.3">
      <c r="A11555" t="s">
        <v>2746</v>
      </c>
      <c r="B11555" s="1">
        <v>43595</v>
      </c>
      <c r="C11555">
        <v>2</v>
      </c>
      <c r="D11555" t="s">
        <v>4000</v>
      </c>
      <c r="E11555">
        <v>356</v>
      </c>
      <c r="F11555">
        <v>396</v>
      </c>
      <c r="G11555">
        <v>283</v>
      </c>
      <c r="H11555">
        <v>2</v>
      </c>
      <c r="I11555">
        <v>1</v>
      </c>
      <c r="J11555">
        <v>1242.8499999999999</v>
      </c>
      <c r="K11555">
        <v>1242.8499999999999</v>
      </c>
      <c r="L11555">
        <v>1117.8599999999999</v>
      </c>
    </row>
    <row r="11556" spans="1:12" x14ac:dyDescent="0.3">
      <c r="A11556" t="s">
        <v>2746</v>
      </c>
      <c r="B11556" s="1">
        <v>43595</v>
      </c>
      <c r="C11556">
        <v>2</v>
      </c>
      <c r="D11556" t="s">
        <v>4000</v>
      </c>
      <c r="E11556">
        <v>364</v>
      </c>
      <c r="F11556">
        <v>396</v>
      </c>
      <c r="G11556">
        <v>283</v>
      </c>
      <c r="H11556">
        <v>2</v>
      </c>
      <c r="I11556">
        <v>1</v>
      </c>
      <c r="J11556">
        <v>647.99</v>
      </c>
      <c r="K11556">
        <v>647.99</v>
      </c>
      <c r="L11556">
        <v>598.44000000000005</v>
      </c>
    </row>
    <row r="11557" spans="1:12" x14ac:dyDescent="0.3">
      <c r="A11557" t="s">
        <v>2747</v>
      </c>
      <c r="B11557" s="1">
        <v>43596</v>
      </c>
      <c r="C11557">
        <v>2</v>
      </c>
      <c r="D11557" t="s">
        <v>4000</v>
      </c>
      <c r="E11557">
        <v>377</v>
      </c>
      <c r="F11557">
        <v>684</v>
      </c>
      <c r="G11557">
        <v>283</v>
      </c>
      <c r="H11557">
        <v>2</v>
      </c>
      <c r="I11557">
        <v>1</v>
      </c>
      <c r="J11557">
        <v>1308.94</v>
      </c>
      <c r="K11557">
        <v>1308.94</v>
      </c>
      <c r="L11557">
        <v>1320.68</v>
      </c>
    </row>
    <row r="11558" spans="1:12" x14ac:dyDescent="0.3">
      <c r="A11558" t="s">
        <v>2747</v>
      </c>
      <c r="B11558" s="1">
        <v>43596</v>
      </c>
      <c r="C11558">
        <v>2</v>
      </c>
      <c r="D11558" t="s">
        <v>4000</v>
      </c>
      <c r="E11558">
        <v>331</v>
      </c>
      <c r="F11558">
        <v>684</v>
      </c>
      <c r="G11558">
        <v>283</v>
      </c>
      <c r="H11558">
        <v>2</v>
      </c>
      <c r="I11558">
        <v>1</v>
      </c>
      <c r="J11558">
        <v>469.79</v>
      </c>
      <c r="K11558">
        <v>469.79</v>
      </c>
      <c r="L11558">
        <v>486.71</v>
      </c>
    </row>
    <row r="11559" spans="1:12" x14ac:dyDescent="0.3">
      <c r="A11559" t="s">
        <v>2747</v>
      </c>
      <c r="B11559" s="1">
        <v>43596</v>
      </c>
      <c r="C11559">
        <v>2</v>
      </c>
      <c r="D11559" t="s">
        <v>4000</v>
      </c>
      <c r="E11559">
        <v>415</v>
      </c>
      <c r="F11559">
        <v>684</v>
      </c>
      <c r="G11559">
        <v>283</v>
      </c>
      <c r="H11559">
        <v>2</v>
      </c>
      <c r="I11559">
        <v>1</v>
      </c>
      <c r="J11559">
        <v>198.04</v>
      </c>
      <c r="K11559">
        <v>198.04</v>
      </c>
      <c r="L11559">
        <v>146.55000000000001</v>
      </c>
    </row>
    <row r="11560" spans="1:12" x14ac:dyDescent="0.3">
      <c r="A11560" t="s">
        <v>2747</v>
      </c>
      <c r="B11560" s="1">
        <v>43596</v>
      </c>
      <c r="C11560">
        <v>2</v>
      </c>
      <c r="D11560" t="s">
        <v>4000</v>
      </c>
      <c r="E11560">
        <v>439</v>
      </c>
      <c r="F11560">
        <v>684</v>
      </c>
      <c r="G11560">
        <v>283</v>
      </c>
      <c r="H11560">
        <v>2</v>
      </c>
      <c r="I11560">
        <v>1</v>
      </c>
      <c r="J11560">
        <v>780.82</v>
      </c>
      <c r="K11560">
        <v>780.82</v>
      </c>
      <c r="L11560">
        <v>722.26</v>
      </c>
    </row>
    <row r="11561" spans="1:12" x14ac:dyDescent="0.3">
      <c r="A11561" t="s">
        <v>2747</v>
      </c>
      <c r="B11561" s="1">
        <v>43596</v>
      </c>
      <c r="C11561">
        <v>2</v>
      </c>
      <c r="D11561" t="s">
        <v>4000</v>
      </c>
      <c r="E11561">
        <v>339</v>
      </c>
      <c r="F11561">
        <v>684</v>
      </c>
      <c r="G11561">
        <v>283</v>
      </c>
      <c r="H11561">
        <v>2</v>
      </c>
      <c r="I11561">
        <v>1</v>
      </c>
      <c r="J11561">
        <v>469.79</v>
      </c>
      <c r="K11561">
        <v>469.79</v>
      </c>
      <c r="L11561">
        <v>486.71</v>
      </c>
    </row>
    <row r="11562" spans="1:12" x14ac:dyDescent="0.3">
      <c r="A11562" t="s">
        <v>2747</v>
      </c>
      <c r="B11562" s="1">
        <v>43596</v>
      </c>
      <c r="C11562">
        <v>2</v>
      </c>
      <c r="D11562" t="s">
        <v>4000</v>
      </c>
      <c r="E11562">
        <v>429</v>
      </c>
      <c r="F11562">
        <v>684</v>
      </c>
      <c r="G11562">
        <v>283</v>
      </c>
      <c r="H11562">
        <v>2</v>
      </c>
      <c r="I11562">
        <v>1</v>
      </c>
      <c r="J11562">
        <v>324.45</v>
      </c>
      <c r="K11562">
        <v>324.45</v>
      </c>
      <c r="L11562">
        <v>300.12</v>
      </c>
    </row>
    <row r="11563" spans="1:12" x14ac:dyDescent="0.3">
      <c r="A11563" t="s">
        <v>2747</v>
      </c>
      <c r="B11563" s="1">
        <v>43596</v>
      </c>
      <c r="C11563">
        <v>2</v>
      </c>
      <c r="D11563" t="s">
        <v>4000</v>
      </c>
      <c r="E11563">
        <v>329</v>
      </c>
      <c r="F11563">
        <v>684</v>
      </c>
      <c r="G11563">
        <v>283</v>
      </c>
      <c r="H11563">
        <v>2</v>
      </c>
      <c r="I11563">
        <v>1</v>
      </c>
      <c r="J11563">
        <v>469.79</v>
      </c>
      <c r="K11563">
        <v>469.79</v>
      </c>
      <c r="L11563">
        <v>486.71</v>
      </c>
    </row>
    <row r="11564" spans="1:12" x14ac:dyDescent="0.3">
      <c r="A11564" t="s">
        <v>2747</v>
      </c>
      <c r="B11564" s="1">
        <v>43596</v>
      </c>
      <c r="C11564">
        <v>2</v>
      </c>
      <c r="D11564" t="s">
        <v>4000</v>
      </c>
      <c r="E11564">
        <v>414</v>
      </c>
      <c r="F11564">
        <v>684</v>
      </c>
      <c r="G11564">
        <v>283</v>
      </c>
      <c r="H11564">
        <v>2</v>
      </c>
      <c r="I11564">
        <v>1</v>
      </c>
      <c r="J11564">
        <v>149.03</v>
      </c>
      <c r="K11564">
        <v>149.03</v>
      </c>
      <c r="L11564">
        <v>110.28</v>
      </c>
    </row>
    <row r="11565" spans="1:12" x14ac:dyDescent="0.3">
      <c r="A11565" t="s">
        <v>2747</v>
      </c>
      <c r="B11565" s="1">
        <v>43596</v>
      </c>
      <c r="C11565">
        <v>2</v>
      </c>
      <c r="D11565" t="s">
        <v>4000</v>
      </c>
      <c r="E11565">
        <v>242</v>
      </c>
      <c r="F11565">
        <v>684</v>
      </c>
      <c r="G11565">
        <v>283</v>
      </c>
      <c r="H11565">
        <v>2</v>
      </c>
      <c r="I11565">
        <v>1</v>
      </c>
      <c r="J11565">
        <v>780.82</v>
      </c>
      <c r="K11565">
        <v>780.82</v>
      </c>
      <c r="L11565">
        <v>722.26</v>
      </c>
    </row>
    <row r="11566" spans="1:12" x14ac:dyDescent="0.3">
      <c r="A11566" t="s">
        <v>2748</v>
      </c>
      <c r="B11566" s="1">
        <v>43599</v>
      </c>
      <c r="C11566">
        <v>2</v>
      </c>
      <c r="D11566" t="s">
        <v>4000</v>
      </c>
      <c r="E11566">
        <v>221</v>
      </c>
      <c r="F11566">
        <v>540</v>
      </c>
      <c r="G11566">
        <v>283</v>
      </c>
      <c r="H11566">
        <v>2</v>
      </c>
      <c r="I11566">
        <v>1</v>
      </c>
      <c r="J11566">
        <v>20.190000000000001</v>
      </c>
      <c r="K11566">
        <v>20.190000000000001</v>
      </c>
      <c r="L11566">
        <v>13.88</v>
      </c>
    </row>
    <row r="11567" spans="1:12" x14ac:dyDescent="0.3">
      <c r="A11567" t="s">
        <v>2749</v>
      </c>
      <c r="B11567" s="1">
        <v>43602</v>
      </c>
      <c r="C11567">
        <v>2</v>
      </c>
      <c r="D11567" t="s">
        <v>4000</v>
      </c>
      <c r="E11567">
        <v>458</v>
      </c>
      <c r="F11567">
        <v>359</v>
      </c>
      <c r="G11567">
        <v>283</v>
      </c>
      <c r="H11567">
        <v>2</v>
      </c>
      <c r="I11567">
        <v>1</v>
      </c>
      <c r="J11567">
        <v>44.99</v>
      </c>
      <c r="K11567">
        <v>44.99</v>
      </c>
      <c r="L11567">
        <v>30.93</v>
      </c>
    </row>
    <row r="11568" spans="1:12" x14ac:dyDescent="0.3">
      <c r="A11568" t="s">
        <v>2750</v>
      </c>
      <c r="B11568" s="1">
        <v>43603</v>
      </c>
      <c r="C11568">
        <v>2</v>
      </c>
      <c r="D11568" t="s">
        <v>4000</v>
      </c>
      <c r="E11568">
        <v>379</v>
      </c>
      <c r="F11568">
        <v>558</v>
      </c>
      <c r="G11568">
        <v>283</v>
      </c>
      <c r="H11568">
        <v>2</v>
      </c>
      <c r="I11568">
        <v>1</v>
      </c>
      <c r="J11568">
        <v>1308.94</v>
      </c>
      <c r="K11568">
        <v>1308.94</v>
      </c>
      <c r="L11568">
        <v>1320.68</v>
      </c>
    </row>
    <row r="11569" spans="1:12" x14ac:dyDescent="0.3">
      <c r="A11569" t="s">
        <v>2750</v>
      </c>
      <c r="B11569" s="1">
        <v>43603</v>
      </c>
      <c r="C11569">
        <v>2</v>
      </c>
      <c r="D11569" t="s">
        <v>4000</v>
      </c>
      <c r="E11569">
        <v>265</v>
      </c>
      <c r="F11569">
        <v>558</v>
      </c>
      <c r="G11569">
        <v>283</v>
      </c>
      <c r="H11569">
        <v>2</v>
      </c>
      <c r="I11569">
        <v>1</v>
      </c>
      <c r="J11569">
        <v>202.33</v>
      </c>
      <c r="K11569">
        <v>202.33</v>
      </c>
      <c r="L11569">
        <v>187.16</v>
      </c>
    </row>
    <row r="11570" spans="1:12" x14ac:dyDescent="0.3">
      <c r="A11570" t="s">
        <v>2750</v>
      </c>
      <c r="B11570" s="1">
        <v>43603</v>
      </c>
      <c r="C11570">
        <v>2</v>
      </c>
      <c r="D11570" t="s">
        <v>4000</v>
      </c>
      <c r="E11570">
        <v>373</v>
      </c>
      <c r="F11570">
        <v>558</v>
      </c>
      <c r="G11570">
        <v>283</v>
      </c>
      <c r="H11570">
        <v>2</v>
      </c>
      <c r="I11570">
        <v>1</v>
      </c>
      <c r="J11570">
        <v>1308.94</v>
      </c>
      <c r="K11570">
        <v>1308.94</v>
      </c>
      <c r="L11570">
        <v>1320.68</v>
      </c>
    </row>
    <row r="11571" spans="1:12" x14ac:dyDescent="0.3">
      <c r="A11571" t="s">
        <v>2750</v>
      </c>
      <c r="B11571" s="1">
        <v>43603</v>
      </c>
      <c r="C11571">
        <v>2</v>
      </c>
      <c r="D11571" t="s">
        <v>4000</v>
      </c>
      <c r="E11571">
        <v>377</v>
      </c>
      <c r="F11571">
        <v>558</v>
      </c>
      <c r="G11571">
        <v>283</v>
      </c>
      <c r="H11571">
        <v>2</v>
      </c>
      <c r="I11571">
        <v>1</v>
      </c>
      <c r="J11571">
        <v>1308.94</v>
      </c>
      <c r="K11571">
        <v>1308.94</v>
      </c>
      <c r="L11571">
        <v>1320.68</v>
      </c>
    </row>
    <row r="11572" spans="1:12" x14ac:dyDescent="0.3">
      <c r="A11572" t="s">
        <v>2750</v>
      </c>
      <c r="B11572" s="1">
        <v>43603</v>
      </c>
      <c r="C11572">
        <v>2</v>
      </c>
      <c r="D11572" t="s">
        <v>4000</v>
      </c>
      <c r="E11572">
        <v>385</v>
      </c>
      <c r="F11572">
        <v>558</v>
      </c>
      <c r="G11572">
        <v>283</v>
      </c>
      <c r="H11572">
        <v>2</v>
      </c>
      <c r="I11572">
        <v>1</v>
      </c>
      <c r="J11572">
        <v>600.26</v>
      </c>
      <c r="K11572">
        <v>600.26</v>
      </c>
      <c r="L11572">
        <v>605.65</v>
      </c>
    </row>
    <row r="11573" spans="1:12" x14ac:dyDescent="0.3">
      <c r="A11573" t="s">
        <v>2750</v>
      </c>
      <c r="B11573" s="1">
        <v>43603</v>
      </c>
      <c r="C11573">
        <v>2</v>
      </c>
      <c r="D11573" t="s">
        <v>4000</v>
      </c>
      <c r="E11573">
        <v>422</v>
      </c>
      <c r="F11573">
        <v>558</v>
      </c>
      <c r="G11573">
        <v>283</v>
      </c>
      <c r="H11573">
        <v>2</v>
      </c>
      <c r="I11573">
        <v>1</v>
      </c>
      <c r="J11573">
        <v>67.540000000000006</v>
      </c>
      <c r="K11573">
        <v>67.540000000000006</v>
      </c>
      <c r="L11573">
        <v>49.98</v>
      </c>
    </row>
    <row r="11574" spans="1:12" x14ac:dyDescent="0.3">
      <c r="A11574" t="s">
        <v>2750</v>
      </c>
      <c r="B11574" s="1">
        <v>43603</v>
      </c>
      <c r="C11574">
        <v>2</v>
      </c>
      <c r="D11574" t="s">
        <v>4000</v>
      </c>
      <c r="E11574">
        <v>327</v>
      </c>
      <c r="F11574">
        <v>558</v>
      </c>
      <c r="G11574">
        <v>283</v>
      </c>
      <c r="H11574">
        <v>2</v>
      </c>
      <c r="I11574">
        <v>1</v>
      </c>
      <c r="J11574">
        <v>469.79</v>
      </c>
      <c r="K11574">
        <v>469.79</v>
      </c>
      <c r="L11574">
        <v>486.71</v>
      </c>
    </row>
    <row r="11575" spans="1:12" x14ac:dyDescent="0.3">
      <c r="A11575" t="s">
        <v>2750</v>
      </c>
      <c r="B11575" s="1">
        <v>43603</v>
      </c>
      <c r="C11575">
        <v>2</v>
      </c>
      <c r="D11575" t="s">
        <v>4000</v>
      </c>
      <c r="E11575">
        <v>433</v>
      </c>
      <c r="F11575">
        <v>558</v>
      </c>
      <c r="G11575">
        <v>283</v>
      </c>
      <c r="H11575">
        <v>2</v>
      </c>
      <c r="I11575">
        <v>1</v>
      </c>
      <c r="J11575">
        <v>324.45</v>
      </c>
      <c r="K11575">
        <v>324.45</v>
      </c>
      <c r="L11575">
        <v>300.12</v>
      </c>
    </row>
    <row r="11576" spans="1:12" x14ac:dyDescent="0.3">
      <c r="A11576" t="s">
        <v>2750</v>
      </c>
      <c r="B11576" s="1">
        <v>43603</v>
      </c>
      <c r="C11576">
        <v>2</v>
      </c>
      <c r="D11576" t="s">
        <v>4000</v>
      </c>
      <c r="E11576">
        <v>447</v>
      </c>
      <c r="F11576">
        <v>558</v>
      </c>
      <c r="G11576">
        <v>283</v>
      </c>
      <c r="H11576">
        <v>2</v>
      </c>
      <c r="I11576">
        <v>1</v>
      </c>
      <c r="J11576">
        <v>15</v>
      </c>
      <c r="K11576">
        <v>15</v>
      </c>
      <c r="L11576">
        <v>10.31</v>
      </c>
    </row>
    <row r="11577" spans="1:12" x14ac:dyDescent="0.3">
      <c r="A11577" t="s">
        <v>2750</v>
      </c>
      <c r="B11577" s="1">
        <v>43603</v>
      </c>
      <c r="C11577">
        <v>2</v>
      </c>
      <c r="D11577" t="s">
        <v>4000</v>
      </c>
      <c r="E11577">
        <v>375</v>
      </c>
      <c r="F11577">
        <v>558</v>
      </c>
      <c r="G11577">
        <v>283</v>
      </c>
      <c r="H11577">
        <v>2</v>
      </c>
      <c r="I11577">
        <v>1</v>
      </c>
      <c r="J11577">
        <v>1308.94</v>
      </c>
      <c r="K11577">
        <v>1308.94</v>
      </c>
      <c r="L11577">
        <v>1320.68</v>
      </c>
    </row>
    <row r="11578" spans="1:12" x14ac:dyDescent="0.3">
      <c r="A11578" t="s">
        <v>2751</v>
      </c>
      <c r="B11578" s="1">
        <v>43605</v>
      </c>
      <c r="C11578">
        <v>2</v>
      </c>
      <c r="D11578" t="s">
        <v>4000</v>
      </c>
      <c r="E11578">
        <v>308</v>
      </c>
      <c r="F11578">
        <v>667</v>
      </c>
      <c r="G11578">
        <v>283</v>
      </c>
      <c r="H11578">
        <v>2</v>
      </c>
      <c r="I11578">
        <v>1</v>
      </c>
      <c r="J11578">
        <v>744.27</v>
      </c>
      <c r="K11578">
        <v>744.27</v>
      </c>
      <c r="L11578">
        <v>660.91</v>
      </c>
    </row>
    <row r="11579" spans="1:12" x14ac:dyDescent="0.3">
      <c r="A11579" t="s">
        <v>2751</v>
      </c>
      <c r="B11579" s="1">
        <v>43605</v>
      </c>
      <c r="C11579">
        <v>2</v>
      </c>
      <c r="D11579" t="s">
        <v>4000</v>
      </c>
      <c r="E11579">
        <v>409</v>
      </c>
      <c r="F11579">
        <v>667</v>
      </c>
      <c r="G11579">
        <v>283</v>
      </c>
      <c r="H11579">
        <v>2</v>
      </c>
      <c r="I11579">
        <v>1</v>
      </c>
      <c r="J11579">
        <v>209.26</v>
      </c>
      <c r="K11579">
        <v>209.26</v>
      </c>
      <c r="L11579">
        <v>185.82</v>
      </c>
    </row>
    <row r="11580" spans="1:12" x14ac:dyDescent="0.3">
      <c r="A11580" t="s">
        <v>2751</v>
      </c>
      <c r="B11580" s="1">
        <v>43605</v>
      </c>
      <c r="C11580">
        <v>2</v>
      </c>
      <c r="D11580" t="s">
        <v>4000</v>
      </c>
      <c r="E11580">
        <v>401</v>
      </c>
      <c r="F11580">
        <v>667</v>
      </c>
      <c r="G11580">
        <v>283</v>
      </c>
      <c r="H11580">
        <v>2</v>
      </c>
      <c r="I11580">
        <v>1</v>
      </c>
      <c r="J11580">
        <v>65.599999999999994</v>
      </c>
      <c r="K11580">
        <v>65.599999999999994</v>
      </c>
      <c r="L11580">
        <v>48.55</v>
      </c>
    </row>
    <row r="11581" spans="1:12" x14ac:dyDescent="0.3">
      <c r="A11581" t="s">
        <v>2751</v>
      </c>
      <c r="B11581" s="1">
        <v>43605</v>
      </c>
      <c r="C11581">
        <v>2</v>
      </c>
      <c r="D11581" t="s">
        <v>4000</v>
      </c>
      <c r="E11581">
        <v>458</v>
      </c>
      <c r="F11581">
        <v>667</v>
      </c>
      <c r="G11581">
        <v>283</v>
      </c>
      <c r="H11581">
        <v>2</v>
      </c>
      <c r="I11581">
        <v>1</v>
      </c>
      <c r="J11581">
        <v>44.99</v>
      </c>
      <c r="K11581">
        <v>44.99</v>
      </c>
      <c r="L11581">
        <v>30.93</v>
      </c>
    </row>
    <row r="11582" spans="1:12" x14ac:dyDescent="0.3">
      <c r="A11582" t="s">
        <v>2751</v>
      </c>
      <c r="B11582" s="1">
        <v>43605</v>
      </c>
      <c r="C11582">
        <v>2</v>
      </c>
      <c r="D11582" t="s">
        <v>4000</v>
      </c>
      <c r="E11582">
        <v>352</v>
      </c>
      <c r="F11582">
        <v>667</v>
      </c>
      <c r="G11582">
        <v>283</v>
      </c>
      <c r="H11582">
        <v>2</v>
      </c>
      <c r="I11582">
        <v>1</v>
      </c>
      <c r="J11582">
        <v>1242.8499999999999</v>
      </c>
      <c r="K11582">
        <v>1242.8499999999999</v>
      </c>
      <c r="L11582">
        <v>1117.8599999999999</v>
      </c>
    </row>
    <row r="11583" spans="1:12" x14ac:dyDescent="0.3">
      <c r="A11583" t="s">
        <v>2752</v>
      </c>
      <c r="B11583" s="1">
        <v>43606</v>
      </c>
      <c r="C11583">
        <v>2</v>
      </c>
      <c r="D11583" t="s">
        <v>4000</v>
      </c>
      <c r="E11583">
        <v>422</v>
      </c>
      <c r="F11583">
        <v>107</v>
      </c>
      <c r="G11583">
        <v>283</v>
      </c>
      <c r="H11583">
        <v>2</v>
      </c>
      <c r="I11583">
        <v>1</v>
      </c>
      <c r="J11583">
        <v>67.540000000000006</v>
      </c>
      <c r="K11583">
        <v>67.540000000000006</v>
      </c>
      <c r="L11583">
        <v>49.98</v>
      </c>
    </row>
    <row r="11584" spans="1:12" x14ac:dyDescent="0.3">
      <c r="A11584" t="s">
        <v>2752</v>
      </c>
      <c r="B11584" s="1">
        <v>43606</v>
      </c>
      <c r="C11584">
        <v>2</v>
      </c>
      <c r="D11584" t="s">
        <v>4000</v>
      </c>
      <c r="E11584">
        <v>456</v>
      </c>
      <c r="F11584">
        <v>107</v>
      </c>
      <c r="G11584">
        <v>283</v>
      </c>
      <c r="H11584">
        <v>2</v>
      </c>
      <c r="I11584">
        <v>1</v>
      </c>
      <c r="J11584">
        <v>44.99</v>
      </c>
      <c r="K11584">
        <v>44.99</v>
      </c>
      <c r="L11584">
        <v>30.93</v>
      </c>
    </row>
    <row r="11585" spans="1:12" x14ac:dyDescent="0.3">
      <c r="A11585" t="s">
        <v>2752</v>
      </c>
      <c r="B11585" s="1">
        <v>43606</v>
      </c>
      <c r="C11585">
        <v>2</v>
      </c>
      <c r="D11585" t="s">
        <v>4000</v>
      </c>
      <c r="E11585">
        <v>333</v>
      </c>
      <c r="F11585">
        <v>107</v>
      </c>
      <c r="G11585">
        <v>283</v>
      </c>
      <c r="H11585">
        <v>2</v>
      </c>
      <c r="I11585">
        <v>1</v>
      </c>
      <c r="J11585">
        <v>469.79</v>
      </c>
      <c r="K11585">
        <v>469.79</v>
      </c>
      <c r="L11585">
        <v>486.71</v>
      </c>
    </row>
    <row r="11586" spans="1:12" x14ac:dyDescent="0.3">
      <c r="A11586" t="s">
        <v>2753</v>
      </c>
      <c r="B11586" s="1">
        <v>43606</v>
      </c>
      <c r="C11586">
        <v>2</v>
      </c>
      <c r="D11586" t="s">
        <v>4000</v>
      </c>
      <c r="E11586">
        <v>435</v>
      </c>
      <c r="F11586">
        <v>270</v>
      </c>
      <c r="G11586">
        <v>283</v>
      </c>
      <c r="H11586">
        <v>2</v>
      </c>
      <c r="I11586">
        <v>1</v>
      </c>
      <c r="J11586">
        <v>324.45</v>
      </c>
      <c r="K11586">
        <v>324.45</v>
      </c>
      <c r="L11586">
        <v>300.12</v>
      </c>
    </row>
    <row r="11587" spans="1:12" x14ac:dyDescent="0.3">
      <c r="A11587" t="s">
        <v>2754</v>
      </c>
      <c r="B11587" s="1">
        <v>43607</v>
      </c>
      <c r="C11587">
        <v>2</v>
      </c>
      <c r="D11587" t="s">
        <v>4000</v>
      </c>
      <c r="E11587">
        <v>242</v>
      </c>
      <c r="F11587">
        <v>432</v>
      </c>
      <c r="G11587">
        <v>283</v>
      </c>
      <c r="H11587">
        <v>2</v>
      </c>
      <c r="I11587">
        <v>1</v>
      </c>
      <c r="J11587">
        <v>780.82</v>
      </c>
      <c r="K11587">
        <v>780.82</v>
      </c>
      <c r="L11587">
        <v>722.26</v>
      </c>
    </row>
    <row r="11588" spans="1:12" x14ac:dyDescent="0.3">
      <c r="A11588" t="s">
        <v>2754</v>
      </c>
      <c r="B11588" s="1">
        <v>43607</v>
      </c>
      <c r="C11588">
        <v>2</v>
      </c>
      <c r="D11588" t="s">
        <v>4000</v>
      </c>
      <c r="E11588">
        <v>385</v>
      </c>
      <c r="F11588">
        <v>432</v>
      </c>
      <c r="G11588">
        <v>283</v>
      </c>
      <c r="H11588">
        <v>2</v>
      </c>
      <c r="I11588">
        <v>1</v>
      </c>
      <c r="J11588">
        <v>600.26</v>
      </c>
      <c r="K11588">
        <v>600.26</v>
      </c>
      <c r="L11588">
        <v>605.65</v>
      </c>
    </row>
    <row r="11589" spans="1:12" x14ac:dyDescent="0.3">
      <c r="A11589" t="s">
        <v>2754</v>
      </c>
      <c r="B11589" s="1">
        <v>43607</v>
      </c>
      <c r="C11589">
        <v>2</v>
      </c>
      <c r="D11589" t="s">
        <v>4000</v>
      </c>
      <c r="E11589">
        <v>331</v>
      </c>
      <c r="F11589">
        <v>432</v>
      </c>
      <c r="G11589">
        <v>283</v>
      </c>
      <c r="H11589">
        <v>2</v>
      </c>
      <c r="I11589">
        <v>1</v>
      </c>
      <c r="J11589">
        <v>469.79</v>
      </c>
      <c r="K11589">
        <v>469.79</v>
      </c>
      <c r="L11589">
        <v>486.71</v>
      </c>
    </row>
    <row r="11590" spans="1:12" x14ac:dyDescent="0.3">
      <c r="A11590" t="s">
        <v>2755</v>
      </c>
      <c r="B11590" s="1">
        <v>43608</v>
      </c>
      <c r="C11590">
        <v>2</v>
      </c>
      <c r="D11590" t="s">
        <v>4000</v>
      </c>
      <c r="E11590">
        <v>263</v>
      </c>
      <c r="F11590">
        <v>666</v>
      </c>
      <c r="G11590">
        <v>283</v>
      </c>
      <c r="H11590">
        <v>2</v>
      </c>
      <c r="I11590">
        <v>1</v>
      </c>
      <c r="J11590">
        <v>202.33</v>
      </c>
      <c r="K11590">
        <v>202.33</v>
      </c>
      <c r="L11590">
        <v>187.16</v>
      </c>
    </row>
    <row r="11591" spans="1:12" x14ac:dyDescent="0.3">
      <c r="A11591" t="s">
        <v>2755</v>
      </c>
      <c r="B11591" s="1">
        <v>43608</v>
      </c>
      <c r="C11591">
        <v>2</v>
      </c>
      <c r="D11591" t="s">
        <v>4000</v>
      </c>
      <c r="E11591">
        <v>339</v>
      </c>
      <c r="F11591">
        <v>666</v>
      </c>
      <c r="G11591">
        <v>283</v>
      </c>
      <c r="H11591">
        <v>2</v>
      </c>
      <c r="I11591">
        <v>1</v>
      </c>
      <c r="J11591">
        <v>469.79</v>
      </c>
      <c r="K11591">
        <v>469.79</v>
      </c>
      <c r="L11591">
        <v>486.71</v>
      </c>
    </row>
    <row r="11592" spans="1:12" x14ac:dyDescent="0.3">
      <c r="A11592" t="s">
        <v>2755</v>
      </c>
      <c r="B11592" s="1">
        <v>43608</v>
      </c>
      <c r="C11592">
        <v>2</v>
      </c>
      <c r="D11592" t="s">
        <v>4000</v>
      </c>
      <c r="E11592">
        <v>331</v>
      </c>
      <c r="F11592">
        <v>666</v>
      </c>
      <c r="G11592">
        <v>283</v>
      </c>
      <c r="H11592">
        <v>2</v>
      </c>
      <c r="I11592">
        <v>1</v>
      </c>
      <c r="J11592">
        <v>469.79</v>
      </c>
      <c r="K11592">
        <v>469.79</v>
      </c>
      <c r="L11592">
        <v>486.71</v>
      </c>
    </row>
    <row r="11593" spans="1:12" x14ac:dyDescent="0.3">
      <c r="A11593" t="s">
        <v>2755</v>
      </c>
      <c r="B11593" s="1">
        <v>43608</v>
      </c>
      <c r="C11593">
        <v>2</v>
      </c>
      <c r="D11593" t="s">
        <v>4000</v>
      </c>
      <c r="E11593">
        <v>377</v>
      </c>
      <c r="F11593">
        <v>666</v>
      </c>
      <c r="G11593">
        <v>283</v>
      </c>
      <c r="H11593">
        <v>2</v>
      </c>
      <c r="I11593">
        <v>1</v>
      </c>
      <c r="J11593">
        <v>1308.94</v>
      </c>
      <c r="K11593">
        <v>1308.94</v>
      </c>
      <c r="L11593">
        <v>1320.68</v>
      </c>
    </row>
    <row r="11594" spans="1:12" x14ac:dyDescent="0.3">
      <c r="A11594" t="s">
        <v>2755</v>
      </c>
      <c r="B11594" s="1">
        <v>43608</v>
      </c>
      <c r="C11594">
        <v>2</v>
      </c>
      <c r="D11594" t="s">
        <v>4000</v>
      </c>
      <c r="E11594">
        <v>370</v>
      </c>
      <c r="F11594">
        <v>666</v>
      </c>
      <c r="G11594">
        <v>283</v>
      </c>
      <c r="H11594">
        <v>2</v>
      </c>
      <c r="I11594">
        <v>1</v>
      </c>
      <c r="J11594">
        <v>1466.01</v>
      </c>
      <c r="K11594">
        <v>1466.01</v>
      </c>
      <c r="L11594">
        <v>1518.79</v>
      </c>
    </row>
    <row r="11595" spans="1:12" x14ac:dyDescent="0.3">
      <c r="A11595" t="s">
        <v>2756</v>
      </c>
      <c r="B11595" s="1">
        <v>43615</v>
      </c>
      <c r="C11595">
        <v>2</v>
      </c>
      <c r="D11595" t="s">
        <v>4000</v>
      </c>
      <c r="E11595">
        <v>265</v>
      </c>
      <c r="F11595">
        <v>108</v>
      </c>
      <c r="G11595">
        <v>283</v>
      </c>
      <c r="H11595">
        <v>2</v>
      </c>
      <c r="I11595">
        <v>1</v>
      </c>
      <c r="J11595">
        <v>202.33</v>
      </c>
      <c r="K11595">
        <v>202.33</v>
      </c>
      <c r="L11595">
        <v>187.16</v>
      </c>
    </row>
    <row r="11596" spans="1:12" x14ac:dyDescent="0.3">
      <c r="A11596" t="s">
        <v>2756</v>
      </c>
      <c r="B11596" s="1">
        <v>43615</v>
      </c>
      <c r="C11596">
        <v>2</v>
      </c>
      <c r="D11596" t="s">
        <v>4000</v>
      </c>
      <c r="E11596">
        <v>447</v>
      </c>
      <c r="F11596">
        <v>108</v>
      </c>
      <c r="G11596">
        <v>283</v>
      </c>
      <c r="H11596">
        <v>2</v>
      </c>
      <c r="I11596">
        <v>1</v>
      </c>
      <c r="J11596">
        <v>15</v>
      </c>
      <c r="K11596">
        <v>15</v>
      </c>
      <c r="L11596">
        <v>10.31</v>
      </c>
    </row>
    <row r="11597" spans="1:12" x14ac:dyDescent="0.3">
      <c r="A11597" t="s">
        <v>2756</v>
      </c>
      <c r="B11597" s="1">
        <v>43615</v>
      </c>
      <c r="C11597">
        <v>2</v>
      </c>
      <c r="D11597" t="s">
        <v>4000</v>
      </c>
      <c r="E11597">
        <v>381</v>
      </c>
      <c r="F11597">
        <v>108</v>
      </c>
      <c r="G11597">
        <v>283</v>
      </c>
      <c r="H11597">
        <v>2</v>
      </c>
      <c r="I11597">
        <v>1</v>
      </c>
      <c r="J11597">
        <v>600.26</v>
      </c>
      <c r="K11597">
        <v>600.26</v>
      </c>
      <c r="L11597">
        <v>605.65</v>
      </c>
    </row>
    <row r="11598" spans="1:12" x14ac:dyDescent="0.3">
      <c r="A11598" t="s">
        <v>2756</v>
      </c>
      <c r="B11598" s="1">
        <v>43615</v>
      </c>
      <c r="C11598">
        <v>2</v>
      </c>
      <c r="D11598" t="s">
        <v>4000</v>
      </c>
      <c r="E11598">
        <v>466</v>
      </c>
      <c r="F11598">
        <v>108</v>
      </c>
      <c r="G11598">
        <v>283</v>
      </c>
      <c r="H11598">
        <v>2</v>
      </c>
      <c r="I11598">
        <v>1</v>
      </c>
      <c r="J11598">
        <v>14.13</v>
      </c>
      <c r="K11598">
        <v>14.13</v>
      </c>
      <c r="L11598">
        <v>9.7100000000000009</v>
      </c>
    </row>
    <row r="11599" spans="1:12" x14ac:dyDescent="0.3">
      <c r="A11599" t="s">
        <v>2757</v>
      </c>
      <c r="B11599" s="1">
        <v>43615</v>
      </c>
      <c r="C11599">
        <v>2</v>
      </c>
      <c r="D11599" t="s">
        <v>4000</v>
      </c>
      <c r="E11599">
        <v>419</v>
      </c>
      <c r="F11599">
        <v>642</v>
      </c>
      <c r="G11599">
        <v>283</v>
      </c>
      <c r="H11599">
        <v>2</v>
      </c>
      <c r="I11599">
        <v>1</v>
      </c>
      <c r="J11599">
        <v>52.65</v>
      </c>
      <c r="K11599">
        <v>52.65</v>
      </c>
      <c r="L11599">
        <v>38.96</v>
      </c>
    </row>
    <row r="11600" spans="1:12" x14ac:dyDescent="0.3">
      <c r="A11600" t="s">
        <v>2757</v>
      </c>
      <c r="B11600" s="1">
        <v>43615</v>
      </c>
      <c r="C11600">
        <v>2</v>
      </c>
      <c r="D11600" t="s">
        <v>4000</v>
      </c>
      <c r="E11600">
        <v>399</v>
      </c>
      <c r="F11600">
        <v>642</v>
      </c>
      <c r="G11600">
        <v>283</v>
      </c>
      <c r="H11600">
        <v>2</v>
      </c>
      <c r="I11600">
        <v>1</v>
      </c>
      <c r="J11600">
        <v>33.770000000000003</v>
      </c>
      <c r="K11600">
        <v>33.770000000000003</v>
      </c>
      <c r="L11600">
        <v>24.99</v>
      </c>
    </row>
    <row r="11601" spans="1:12" x14ac:dyDescent="0.3">
      <c r="A11601" t="s">
        <v>2757</v>
      </c>
      <c r="B11601" s="1">
        <v>43615</v>
      </c>
      <c r="C11601">
        <v>2</v>
      </c>
      <c r="D11601" t="s">
        <v>4000</v>
      </c>
      <c r="E11601">
        <v>401</v>
      </c>
      <c r="F11601">
        <v>642</v>
      </c>
      <c r="G11601">
        <v>283</v>
      </c>
      <c r="H11601">
        <v>2</v>
      </c>
      <c r="I11601">
        <v>1</v>
      </c>
      <c r="J11601">
        <v>65.599999999999994</v>
      </c>
      <c r="K11601">
        <v>65.599999999999994</v>
      </c>
      <c r="L11601">
        <v>48.55</v>
      </c>
    </row>
    <row r="11602" spans="1:12" x14ac:dyDescent="0.3">
      <c r="A11602" t="s">
        <v>2758</v>
      </c>
      <c r="B11602" s="1">
        <v>43623</v>
      </c>
      <c r="C11602">
        <v>2</v>
      </c>
      <c r="D11602" t="s">
        <v>4001</v>
      </c>
      <c r="E11602">
        <v>407</v>
      </c>
      <c r="F11602">
        <v>72</v>
      </c>
      <c r="G11602">
        <v>283</v>
      </c>
      <c r="H11602">
        <v>2</v>
      </c>
      <c r="I11602">
        <v>1</v>
      </c>
      <c r="J11602">
        <v>65.599999999999994</v>
      </c>
      <c r="K11602">
        <v>65.599999999999994</v>
      </c>
      <c r="L11602">
        <v>48.55</v>
      </c>
    </row>
    <row r="11603" spans="1:12" x14ac:dyDescent="0.3">
      <c r="A11603" t="s">
        <v>2758</v>
      </c>
      <c r="B11603" s="1">
        <v>43623</v>
      </c>
      <c r="C11603">
        <v>2</v>
      </c>
      <c r="D11603" t="s">
        <v>4001</v>
      </c>
      <c r="E11603">
        <v>370</v>
      </c>
      <c r="F11603">
        <v>72</v>
      </c>
      <c r="G11603">
        <v>283</v>
      </c>
      <c r="H11603">
        <v>2</v>
      </c>
      <c r="I11603">
        <v>1</v>
      </c>
      <c r="J11603">
        <v>1466.01</v>
      </c>
      <c r="K11603">
        <v>1466.01</v>
      </c>
      <c r="L11603">
        <v>1518.79</v>
      </c>
    </row>
    <row r="11604" spans="1:12" x14ac:dyDescent="0.3">
      <c r="A11604" t="s">
        <v>2759</v>
      </c>
      <c r="B11604" s="1">
        <v>43631</v>
      </c>
      <c r="C11604">
        <v>2</v>
      </c>
      <c r="D11604" t="s">
        <v>4001</v>
      </c>
      <c r="E11604">
        <v>265</v>
      </c>
      <c r="F11604">
        <v>575</v>
      </c>
      <c r="G11604">
        <v>283</v>
      </c>
      <c r="H11604">
        <v>2</v>
      </c>
      <c r="I11604">
        <v>1</v>
      </c>
      <c r="J11604">
        <v>202.33</v>
      </c>
      <c r="K11604">
        <v>202.33</v>
      </c>
      <c r="L11604">
        <v>187.16</v>
      </c>
    </row>
    <row r="11605" spans="1:12" x14ac:dyDescent="0.3">
      <c r="A11605" t="s">
        <v>2759</v>
      </c>
      <c r="B11605" s="1">
        <v>43631</v>
      </c>
      <c r="C11605">
        <v>2</v>
      </c>
      <c r="D11605" t="s">
        <v>4001</v>
      </c>
      <c r="E11605">
        <v>369</v>
      </c>
      <c r="F11605">
        <v>575</v>
      </c>
      <c r="G11605">
        <v>283</v>
      </c>
      <c r="H11605">
        <v>2</v>
      </c>
      <c r="I11605">
        <v>1</v>
      </c>
      <c r="J11605">
        <v>1466.01</v>
      </c>
      <c r="K11605">
        <v>1466.01</v>
      </c>
      <c r="L11605">
        <v>1518.79</v>
      </c>
    </row>
    <row r="11606" spans="1:12" x14ac:dyDescent="0.3">
      <c r="A11606" t="s">
        <v>2759</v>
      </c>
      <c r="B11606" s="1">
        <v>43631</v>
      </c>
      <c r="C11606">
        <v>2</v>
      </c>
      <c r="D11606" t="s">
        <v>4001</v>
      </c>
      <c r="E11606">
        <v>407</v>
      </c>
      <c r="F11606">
        <v>575</v>
      </c>
      <c r="G11606">
        <v>283</v>
      </c>
      <c r="H11606">
        <v>2</v>
      </c>
      <c r="I11606">
        <v>1</v>
      </c>
      <c r="J11606">
        <v>65.599999999999994</v>
      </c>
      <c r="K11606">
        <v>65.599999999999994</v>
      </c>
      <c r="L11606">
        <v>48.55</v>
      </c>
    </row>
    <row r="11607" spans="1:12" x14ac:dyDescent="0.3">
      <c r="A11607" t="s">
        <v>2759</v>
      </c>
      <c r="B11607" s="1">
        <v>43631</v>
      </c>
      <c r="C11607">
        <v>2</v>
      </c>
      <c r="D11607" t="s">
        <v>4001</v>
      </c>
      <c r="E11607">
        <v>377</v>
      </c>
      <c r="F11607">
        <v>575</v>
      </c>
      <c r="G11607">
        <v>283</v>
      </c>
      <c r="H11607">
        <v>2</v>
      </c>
      <c r="I11607">
        <v>1</v>
      </c>
      <c r="J11607">
        <v>1308.94</v>
      </c>
      <c r="K11607">
        <v>1308.94</v>
      </c>
      <c r="L11607">
        <v>1320.68</v>
      </c>
    </row>
    <row r="11608" spans="1:12" x14ac:dyDescent="0.3">
      <c r="A11608" t="s">
        <v>2759</v>
      </c>
      <c r="B11608" s="1">
        <v>43631</v>
      </c>
      <c r="C11608">
        <v>2</v>
      </c>
      <c r="D11608" t="s">
        <v>4001</v>
      </c>
      <c r="E11608">
        <v>242</v>
      </c>
      <c r="F11608">
        <v>575</v>
      </c>
      <c r="G11608">
        <v>283</v>
      </c>
      <c r="H11608">
        <v>2</v>
      </c>
      <c r="I11608">
        <v>1</v>
      </c>
      <c r="J11608">
        <v>780.82</v>
      </c>
      <c r="K11608">
        <v>780.82</v>
      </c>
      <c r="L11608">
        <v>722.26</v>
      </c>
    </row>
    <row r="11609" spans="1:12" x14ac:dyDescent="0.3">
      <c r="A11609" t="s">
        <v>2760</v>
      </c>
      <c r="B11609" s="1">
        <v>43631</v>
      </c>
      <c r="C11609">
        <v>2</v>
      </c>
      <c r="D11609" t="s">
        <v>4001</v>
      </c>
      <c r="E11609">
        <v>433</v>
      </c>
      <c r="F11609">
        <v>216</v>
      </c>
      <c r="G11609">
        <v>283</v>
      </c>
      <c r="H11609">
        <v>2</v>
      </c>
      <c r="I11609">
        <v>1</v>
      </c>
      <c r="J11609">
        <v>324.45</v>
      </c>
      <c r="K11609">
        <v>324.45</v>
      </c>
      <c r="L11609">
        <v>300.12</v>
      </c>
    </row>
    <row r="11610" spans="1:12" x14ac:dyDescent="0.3">
      <c r="A11610" t="s">
        <v>2760</v>
      </c>
      <c r="B11610" s="1">
        <v>43631</v>
      </c>
      <c r="C11610">
        <v>2</v>
      </c>
      <c r="D11610" t="s">
        <v>4001</v>
      </c>
      <c r="E11610">
        <v>323</v>
      </c>
      <c r="F11610">
        <v>216</v>
      </c>
      <c r="G11610">
        <v>283</v>
      </c>
      <c r="H11610">
        <v>2</v>
      </c>
      <c r="I11610">
        <v>1</v>
      </c>
      <c r="J11610">
        <v>469.79</v>
      </c>
      <c r="K11610">
        <v>469.79</v>
      </c>
      <c r="L11610">
        <v>486.71</v>
      </c>
    </row>
    <row r="11611" spans="1:12" x14ac:dyDescent="0.3">
      <c r="A11611" t="s">
        <v>2760</v>
      </c>
      <c r="B11611" s="1">
        <v>43631</v>
      </c>
      <c r="C11611">
        <v>2</v>
      </c>
      <c r="D11611" t="s">
        <v>4001</v>
      </c>
      <c r="E11611">
        <v>221</v>
      </c>
      <c r="F11611">
        <v>216</v>
      </c>
      <c r="G11611">
        <v>283</v>
      </c>
      <c r="H11611">
        <v>2</v>
      </c>
      <c r="I11611">
        <v>1</v>
      </c>
      <c r="J11611">
        <v>20.190000000000001</v>
      </c>
      <c r="K11611">
        <v>20.190000000000001</v>
      </c>
      <c r="L11611">
        <v>13.88</v>
      </c>
    </row>
    <row r="11612" spans="1:12" x14ac:dyDescent="0.3">
      <c r="A11612" t="s">
        <v>2761</v>
      </c>
      <c r="B11612" s="1">
        <v>43637</v>
      </c>
      <c r="C11612">
        <v>2</v>
      </c>
      <c r="D11612" t="s">
        <v>4001</v>
      </c>
      <c r="E11612">
        <v>370</v>
      </c>
      <c r="F11612">
        <v>54</v>
      </c>
      <c r="G11612">
        <v>283</v>
      </c>
      <c r="H11612">
        <v>2</v>
      </c>
      <c r="I11612">
        <v>1</v>
      </c>
      <c r="J11612">
        <v>1466.01</v>
      </c>
      <c r="K11612">
        <v>1466.01</v>
      </c>
      <c r="L11612">
        <v>1518.79</v>
      </c>
    </row>
    <row r="11613" spans="1:12" x14ac:dyDescent="0.3">
      <c r="A11613" t="s">
        <v>2761</v>
      </c>
      <c r="B11613" s="1">
        <v>43637</v>
      </c>
      <c r="C11613">
        <v>2</v>
      </c>
      <c r="D11613" t="s">
        <v>4001</v>
      </c>
      <c r="E11613">
        <v>429</v>
      </c>
      <c r="F11613">
        <v>54</v>
      </c>
      <c r="G11613">
        <v>283</v>
      </c>
      <c r="H11613">
        <v>2</v>
      </c>
      <c r="I11613">
        <v>1</v>
      </c>
      <c r="J11613">
        <v>324.45</v>
      </c>
      <c r="K11613">
        <v>324.45</v>
      </c>
      <c r="L11613">
        <v>300.12</v>
      </c>
    </row>
    <row r="11614" spans="1:12" x14ac:dyDescent="0.3">
      <c r="A11614" t="s">
        <v>2761</v>
      </c>
      <c r="B11614" s="1">
        <v>43637</v>
      </c>
      <c r="C11614">
        <v>2</v>
      </c>
      <c r="D11614" t="s">
        <v>4001</v>
      </c>
      <c r="E11614">
        <v>466</v>
      </c>
      <c r="F11614">
        <v>54</v>
      </c>
      <c r="G11614">
        <v>283</v>
      </c>
      <c r="H11614">
        <v>2</v>
      </c>
      <c r="I11614">
        <v>1</v>
      </c>
      <c r="J11614">
        <v>14.13</v>
      </c>
      <c r="K11614">
        <v>14.13</v>
      </c>
      <c r="L11614">
        <v>9.7100000000000009</v>
      </c>
    </row>
    <row r="11615" spans="1:12" x14ac:dyDescent="0.3">
      <c r="A11615" t="s">
        <v>2761</v>
      </c>
      <c r="B11615" s="1">
        <v>43637</v>
      </c>
      <c r="C11615">
        <v>2</v>
      </c>
      <c r="D11615" t="s">
        <v>4001</v>
      </c>
      <c r="E11615">
        <v>333</v>
      </c>
      <c r="F11615">
        <v>54</v>
      </c>
      <c r="G11615">
        <v>283</v>
      </c>
      <c r="H11615">
        <v>2</v>
      </c>
      <c r="I11615">
        <v>1</v>
      </c>
      <c r="J11615">
        <v>469.79</v>
      </c>
      <c r="K11615">
        <v>469.79</v>
      </c>
      <c r="L11615">
        <v>486.71</v>
      </c>
    </row>
    <row r="11616" spans="1:12" x14ac:dyDescent="0.3">
      <c r="A11616" t="s">
        <v>2761</v>
      </c>
      <c r="B11616" s="1">
        <v>43637</v>
      </c>
      <c r="C11616">
        <v>2</v>
      </c>
      <c r="D11616" t="s">
        <v>4001</v>
      </c>
      <c r="E11616">
        <v>239</v>
      </c>
      <c r="F11616">
        <v>54</v>
      </c>
      <c r="G11616">
        <v>283</v>
      </c>
      <c r="H11616">
        <v>2</v>
      </c>
      <c r="I11616">
        <v>1</v>
      </c>
      <c r="J11616">
        <v>780.82</v>
      </c>
      <c r="K11616">
        <v>780.82</v>
      </c>
      <c r="L11616">
        <v>722.26</v>
      </c>
    </row>
    <row r="11617" spans="1:12" x14ac:dyDescent="0.3">
      <c r="A11617" t="s">
        <v>2761</v>
      </c>
      <c r="B11617" s="1">
        <v>43637</v>
      </c>
      <c r="C11617">
        <v>2</v>
      </c>
      <c r="D11617" t="s">
        <v>4001</v>
      </c>
      <c r="E11617">
        <v>433</v>
      </c>
      <c r="F11617">
        <v>54</v>
      </c>
      <c r="G11617">
        <v>283</v>
      </c>
      <c r="H11617">
        <v>2</v>
      </c>
      <c r="I11617">
        <v>1</v>
      </c>
      <c r="J11617">
        <v>324.45</v>
      </c>
      <c r="K11617">
        <v>324.45</v>
      </c>
      <c r="L11617">
        <v>300.12</v>
      </c>
    </row>
    <row r="11618" spans="1:12" x14ac:dyDescent="0.3">
      <c r="A11618" t="s">
        <v>2761</v>
      </c>
      <c r="B11618" s="1">
        <v>43637</v>
      </c>
      <c r="C11618">
        <v>2</v>
      </c>
      <c r="D11618" t="s">
        <v>4001</v>
      </c>
      <c r="E11618">
        <v>335</v>
      </c>
      <c r="F11618">
        <v>54</v>
      </c>
      <c r="G11618">
        <v>283</v>
      </c>
      <c r="H11618">
        <v>2</v>
      </c>
      <c r="I11618">
        <v>1</v>
      </c>
      <c r="J11618">
        <v>469.79</v>
      </c>
      <c r="K11618">
        <v>469.79</v>
      </c>
      <c r="L11618">
        <v>486.71</v>
      </c>
    </row>
    <row r="11619" spans="1:12" x14ac:dyDescent="0.3">
      <c r="A11619" t="s">
        <v>2761</v>
      </c>
      <c r="B11619" s="1">
        <v>43637</v>
      </c>
      <c r="C11619">
        <v>2</v>
      </c>
      <c r="D11619" t="s">
        <v>4001</v>
      </c>
      <c r="E11619">
        <v>375</v>
      </c>
      <c r="F11619">
        <v>54</v>
      </c>
      <c r="G11619">
        <v>283</v>
      </c>
      <c r="H11619">
        <v>2</v>
      </c>
      <c r="I11619">
        <v>1</v>
      </c>
      <c r="J11619">
        <v>1308.94</v>
      </c>
      <c r="K11619">
        <v>1308.94</v>
      </c>
      <c r="L11619">
        <v>1320.68</v>
      </c>
    </row>
    <row r="11620" spans="1:12" x14ac:dyDescent="0.3">
      <c r="A11620" t="s">
        <v>2762</v>
      </c>
      <c r="B11620" s="1">
        <v>43639</v>
      </c>
      <c r="C11620">
        <v>2</v>
      </c>
      <c r="D11620" t="s">
        <v>4001</v>
      </c>
      <c r="E11620">
        <v>417</v>
      </c>
      <c r="F11620">
        <v>503</v>
      </c>
      <c r="G11620">
        <v>283</v>
      </c>
      <c r="H11620">
        <v>2</v>
      </c>
      <c r="I11620">
        <v>1</v>
      </c>
      <c r="J11620">
        <v>324.45</v>
      </c>
      <c r="K11620">
        <v>324.45</v>
      </c>
      <c r="L11620">
        <v>300.12</v>
      </c>
    </row>
    <row r="11621" spans="1:12" x14ac:dyDescent="0.3">
      <c r="A11621" t="s">
        <v>2763</v>
      </c>
      <c r="B11621" s="1">
        <v>43639</v>
      </c>
      <c r="C11621">
        <v>2</v>
      </c>
      <c r="D11621" t="s">
        <v>4001</v>
      </c>
      <c r="E11621">
        <v>325</v>
      </c>
      <c r="F11621">
        <v>126</v>
      </c>
      <c r="G11621">
        <v>283</v>
      </c>
      <c r="H11621">
        <v>2</v>
      </c>
      <c r="I11621">
        <v>1</v>
      </c>
      <c r="J11621">
        <v>469.79</v>
      </c>
      <c r="K11621">
        <v>469.79</v>
      </c>
      <c r="L11621">
        <v>486.71</v>
      </c>
    </row>
    <row r="11622" spans="1:12" x14ac:dyDescent="0.3">
      <c r="A11622" t="s">
        <v>2763</v>
      </c>
      <c r="B11622" s="1">
        <v>43639</v>
      </c>
      <c r="C11622">
        <v>2</v>
      </c>
      <c r="D11622" t="s">
        <v>4001</v>
      </c>
      <c r="E11622">
        <v>343</v>
      </c>
      <c r="F11622">
        <v>126</v>
      </c>
      <c r="G11622">
        <v>283</v>
      </c>
      <c r="H11622">
        <v>2</v>
      </c>
      <c r="I11622">
        <v>1</v>
      </c>
      <c r="J11622">
        <v>469.79</v>
      </c>
      <c r="K11622">
        <v>469.79</v>
      </c>
      <c r="L11622">
        <v>486.71</v>
      </c>
    </row>
    <row r="11623" spans="1:12" x14ac:dyDescent="0.3">
      <c r="A11623" t="s">
        <v>2764</v>
      </c>
      <c r="B11623" s="1">
        <v>43641</v>
      </c>
      <c r="C11623">
        <v>2</v>
      </c>
      <c r="D11623" t="s">
        <v>4001</v>
      </c>
      <c r="E11623">
        <v>254</v>
      </c>
      <c r="F11623">
        <v>143</v>
      </c>
      <c r="G11623">
        <v>283</v>
      </c>
      <c r="H11623">
        <v>2</v>
      </c>
      <c r="I11623">
        <v>1</v>
      </c>
      <c r="J11623">
        <v>183.94</v>
      </c>
      <c r="K11623">
        <v>183.94</v>
      </c>
      <c r="L11623">
        <v>170.14</v>
      </c>
    </row>
    <row r="11624" spans="1:12" x14ac:dyDescent="0.3">
      <c r="A11624" t="s">
        <v>2764</v>
      </c>
      <c r="B11624" s="1">
        <v>43641</v>
      </c>
      <c r="C11624">
        <v>2</v>
      </c>
      <c r="D11624" t="s">
        <v>4001</v>
      </c>
      <c r="E11624">
        <v>417</v>
      </c>
      <c r="F11624">
        <v>143</v>
      </c>
      <c r="G11624">
        <v>283</v>
      </c>
      <c r="H11624">
        <v>2</v>
      </c>
      <c r="I11624">
        <v>1</v>
      </c>
      <c r="J11624">
        <v>324.45</v>
      </c>
      <c r="K11624">
        <v>324.45</v>
      </c>
      <c r="L11624">
        <v>300.12</v>
      </c>
    </row>
    <row r="11625" spans="1:12" x14ac:dyDescent="0.3">
      <c r="A11625" t="s">
        <v>2765</v>
      </c>
      <c r="B11625" s="1">
        <v>43645</v>
      </c>
      <c r="C11625">
        <v>2</v>
      </c>
      <c r="D11625" t="s">
        <v>4001</v>
      </c>
      <c r="E11625">
        <v>459</v>
      </c>
      <c r="F11625">
        <v>636</v>
      </c>
      <c r="G11625">
        <v>283</v>
      </c>
      <c r="H11625">
        <v>2</v>
      </c>
      <c r="I11625">
        <v>1</v>
      </c>
      <c r="J11625">
        <v>53.99</v>
      </c>
      <c r="K11625">
        <v>53.99</v>
      </c>
      <c r="L11625">
        <v>37.119999999999997</v>
      </c>
    </row>
    <row r="11626" spans="1:12" x14ac:dyDescent="0.3">
      <c r="A11626" t="s">
        <v>2765</v>
      </c>
      <c r="B11626" s="1">
        <v>43645</v>
      </c>
      <c r="C11626">
        <v>2</v>
      </c>
      <c r="D11626" t="s">
        <v>4001</v>
      </c>
      <c r="E11626">
        <v>407</v>
      </c>
      <c r="F11626">
        <v>636</v>
      </c>
      <c r="G11626">
        <v>283</v>
      </c>
      <c r="H11626">
        <v>2</v>
      </c>
      <c r="I11626">
        <v>1</v>
      </c>
      <c r="J11626">
        <v>65.599999999999994</v>
      </c>
      <c r="K11626">
        <v>65.599999999999994</v>
      </c>
      <c r="L11626">
        <v>48.55</v>
      </c>
    </row>
    <row r="11627" spans="1:12" x14ac:dyDescent="0.3">
      <c r="A11627" t="s">
        <v>2766</v>
      </c>
      <c r="B11627" s="1">
        <v>43649</v>
      </c>
      <c r="C11627">
        <v>3</v>
      </c>
      <c r="D11627" t="s">
        <v>4015</v>
      </c>
      <c r="E11627">
        <v>596</v>
      </c>
      <c r="F11627">
        <v>125</v>
      </c>
      <c r="G11627">
        <v>283</v>
      </c>
      <c r="H11627">
        <v>2</v>
      </c>
      <c r="I11627">
        <v>1</v>
      </c>
      <c r="J11627">
        <v>323.99</v>
      </c>
      <c r="K11627">
        <v>323.99</v>
      </c>
      <c r="L11627">
        <v>294.58</v>
      </c>
    </row>
    <row r="11628" spans="1:12" x14ac:dyDescent="0.3">
      <c r="A11628" t="s">
        <v>2766</v>
      </c>
      <c r="B11628" s="1">
        <v>43649</v>
      </c>
      <c r="C11628">
        <v>3</v>
      </c>
      <c r="D11628" t="s">
        <v>4015</v>
      </c>
      <c r="E11628">
        <v>515</v>
      </c>
      <c r="F11628">
        <v>125</v>
      </c>
      <c r="G11628">
        <v>283</v>
      </c>
      <c r="H11628">
        <v>2</v>
      </c>
      <c r="I11628">
        <v>1</v>
      </c>
      <c r="J11628">
        <v>16.27</v>
      </c>
      <c r="K11628">
        <v>16.27</v>
      </c>
      <c r="L11628">
        <v>12.04</v>
      </c>
    </row>
    <row r="11629" spans="1:12" x14ac:dyDescent="0.3">
      <c r="A11629" t="s">
        <v>2766</v>
      </c>
      <c r="B11629" s="1">
        <v>43649</v>
      </c>
      <c r="C11629">
        <v>3</v>
      </c>
      <c r="D11629" t="s">
        <v>4015</v>
      </c>
      <c r="E11629">
        <v>363</v>
      </c>
      <c r="F11629">
        <v>125</v>
      </c>
      <c r="G11629">
        <v>283</v>
      </c>
      <c r="H11629">
        <v>2</v>
      </c>
      <c r="I11629">
        <v>1</v>
      </c>
      <c r="J11629">
        <v>1376.99</v>
      </c>
      <c r="K11629">
        <v>1376.99</v>
      </c>
      <c r="L11629">
        <v>1251.98</v>
      </c>
    </row>
    <row r="11630" spans="1:12" x14ac:dyDescent="0.3">
      <c r="A11630" t="s">
        <v>2766</v>
      </c>
      <c r="B11630" s="1">
        <v>43649</v>
      </c>
      <c r="C11630">
        <v>3</v>
      </c>
      <c r="D11630" t="s">
        <v>4015</v>
      </c>
      <c r="E11630">
        <v>517</v>
      </c>
      <c r="F11630">
        <v>125</v>
      </c>
      <c r="G11630">
        <v>283</v>
      </c>
      <c r="H11630">
        <v>2</v>
      </c>
      <c r="I11630">
        <v>1</v>
      </c>
      <c r="J11630">
        <v>31.58</v>
      </c>
      <c r="K11630">
        <v>31.58</v>
      </c>
      <c r="L11630">
        <v>23.37</v>
      </c>
    </row>
    <row r="11631" spans="1:12" x14ac:dyDescent="0.3">
      <c r="A11631" t="s">
        <v>2766</v>
      </c>
      <c r="B11631" s="1">
        <v>43649</v>
      </c>
      <c r="C11631">
        <v>3</v>
      </c>
      <c r="D11631" t="s">
        <v>4015</v>
      </c>
      <c r="E11631">
        <v>290</v>
      </c>
      <c r="F11631">
        <v>125</v>
      </c>
      <c r="G11631">
        <v>283</v>
      </c>
      <c r="H11631">
        <v>2</v>
      </c>
      <c r="I11631">
        <v>1</v>
      </c>
      <c r="J11631">
        <v>818.7</v>
      </c>
      <c r="K11631">
        <v>818.7</v>
      </c>
      <c r="L11631">
        <v>747.2</v>
      </c>
    </row>
    <row r="11632" spans="1:12" x14ac:dyDescent="0.3">
      <c r="A11632" t="s">
        <v>2766</v>
      </c>
      <c r="B11632" s="1">
        <v>43649</v>
      </c>
      <c r="C11632">
        <v>3</v>
      </c>
      <c r="D11632" t="s">
        <v>4015</v>
      </c>
      <c r="E11632">
        <v>597</v>
      </c>
      <c r="F11632">
        <v>125</v>
      </c>
      <c r="G11632">
        <v>283</v>
      </c>
      <c r="H11632">
        <v>2</v>
      </c>
      <c r="I11632">
        <v>1</v>
      </c>
      <c r="J11632">
        <v>323.99</v>
      </c>
      <c r="K11632">
        <v>323.99</v>
      </c>
      <c r="L11632">
        <v>294.58</v>
      </c>
    </row>
    <row r="11633" spans="1:12" x14ac:dyDescent="0.3">
      <c r="A11633" t="s">
        <v>2766</v>
      </c>
      <c r="B11633" s="1">
        <v>43649</v>
      </c>
      <c r="C11633">
        <v>3</v>
      </c>
      <c r="D11633" t="s">
        <v>4015</v>
      </c>
      <c r="E11633">
        <v>594</v>
      </c>
      <c r="F11633">
        <v>125</v>
      </c>
      <c r="G11633">
        <v>283</v>
      </c>
      <c r="H11633">
        <v>2</v>
      </c>
      <c r="I11633">
        <v>1</v>
      </c>
      <c r="J11633">
        <v>338.99</v>
      </c>
      <c r="K11633">
        <v>338.99</v>
      </c>
      <c r="L11633">
        <v>308.22000000000003</v>
      </c>
    </row>
    <row r="11634" spans="1:12" x14ac:dyDescent="0.3">
      <c r="A11634" t="s">
        <v>2766</v>
      </c>
      <c r="B11634" s="1">
        <v>43649</v>
      </c>
      <c r="C11634">
        <v>3</v>
      </c>
      <c r="D11634" t="s">
        <v>4015</v>
      </c>
      <c r="E11634">
        <v>513</v>
      </c>
      <c r="F11634">
        <v>125</v>
      </c>
      <c r="G11634">
        <v>283</v>
      </c>
      <c r="H11634">
        <v>2</v>
      </c>
      <c r="I11634">
        <v>1</v>
      </c>
      <c r="J11634">
        <v>218.45</v>
      </c>
      <c r="K11634">
        <v>218.45</v>
      </c>
      <c r="L11634">
        <v>199.38</v>
      </c>
    </row>
    <row r="11635" spans="1:12" x14ac:dyDescent="0.3">
      <c r="A11635" t="s">
        <v>2766</v>
      </c>
      <c r="B11635" s="1">
        <v>43649</v>
      </c>
      <c r="C11635">
        <v>3</v>
      </c>
      <c r="D11635" t="s">
        <v>4015</v>
      </c>
      <c r="E11635">
        <v>533</v>
      </c>
      <c r="F11635">
        <v>125</v>
      </c>
      <c r="G11635">
        <v>283</v>
      </c>
      <c r="H11635">
        <v>2</v>
      </c>
      <c r="I11635">
        <v>1</v>
      </c>
      <c r="J11635">
        <v>149.87</v>
      </c>
      <c r="K11635">
        <v>149.87</v>
      </c>
      <c r="L11635">
        <v>136.79</v>
      </c>
    </row>
    <row r="11636" spans="1:12" x14ac:dyDescent="0.3">
      <c r="A11636" t="s">
        <v>2766</v>
      </c>
      <c r="B11636" s="1">
        <v>43649</v>
      </c>
      <c r="C11636">
        <v>3</v>
      </c>
      <c r="D11636" t="s">
        <v>4015</v>
      </c>
      <c r="E11636">
        <v>309</v>
      </c>
      <c r="F11636">
        <v>125</v>
      </c>
      <c r="G11636">
        <v>283</v>
      </c>
      <c r="H11636">
        <v>2</v>
      </c>
      <c r="I11636">
        <v>1</v>
      </c>
      <c r="J11636">
        <v>818.7</v>
      </c>
      <c r="K11636">
        <v>818.7</v>
      </c>
      <c r="L11636">
        <v>747.2</v>
      </c>
    </row>
    <row r="11637" spans="1:12" x14ac:dyDescent="0.3">
      <c r="A11637" t="s">
        <v>2766</v>
      </c>
      <c r="B11637" s="1">
        <v>43649</v>
      </c>
      <c r="C11637">
        <v>3</v>
      </c>
      <c r="D11637" t="s">
        <v>4015</v>
      </c>
      <c r="E11637">
        <v>587</v>
      </c>
      <c r="F11637">
        <v>125</v>
      </c>
      <c r="G11637">
        <v>283</v>
      </c>
      <c r="H11637">
        <v>2</v>
      </c>
      <c r="I11637">
        <v>1</v>
      </c>
      <c r="J11637">
        <v>461.69</v>
      </c>
      <c r="K11637">
        <v>461.69</v>
      </c>
      <c r="L11637">
        <v>419.78</v>
      </c>
    </row>
    <row r="11638" spans="1:12" x14ac:dyDescent="0.3">
      <c r="A11638" t="s">
        <v>2767</v>
      </c>
      <c r="B11638" s="1">
        <v>43654</v>
      </c>
      <c r="C11638">
        <v>3</v>
      </c>
      <c r="D11638" t="s">
        <v>4015</v>
      </c>
      <c r="E11638">
        <v>584</v>
      </c>
      <c r="F11638">
        <v>618</v>
      </c>
      <c r="G11638">
        <v>283</v>
      </c>
      <c r="H11638">
        <v>2</v>
      </c>
      <c r="I11638">
        <v>1</v>
      </c>
      <c r="J11638">
        <v>323.99</v>
      </c>
      <c r="K11638">
        <v>323.99</v>
      </c>
      <c r="L11638">
        <v>343.65</v>
      </c>
    </row>
    <row r="11639" spans="1:12" x14ac:dyDescent="0.3">
      <c r="A11639" t="s">
        <v>2767</v>
      </c>
      <c r="B11639" s="1">
        <v>43654</v>
      </c>
      <c r="C11639">
        <v>3</v>
      </c>
      <c r="D11639" t="s">
        <v>4015</v>
      </c>
      <c r="E11639">
        <v>487</v>
      </c>
      <c r="F11639">
        <v>618</v>
      </c>
      <c r="G11639">
        <v>283</v>
      </c>
      <c r="H11639">
        <v>2</v>
      </c>
      <c r="I11639">
        <v>1</v>
      </c>
      <c r="J11639">
        <v>32.99</v>
      </c>
      <c r="K11639">
        <v>32.99</v>
      </c>
      <c r="L11639">
        <v>20.57</v>
      </c>
    </row>
    <row r="11640" spans="1:12" x14ac:dyDescent="0.3">
      <c r="A11640" t="s">
        <v>2767</v>
      </c>
      <c r="B11640" s="1">
        <v>43654</v>
      </c>
      <c r="C11640">
        <v>3</v>
      </c>
      <c r="D11640" t="s">
        <v>4015</v>
      </c>
      <c r="E11640">
        <v>380</v>
      </c>
      <c r="F11640">
        <v>618</v>
      </c>
      <c r="G11640">
        <v>283</v>
      </c>
      <c r="H11640">
        <v>2</v>
      </c>
      <c r="I11640">
        <v>1</v>
      </c>
      <c r="J11640">
        <v>1466.01</v>
      </c>
      <c r="K11640">
        <v>1466.01</v>
      </c>
      <c r="L11640">
        <v>1554.95</v>
      </c>
    </row>
    <row r="11641" spans="1:12" x14ac:dyDescent="0.3">
      <c r="A11641" t="s">
        <v>2767</v>
      </c>
      <c r="B11641" s="1">
        <v>43654</v>
      </c>
      <c r="C11641">
        <v>3</v>
      </c>
      <c r="D11641" t="s">
        <v>4015</v>
      </c>
      <c r="E11641">
        <v>545</v>
      </c>
      <c r="F11641">
        <v>618</v>
      </c>
      <c r="G11641">
        <v>283</v>
      </c>
      <c r="H11641">
        <v>2</v>
      </c>
      <c r="I11641">
        <v>1</v>
      </c>
      <c r="J11641">
        <v>24.29</v>
      </c>
      <c r="K11641">
        <v>24.29</v>
      </c>
      <c r="L11641">
        <v>17.98</v>
      </c>
    </row>
    <row r="11642" spans="1:12" x14ac:dyDescent="0.3">
      <c r="A11642" t="s">
        <v>2767</v>
      </c>
      <c r="B11642" s="1">
        <v>43654</v>
      </c>
      <c r="C11642">
        <v>3</v>
      </c>
      <c r="D11642" t="s">
        <v>4015</v>
      </c>
      <c r="E11642">
        <v>581</v>
      </c>
      <c r="F11642">
        <v>618</v>
      </c>
      <c r="G11642">
        <v>283</v>
      </c>
      <c r="H11642">
        <v>2</v>
      </c>
      <c r="I11642">
        <v>1</v>
      </c>
      <c r="J11642">
        <v>1020.59</v>
      </c>
      <c r="K11642">
        <v>1020.59</v>
      </c>
      <c r="L11642">
        <v>1082.51</v>
      </c>
    </row>
    <row r="11643" spans="1:12" x14ac:dyDescent="0.3">
      <c r="A11643" t="s">
        <v>2767</v>
      </c>
      <c r="B11643" s="1">
        <v>43654</v>
      </c>
      <c r="C11643">
        <v>3</v>
      </c>
      <c r="D11643" t="s">
        <v>4015</v>
      </c>
      <c r="E11643">
        <v>382</v>
      </c>
      <c r="F11643">
        <v>618</v>
      </c>
      <c r="G11643">
        <v>283</v>
      </c>
      <c r="H11643">
        <v>2</v>
      </c>
      <c r="I11643">
        <v>1</v>
      </c>
      <c r="J11643">
        <v>672.29</v>
      </c>
      <c r="K11643">
        <v>672.29</v>
      </c>
      <c r="L11643">
        <v>713.08</v>
      </c>
    </row>
    <row r="11644" spans="1:12" x14ac:dyDescent="0.3">
      <c r="A11644" t="s">
        <v>2767</v>
      </c>
      <c r="B11644" s="1">
        <v>43654</v>
      </c>
      <c r="C11644">
        <v>3</v>
      </c>
      <c r="D11644" t="s">
        <v>4015</v>
      </c>
      <c r="E11644">
        <v>580</v>
      </c>
      <c r="F11644">
        <v>618</v>
      </c>
      <c r="G11644">
        <v>283</v>
      </c>
      <c r="H11644">
        <v>2</v>
      </c>
      <c r="I11644">
        <v>1</v>
      </c>
      <c r="J11644">
        <v>1020.59</v>
      </c>
      <c r="K11644">
        <v>1020.59</v>
      </c>
      <c r="L11644">
        <v>1082.51</v>
      </c>
    </row>
    <row r="11645" spans="1:12" x14ac:dyDescent="0.3">
      <c r="A11645" t="s">
        <v>2767</v>
      </c>
      <c r="B11645" s="1">
        <v>43654</v>
      </c>
      <c r="C11645">
        <v>3</v>
      </c>
      <c r="D11645" t="s">
        <v>4015</v>
      </c>
      <c r="E11645">
        <v>384</v>
      </c>
      <c r="F11645">
        <v>618</v>
      </c>
      <c r="G11645">
        <v>283</v>
      </c>
      <c r="H11645">
        <v>2</v>
      </c>
      <c r="I11645">
        <v>1</v>
      </c>
      <c r="J11645">
        <v>672.29</v>
      </c>
      <c r="K11645">
        <v>672.29</v>
      </c>
      <c r="L11645">
        <v>713.08</v>
      </c>
    </row>
    <row r="11646" spans="1:12" x14ac:dyDescent="0.3">
      <c r="A11646" t="s">
        <v>2767</v>
      </c>
      <c r="B11646" s="1">
        <v>43654</v>
      </c>
      <c r="C11646">
        <v>3</v>
      </c>
      <c r="D11646" t="s">
        <v>4015</v>
      </c>
      <c r="E11646">
        <v>604</v>
      </c>
      <c r="F11646">
        <v>618</v>
      </c>
      <c r="G11646">
        <v>283</v>
      </c>
      <c r="H11646">
        <v>2</v>
      </c>
      <c r="I11646">
        <v>1</v>
      </c>
      <c r="J11646">
        <v>323.99</v>
      </c>
      <c r="K11646">
        <v>323.99</v>
      </c>
      <c r="L11646">
        <v>343.65</v>
      </c>
    </row>
    <row r="11647" spans="1:12" x14ac:dyDescent="0.3">
      <c r="A11647" t="s">
        <v>2767</v>
      </c>
      <c r="B11647" s="1">
        <v>43654</v>
      </c>
      <c r="C11647">
        <v>3</v>
      </c>
      <c r="D11647" t="s">
        <v>4015</v>
      </c>
      <c r="E11647">
        <v>378</v>
      </c>
      <c r="F11647">
        <v>618</v>
      </c>
      <c r="G11647">
        <v>283</v>
      </c>
      <c r="H11647">
        <v>2</v>
      </c>
      <c r="I11647">
        <v>1</v>
      </c>
      <c r="J11647">
        <v>1466.01</v>
      </c>
      <c r="K11647">
        <v>1466.01</v>
      </c>
      <c r="L11647">
        <v>1554.95</v>
      </c>
    </row>
    <row r="11648" spans="1:12" x14ac:dyDescent="0.3">
      <c r="A11648" t="s">
        <v>2768</v>
      </c>
      <c r="B11648" s="1">
        <v>43658</v>
      </c>
      <c r="C11648">
        <v>3</v>
      </c>
      <c r="D11648" t="s">
        <v>4015</v>
      </c>
      <c r="E11648">
        <v>595</v>
      </c>
      <c r="F11648">
        <v>594</v>
      </c>
      <c r="G11648">
        <v>283</v>
      </c>
      <c r="H11648">
        <v>2</v>
      </c>
      <c r="I11648">
        <v>1</v>
      </c>
      <c r="J11648">
        <v>338.99</v>
      </c>
      <c r="K11648">
        <v>338.99</v>
      </c>
      <c r="L11648">
        <v>308.22000000000003</v>
      </c>
    </row>
    <row r="11649" spans="1:12" x14ac:dyDescent="0.3">
      <c r="A11649" t="s">
        <v>2768</v>
      </c>
      <c r="B11649" s="1">
        <v>43658</v>
      </c>
      <c r="C11649">
        <v>3</v>
      </c>
      <c r="D11649" t="s">
        <v>4015</v>
      </c>
      <c r="E11649">
        <v>516</v>
      </c>
      <c r="F11649">
        <v>594</v>
      </c>
      <c r="G11649">
        <v>283</v>
      </c>
      <c r="H11649">
        <v>2</v>
      </c>
      <c r="I11649">
        <v>1</v>
      </c>
      <c r="J11649">
        <v>23.48</v>
      </c>
      <c r="K11649">
        <v>23.48</v>
      </c>
      <c r="L11649">
        <v>17.38</v>
      </c>
    </row>
    <row r="11650" spans="1:12" x14ac:dyDescent="0.3">
      <c r="A11650" t="s">
        <v>2768</v>
      </c>
      <c r="B11650" s="1">
        <v>43658</v>
      </c>
      <c r="C11650">
        <v>3</v>
      </c>
      <c r="D11650" t="s">
        <v>4015</v>
      </c>
      <c r="E11650">
        <v>290</v>
      </c>
      <c r="F11650">
        <v>594</v>
      </c>
      <c r="G11650">
        <v>283</v>
      </c>
      <c r="H11650">
        <v>2</v>
      </c>
      <c r="I11650">
        <v>1</v>
      </c>
      <c r="J11650">
        <v>818.7</v>
      </c>
      <c r="K11650">
        <v>818.7</v>
      </c>
      <c r="L11650">
        <v>747.2</v>
      </c>
    </row>
    <row r="11651" spans="1:12" x14ac:dyDescent="0.3">
      <c r="A11651" t="s">
        <v>2768</v>
      </c>
      <c r="B11651" s="1">
        <v>43658</v>
      </c>
      <c r="C11651">
        <v>3</v>
      </c>
      <c r="D11651" t="s">
        <v>4015</v>
      </c>
      <c r="E11651">
        <v>600</v>
      </c>
      <c r="F11651">
        <v>594</v>
      </c>
      <c r="G11651">
        <v>283</v>
      </c>
      <c r="H11651">
        <v>2</v>
      </c>
      <c r="I11651">
        <v>1</v>
      </c>
      <c r="J11651">
        <v>323.99</v>
      </c>
      <c r="K11651">
        <v>323.99</v>
      </c>
      <c r="L11651">
        <v>294.58</v>
      </c>
    </row>
    <row r="11652" spans="1:12" x14ac:dyDescent="0.3">
      <c r="A11652" t="s">
        <v>2768</v>
      </c>
      <c r="B11652" s="1">
        <v>43658</v>
      </c>
      <c r="C11652">
        <v>3</v>
      </c>
      <c r="D11652" t="s">
        <v>4015</v>
      </c>
      <c r="E11652">
        <v>527</v>
      </c>
      <c r="F11652">
        <v>594</v>
      </c>
      <c r="G11652">
        <v>283</v>
      </c>
      <c r="H11652">
        <v>2</v>
      </c>
      <c r="I11652">
        <v>1</v>
      </c>
      <c r="J11652">
        <v>158.43</v>
      </c>
      <c r="K11652">
        <v>158.43</v>
      </c>
      <c r="L11652">
        <v>144.59</v>
      </c>
    </row>
    <row r="11653" spans="1:12" x14ac:dyDescent="0.3">
      <c r="A11653" t="s">
        <v>2768</v>
      </c>
      <c r="B11653" s="1">
        <v>43658</v>
      </c>
      <c r="C11653">
        <v>3</v>
      </c>
      <c r="D11653" t="s">
        <v>4015</v>
      </c>
      <c r="E11653">
        <v>363</v>
      </c>
      <c r="F11653">
        <v>594</v>
      </c>
      <c r="G11653">
        <v>283</v>
      </c>
      <c r="H11653">
        <v>2</v>
      </c>
      <c r="I11653">
        <v>1</v>
      </c>
      <c r="J11653">
        <v>1376.99</v>
      </c>
      <c r="K11653">
        <v>1376.99</v>
      </c>
      <c r="L11653">
        <v>1251.98</v>
      </c>
    </row>
    <row r="11654" spans="1:12" x14ac:dyDescent="0.3">
      <c r="A11654" t="s">
        <v>2768</v>
      </c>
      <c r="B11654" s="1">
        <v>43658</v>
      </c>
      <c r="C11654">
        <v>3</v>
      </c>
      <c r="D11654" t="s">
        <v>4015</v>
      </c>
      <c r="E11654">
        <v>214</v>
      </c>
      <c r="F11654">
        <v>594</v>
      </c>
      <c r="G11654">
        <v>283</v>
      </c>
      <c r="H11654">
        <v>2</v>
      </c>
      <c r="I11654">
        <v>1</v>
      </c>
      <c r="J11654">
        <v>15.75</v>
      </c>
      <c r="K11654">
        <v>15.75</v>
      </c>
      <c r="L11654">
        <v>13.09</v>
      </c>
    </row>
    <row r="11655" spans="1:12" x14ac:dyDescent="0.3">
      <c r="A11655" t="s">
        <v>2768</v>
      </c>
      <c r="B11655" s="1">
        <v>43658</v>
      </c>
      <c r="C11655">
        <v>3</v>
      </c>
      <c r="D11655" t="s">
        <v>4015</v>
      </c>
      <c r="E11655">
        <v>475</v>
      </c>
      <c r="F11655">
        <v>594</v>
      </c>
      <c r="G11655">
        <v>283</v>
      </c>
      <c r="H11655">
        <v>2</v>
      </c>
      <c r="I11655">
        <v>1</v>
      </c>
      <c r="J11655">
        <v>41.99</v>
      </c>
      <c r="K11655">
        <v>41.99</v>
      </c>
      <c r="L11655">
        <v>26.18</v>
      </c>
    </row>
    <row r="11656" spans="1:12" x14ac:dyDescent="0.3">
      <c r="A11656" t="s">
        <v>2768</v>
      </c>
      <c r="B11656" s="1">
        <v>43658</v>
      </c>
      <c r="C11656">
        <v>3</v>
      </c>
      <c r="D11656" t="s">
        <v>4015</v>
      </c>
      <c r="E11656">
        <v>542</v>
      </c>
      <c r="F11656">
        <v>594</v>
      </c>
      <c r="G11656">
        <v>283</v>
      </c>
      <c r="H11656">
        <v>2</v>
      </c>
      <c r="I11656">
        <v>1</v>
      </c>
      <c r="J11656">
        <v>24.29</v>
      </c>
      <c r="K11656">
        <v>24.29</v>
      </c>
      <c r="L11656">
        <v>17.98</v>
      </c>
    </row>
    <row r="11657" spans="1:12" x14ac:dyDescent="0.3">
      <c r="A11657" t="s">
        <v>2769</v>
      </c>
      <c r="B11657" s="1">
        <v>43658</v>
      </c>
      <c r="C11657">
        <v>3</v>
      </c>
      <c r="D11657" t="s">
        <v>4015</v>
      </c>
      <c r="E11657">
        <v>563</v>
      </c>
      <c r="F11657">
        <v>691</v>
      </c>
      <c r="G11657">
        <v>283</v>
      </c>
      <c r="H11657">
        <v>2</v>
      </c>
      <c r="I11657">
        <v>1</v>
      </c>
      <c r="J11657">
        <v>953.63</v>
      </c>
      <c r="K11657">
        <v>953.63</v>
      </c>
      <c r="L11657">
        <v>1481.94</v>
      </c>
    </row>
    <row r="11658" spans="1:12" x14ac:dyDescent="0.3">
      <c r="A11658" t="s">
        <v>2769</v>
      </c>
      <c r="B11658" s="1">
        <v>43658</v>
      </c>
      <c r="C11658">
        <v>3</v>
      </c>
      <c r="D11658" t="s">
        <v>4015</v>
      </c>
      <c r="E11658">
        <v>567</v>
      </c>
      <c r="F11658">
        <v>691</v>
      </c>
      <c r="G11658">
        <v>283</v>
      </c>
      <c r="H11658">
        <v>2</v>
      </c>
      <c r="I11658">
        <v>1</v>
      </c>
      <c r="J11658">
        <v>334.06</v>
      </c>
      <c r="K11658">
        <v>334.06</v>
      </c>
      <c r="L11658">
        <v>461.44</v>
      </c>
    </row>
    <row r="11659" spans="1:12" x14ac:dyDescent="0.3">
      <c r="A11659" t="s">
        <v>2769</v>
      </c>
      <c r="B11659" s="1">
        <v>43658</v>
      </c>
      <c r="C11659">
        <v>3</v>
      </c>
      <c r="D11659" t="s">
        <v>4015</v>
      </c>
      <c r="E11659">
        <v>566</v>
      </c>
      <c r="F11659">
        <v>691</v>
      </c>
      <c r="G11659">
        <v>283</v>
      </c>
      <c r="H11659">
        <v>2</v>
      </c>
      <c r="I11659">
        <v>1</v>
      </c>
      <c r="J11659">
        <v>334.06</v>
      </c>
      <c r="K11659">
        <v>334.06</v>
      </c>
      <c r="L11659">
        <v>461.44</v>
      </c>
    </row>
    <row r="11660" spans="1:12" x14ac:dyDescent="0.3">
      <c r="A11660" t="s">
        <v>2769</v>
      </c>
      <c r="B11660" s="1">
        <v>43658</v>
      </c>
      <c r="C11660">
        <v>3</v>
      </c>
      <c r="D11660" t="s">
        <v>4015</v>
      </c>
      <c r="E11660">
        <v>585</v>
      </c>
      <c r="F11660">
        <v>691</v>
      </c>
      <c r="G11660">
        <v>283</v>
      </c>
      <c r="H11660">
        <v>2</v>
      </c>
      <c r="I11660">
        <v>1</v>
      </c>
      <c r="J11660">
        <v>334.06</v>
      </c>
      <c r="K11660">
        <v>334.06</v>
      </c>
      <c r="L11660">
        <v>461.44</v>
      </c>
    </row>
    <row r="11661" spans="1:12" x14ac:dyDescent="0.3">
      <c r="A11661" t="s">
        <v>2769</v>
      </c>
      <c r="B11661" s="1">
        <v>43658</v>
      </c>
      <c r="C11661">
        <v>3</v>
      </c>
      <c r="D11661" t="s">
        <v>4015</v>
      </c>
      <c r="E11661">
        <v>576</v>
      </c>
      <c r="F11661">
        <v>691</v>
      </c>
      <c r="G11661">
        <v>283</v>
      </c>
      <c r="H11661">
        <v>2</v>
      </c>
      <c r="I11661">
        <v>1</v>
      </c>
      <c r="J11661">
        <v>1430.44</v>
      </c>
      <c r="K11661">
        <v>1430.44</v>
      </c>
      <c r="L11661">
        <v>1481.94</v>
      </c>
    </row>
    <row r="11662" spans="1:12" x14ac:dyDescent="0.3">
      <c r="A11662" t="s">
        <v>2769</v>
      </c>
      <c r="B11662" s="1">
        <v>43658</v>
      </c>
      <c r="C11662">
        <v>3</v>
      </c>
      <c r="D11662" t="s">
        <v>4015</v>
      </c>
      <c r="E11662">
        <v>579</v>
      </c>
      <c r="F11662">
        <v>691</v>
      </c>
      <c r="G11662">
        <v>283</v>
      </c>
      <c r="H11662">
        <v>2</v>
      </c>
      <c r="I11662">
        <v>1</v>
      </c>
      <c r="J11662">
        <v>728.91</v>
      </c>
      <c r="K11662">
        <v>728.91</v>
      </c>
      <c r="L11662">
        <v>755.15</v>
      </c>
    </row>
    <row r="11663" spans="1:12" x14ac:dyDescent="0.3">
      <c r="A11663" t="s">
        <v>2769</v>
      </c>
      <c r="B11663" s="1">
        <v>43658</v>
      </c>
      <c r="C11663">
        <v>3</v>
      </c>
      <c r="D11663" t="s">
        <v>4015</v>
      </c>
      <c r="E11663">
        <v>506</v>
      </c>
      <c r="F11663">
        <v>691</v>
      </c>
      <c r="G11663">
        <v>283</v>
      </c>
      <c r="H11663">
        <v>2</v>
      </c>
      <c r="I11663">
        <v>1</v>
      </c>
      <c r="J11663">
        <v>200.05</v>
      </c>
      <c r="K11663">
        <v>200.05</v>
      </c>
      <c r="L11663">
        <v>199.85</v>
      </c>
    </row>
    <row r="11664" spans="1:12" x14ac:dyDescent="0.3">
      <c r="A11664" t="s">
        <v>2769</v>
      </c>
      <c r="B11664" s="1">
        <v>43658</v>
      </c>
      <c r="C11664">
        <v>3</v>
      </c>
      <c r="D11664" t="s">
        <v>4015</v>
      </c>
      <c r="E11664">
        <v>523</v>
      </c>
      <c r="F11664">
        <v>691</v>
      </c>
      <c r="G11664">
        <v>283</v>
      </c>
      <c r="H11664">
        <v>2</v>
      </c>
      <c r="I11664">
        <v>1</v>
      </c>
      <c r="J11664">
        <v>31.58</v>
      </c>
      <c r="K11664">
        <v>31.58</v>
      </c>
      <c r="L11664">
        <v>23.37</v>
      </c>
    </row>
    <row r="11665" spans="1:12" x14ac:dyDescent="0.3">
      <c r="A11665" t="s">
        <v>2769</v>
      </c>
      <c r="B11665" s="1">
        <v>43658</v>
      </c>
      <c r="C11665">
        <v>3</v>
      </c>
      <c r="D11665" t="s">
        <v>4015</v>
      </c>
      <c r="E11665">
        <v>571</v>
      </c>
      <c r="F11665">
        <v>691</v>
      </c>
      <c r="G11665">
        <v>283</v>
      </c>
      <c r="H11665">
        <v>2</v>
      </c>
      <c r="I11665">
        <v>1</v>
      </c>
      <c r="J11665">
        <v>334.06</v>
      </c>
      <c r="K11665">
        <v>334.06</v>
      </c>
      <c r="L11665">
        <v>461.44</v>
      </c>
    </row>
    <row r="11666" spans="1:12" x14ac:dyDescent="0.3">
      <c r="A11666" t="s">
        <v>2769</v>
      </c>
      <c r="B11666" s="1">
        <v>43658</v>
      </c>
      <c r="C11666">
        <v>3</v>
      </c>
      <c r="D11666" t="s">
        <v>4015</v>
      </c>
      <c r="E11666">
        <v>570</v>
      </c>
      <c r="F11666">
        <v>691</v>
      </c>
      <c r="G11666">
        <v>283</v>
      </c>
      <c r="H11666">
        <v>2</v>
      </c>
      <c r="I11666">
        <v>1</v>
      </c>
      <c r="J11666">
        <v>334.06</v>
      </c>
      <c r="K11666">
        <v>334.06</v>
      </c>
      <c r="L11666">
        <v>461.44</v>
      </c>
    </row>
    <row r="11667" spans="1:12" x14ac:dyDescent="0.3">
      <c r="A11667" t="s">
        <v>2769</v>
      </c>
      <c r="B11667" s="1">
        <v>43658</v>
      </c>
      <c r="C11667">
        <v>3</v>
      </c>
      <c r="D11667" t="s">
        <v>4015</v>
      </c>
      <c r="E11667">
        <v>560</v>
      </c>
      <c r="F11667">
        <v>691</v>
      </c>
      <c r="G11667">
        <v>283</v>
      </c>
      <c r="H11667">
        <v>2</v>
      </c>
      <c r="I11667">
        <v>1</v>
      </c>
      <c r="J11667">
        <v>728.91</v>
      </c>
      <c r="K11667">
        <v>728.91</v>
      </c>
      <c r="L11667">
        <v>755.15</v>
      </c>
    </row>
    <row r="11668" spans="1:12" x14ac:dyDescent="0.3">
      <c r="A11668" t="s">
        <v>2770</v>
      </c>
      <c r="B11668" s="1">
        <v>43660</v>
      </c>
      <c r="C11668">
        <v>3</v>
      </c>
      <c r="D11668" t="s">
        <v>4015</v>
      </c>
      <c r="E11668">
        <v>505</v>
      </c>
      <c r="F11668">
        <v>305</v>
      </c>
      <c r="G11668">
        <v>283</v>
      </c>
      <c r="H11668">
        <v>2</v>
      </c>
      <c r="I11668">
        <v>1</v>
      </c>
      <c r="J11668">
        <v>200.05</v>
      </c>
      <c r="K11668">
        <v>200.05</v>
      </c>
      <c r="L11668">
        <v>199.85</v>
      </c>
    </row>
    <row r="11669" spans="1:12" x14ac:dyDescent="0.3">
      <c r="A11669" t="s">
        <v>2771</v>
      </c>
      <c r="B11669" s="1">
        <v>43665</v>
      </c>
      <c r="C11669">
        <v>3</v>
      </c>
      <c r="D11669" t="s">
        <v>4015</v>
      </c>
      <c r="E11669">
        <v>290</v>
      </c>
      <c r="F11669">
        <v>252</v>
      </c>
      <c r="G11669">
        <v>283</v>
      </c>
      <c r="H11669">
        <v>2</v>
      </c>
      <c r="I11669">
        <v>1</v>
      </c>
      <c r="J11669">
        <v>818.7</v>
      </c>
      <c r="K11669">
        <v>818.7</v>
      </c>
      <c r="L11669">
        <v>747.2</v>
      </c>
    </row>
    <row r="11670" spans="1:12" x14ac:dyDescent="0.3">
      <c r="A11670" t="s">
        <v>2772</v>
      </c>
      <c r="B11670" s="1">
        <v>43672</v>
      </c>
      <c r="C11670">
        <v>3</v>
      </c>
      <c r="D11670" t="s">
        <v>4015</v>
      </c>
      <c r="E11670">
        <v>514</v>
      </c>
      <c r="F11670">
        <v>414</v>
      </c>
      <c r="G11670">
        <v>283</v>
      </c>
      <c r="H11670">
        <v>2</v>
      </c>
      <c r="I11670">
        <v>1</v>
      </c>
      <c r="J11670">
        <v>63.9</v>
      </c>
      <c r="K11670">
        <v>63.9</v>
      </c>
      <c r="L11670">
        <v>47.29</v>
      </c>
    </row>
    <row r="11671" spans="1:12" x14ac:dyDescent="0.3">
      <c r="A11671" t="s">
        <v>2772</v>
      </c>
      <c r="B11671" s="1">
        <v>43672</v>
      </c>
      <c r="C11671">
        <v>3</v>
      </c>
      <c r="D11671" t="s">
        <v>4015</v>
      </c>
      <c r="E11671">
        <v>363</v>
      </c>
      <c r="F11671">
        <v>414</v>
      </c>
      <c r="G11671">
        <v>283</v>
      </c>
      <c r="H11671">
        <v>2</v>
      </c>
      <c r="I11671">
        <v>1</v>
      </c>
      <c r="J11671">
        <v>1376.99</v>
      </c>
      <c r="K11671">
        <v>1376.99</v>
      </c>
      <c r="L11671">
        <v>1251.98</v>
      </c>
    </row>
    <row r="11672" spans="1:12" x14ac:dyDescent="0.3">
      <c r="A11672" t="s">
        <v>2772</v>
      </c>
      <c r="B11672" s="1">
        <v>43672</v>
      </c>
      <c r="C11672">
        <v>3</v>
      </c>
      <c r="D11672" t="s">
        <v>4015</v>
      </c>
      <c r="E11672">
        <v>542</v>
      </c>
      <c r="F11672">
        <v>414</v>
      </c>
      <c r="G11672">
        <v>283</v>
      </c>
      <c r="H11672">
        <v>2</v>
      </c>
      <c r="I11672">
        <v>1</v>
      </c>
      <c r="J11672">
        <v>24.29</v>
      </c>
      <c r="K11672">
        <v>24.29</v>
      </c>
      <c r="L11672">
        <v>17.98</v>
      </c>
    </row>
    <row r="11673" spans="1:12" x14ac:dyDescent="0.3">
      <c r="A11673" t="s">
        <v>2772</v>
      </c>
      <c r="B11673" s="1">
        <v>43672</v>
      </c>
      <c r="C11673">
        <v>3</v>
      </c>
      <c r="D11673" t="s">
        <v>4015</v>
      </c>
      <c r="E11673">
        <v>480</v>
      </c>
      <c r="F11673">
        <v>414</v>
      </c>
      <c r="G11673">
        <v>283</v>
      </c>
      <c r="H11673">
        <v>2</v>
      </c>
      <c r="I11673">
        <v>1</v>
      </c>
      <c r="J11673">
        <v>1.37</v>
      </c>
      <c r="K11673">
        <v>1.37</v>
      </c>
      <c r="L11673">
        <v>0.86</v>
      </c>
    </row>
    <row r="11674" spans="1:12" x14ac:dyDescent="0.3">
      <c r="A11674" t="s">
        <v>2773</v>
      </c>
      <c r="B11674" s="1">
        <v>43687</v>
      </c>
      <c r="C11674">
        <v>3</v>
      </c>
      <c r="D11674" t="s">
        <v>4016</v>
      </c>
      <c r="E11674">
        <v>434</v>
      </c>
      <c r="F11674">
        <v>89</v>
      </c>
      <c r="G11674">
        <v>283</v>
      </c>
      <c r="H11674">
        <v>2</v>
      </c>
      <c r="I11674">
        <v>1</v>
      </c>
      <c r="J11674">
        <v>356.9</v>
      </c>
      <c r="K11674">
        <v>356.9</v>
      </c>
      <c r="L11674">
        <v>360.94</v>
      </c>
    </row>
    <row r="11675" spans="1:12" x14ac:dyDescent="0.3">
      <c r="A11675" t="s">
        <v>2773</v>
      </c>
      <c r="B11675" s="1">
        <v>43687</v>
      </c>
      <c r="C11675">
        <v>3</v>
      </c>
      <c r="D11675" t="s">
        <v>4016</v>
      </c>
      <c r="E11675">
        <v>287</v>
      </c>
      <c r="F11675">
        <v>89</v>
      </c>
      <c r="G11675">
        <v>283</v>
      </c>
      <c r="H11675">
        <v>2</v>
      </c>
      <c r="I11675">
        <v>1</v>
      </c>
      <c r="J11675">
        <v>202.33</v>
      </c>
      <c r="K11675">
        <v>202.33</v>
      </c>
      <c r="L11675">
        <v>204.63</v>
      </c>
    </row>
    <row r="11676" spans="1:12" x14ac:dyDescent="0.3">
      <c r="A11676" t="s">
        <v>2774</v>
      </c>
      <c r="B11676" s="1">
        <v>43687</v>
      </c>
      <c r="C11676">
        <v>3</v>
      </c>
      <c r="D11676" t="s">
        <v>4016</v>
      </c>
      <c r="E11676">
        <v>240</v>
      </c>
      <c r="F11676">
        <v>270</v>
      </c>
      <c r="G11676">
        <v>283</v>
      </c>
      <c r="H11676">
        <v>2</v>
      </c>
      <c r="I11676">
        <v>1</v>
      </c>
      <c r="J11676">
        <v>858.9</v>
      </c>
      <c r="K11676">
        <v>858.9</v>
      </c>
      <c r="L11676">
        <v>868.63</v>
      </c>
    </row>
    <row r="11677" spans="1:12" x14ac:dyDescent="0.3">
      <c r="A11677" t="s">
        <v>2774</v>
      </c>
      <c r="B11677" s="1">
        <v>43687</v>
      </c>
      <c r="C11677">
        <v>3</v>
      </c>
      <c r="D11677" t="s">
        <v>4016</v>
      </c>
      <c r="E11677">
        <v>404</v>
      </c>
      <c r="F11677">
        <v>270</v>
      </c>
      <c r="G11677">
        <v>283</v>
      </c>
      <c r="H11677">
        <v>2</v>
      </c>
      <c r="I11677">
        <v>1</v>
      </c>
      <c r="J11677">
        <v>26.72</v>
      </c>
      <c r="K11677">
        <v>26.72</v>
      </c>
      <c r="L11677">
        <v>19.78</v>
      </c>
    </row>
    <row r="11678" spans="1:12" x14ac:dyDescent="0.3">
      <c r="A11678" t="s">
        <v>2775</v>
      </c>
      <c r="B11678" s="1">
        <v>43688</v>
      </c>
      <c r="C11678">
        <v>3</v>
      </c>
      <c r="D11678" t="s">
        <v>4016</v>
      </c>
      <c r="E11678">
        <v>295</v>
      </c>
      <c r="F11678">
        <v>396</v>
      </c>
      <c r="G11678">
        <v>283</v>
      </c>
      <c r="H11678">
        <v>2</v>
      </c>
      <c r="I11678">
        <v>1</v>
      </c>
      <c r="J11678">
        <v>818.7</v>
      </c>
      <c r="K11678">
        <v>818.7</v>
      </c>
      <c r="L11678">
        <v>747.2</v>
      </c>
    </row>
    <row r="11679" spans="1:12" x14ac:dyDescent="0.3">
      <c r="A11679" t="s">
        <v>2775</v>
      </c>
      <c r="B11679" s="1">
        <v>43688</v>
      </c>
      <c r="C11679">
        <v>3</v>
      </c>
      <c r="D11679" t="s">
        <v>4016</v>
      </c>
      <c r="E11679">
        <v>603</v>
      </c>
      <c r="F11679">
        <v>396</v>
      </c>
      <c r="G11679">
        <v>283</v>
      </c>
      <c r="H11679">
        <v>2</v>
      </c>
      <c r="I11679">
        <v>1</v>
      </c>
      <c r="J11679">
        <v>72.89</v>
      </c>
      <c r="K11679">
        <v>72.89</v>
      </c>
      <c r="L11679">
        <v>53.94</v>
      </c>
    </row>
    <row r="11680" spans="1:12" x14ac:dyDescent="0.3">
      <c r="A11680" t="s">
        <v>2776</v>
      </c>
      <c r="B11680" s="1">
        <v>43691</v>
      </c>
      <c r="C11680">
        <v>3</v>
      </c>
      <c r="D11680" t="s">
        <v>4016</v>
      </c>
      <c r="E11680">
        <v>243</v>
      </c>
      <c r="F11680">
        <v>684</v>
      </c>
      <c r="G11680">
        <v>283</v>
      </c>
      <c r="H11680">
        <v>2</v>
      </c>
      <c r="I11680">
        <v>1</v>
      </c>
      <c r="J11680">
        <v>858.9</v>
      </c>
      <c r="K11680">
        <v>858.9</v>
      </c>
      <c r="L11680">
        <v>868.63</v>
      </c>
    </row>
    <row r="11681" spans="1:12" x14ac:dyDescent="0.3">
      <c r="A11681" t="s">
        <v>2776</v>
      </c>
      <c r="B11681" s="1">
        <v>43691</v>
      </c>
      <c r="C11681">
        <v>3</v>
      </c>
      <c r="D11681" t="s">
        <v>4016</v>
      </c>
      <c r="E11681">
        <v>481</v>
      </c>
      <c r="F11681">
        <v>684</v>
      </c>
      <c r="G11681">
        <v>283</v>
      </c>
      <c r="H11681">
        <v>2</v>
      </c>
      <c r="I11681">
        <v>1</v>
      </c>
      <c r="J11681">
        <v>5.39</v>
      </c>
      <c r="K11681">
        <v>5.39</v>
      </c>
      <c r="L11681">
        <v>3.36</v>
      </c>
    </row>
    <row r="11682" spans="1:12" x14ac:dyDescent="0.3">
      <c r="A11682" t="s">
        <v>2776</v>
      </c>
      <c r="B11682" s="1">
        <v>43691</v>
      </c>
      <c r="C11682">
        <v>3</v>
      </c>
      <c r="D11682" t="s">
        <v>4016</v>
      </c>
      <c r="E11682">
        <v>440</v>
      </c>
      <c r="F11682">
        <v>684</v>
      </c>
      <c r="G11682">
        <v>283</v>
      </c>
      <c r="H11682">
        <v>2</v>
      </c>
      <c r="I11682">
        <v>1</v>
      </c>
      <c r="J11682">
        <v>858.9</v>
      </c>
      <c r="K11682">
        <v>858.9</v>
      </c>
      <c r="L11682">
        <v>868.63</v>
      </c>
    </row>
    <row r="11683" spans="1:12" x14ac:dyDescent="0.3">
      <c r="A11683" t="s">
        <v>2776</v>
      </c>
      <c r="B11683" s="1">
        <v>43691</v>
      </c>
      <c r="C11683">
        <v>3</v>
      </c>
      <c r="D11683" t="s">
        <v>4016</v>
      </c>
      <c r="E11683">
        <v>255</v>
      </c>
      <c r="F11683">
        <v>684</v>
      </c>
      <c r="G11683">
        <v>283</v>
      </c>
      <c r="H11683">
        <v>2</v>
      </c>
      <c r="I11683">
        <v>1</v>
      </c>
      <c r="J11683">
        <v>202.33</v>
      </c>
      <c r="K11683">
        <v>202.33</v>
      </c>
      <c r="L11683">
        <v>204.63</v>
      </c>
    </row>
    <row r="11684" spans="1:12" x14ac:dyDescent="0.3">
      <c r="A11684" t="s">
        <v>2776</v>
      </c>
      <c r="B11684" s="1">
        <v>43691</v>
      </c>
      <c r="C11684">
        <v>3</v>
      </c>
      <c r="D11684" t="s">
        <v>4016</v>
      </c>
      <c r="E11684">
        <v>408</v>
      </c>
      <c r="F11684">
        <v>684</v>
      </c>
      <c r="G11684">
        <v>283</v>
      </c>
      <c r="H11684">
        <v>2</v>
      </c>
      <c r="I11684">
        <v>1</v>
      </c>
      <c r="J11684">
        <v>72.16</v>
      </c>
      <c r="K11684">
        <v>72.16</v>
      </c>
      <c r="L11684">
        <v>53.4</v>
      </c>
    </row>
    <row r="11685" spans="1:12" x14ac:dyDescent="0.3">
      <c r="A11685" t="s">
        <v>2776</v>
      </c>
      <c r="B11685" s="1">
        <v>43691</v>
      </c>
      <c r="C11685">
        <v>3</v>
      </c>
      <c r="D11685" t="s">
        <v>4016</v>
      </c>
      <c r="E11685">
        <v>376</v>
      </c>
      <c r="F11685">
        <v>684</v>
      </c>
      <c r="G11685">
        <v>283</v>
      </c>
      <c r="H11685">
        <v>2</v>
      </c>
      <c r="I11685">
        <v>1</v>
      </c>
      <c r="J11685">
        <v>1466.01</v>
      </c>
      <c r="K11685">
        <v>1466.01</v>
      </c>
      <c r="L11685">
        <v>1554.95</v>
      </c>
    </row>
    <row r="11686" spans="1:12" x14ac:dyDescent="0.3">
      <c r="A11686" t="s">
        <v>2776</v>
      </c>
      <c r="B11686" s="1">
        <v>43691</v>
      </c>
      <c r="C11686">
        <v>3</v>
      </c>
      <c r="D11686" t="s">
        <v>4016</v>
      </c>
      <c r="E11686">
        <v>520</v>
      </c>
      <c r="F11686">
        <v>684</v>
      </c>
      <c r="G11686">
        <v>283</v>
      </c>
      <c r="H11686">
        <v>2</v>
      </c>
      <c r="I11686">
        <v>1</v>
      </c>
      <c r="J11686">
        <v>31.58</v>
      </c>
      <c r="K11686">
        <v>31.58</v>
      </c>
      <c r="L11686">
        <v>23.37</v>
      </c>
    </row>
    <row r="11687" spans="1:12" x14ac:dyDescent="0.3">
      <c r="A11687" t="s">
        <v>2776</v>
      </c>
      <c r="B11687" s="1">
        <v>43691</v>
      </c>
      <c r="C11687">
        <v>3</v>
      </c>
      <c r="D11687" t="s">
        <v>4016</v>
      </c>
      <c r="E11687">
        <v>386</v>
      </c>
      <c r="F11687">
        <v>684</v>
      </c>
      <c r="G11687">
        <v>283</v>
      </c>
      <c r="H11687">
        <v>2</v>
      </c>
      <c r="I11687">
        <v>1</v>
      </c>
      <c r="J11687">
        <v>672.29</v>
      </c>
      <c r="K11687">
        <v>672.29</v>
      </c>
      <c r="L11687">
        <v>713.08</v>
      </c>
    </row>
    <row r="11688" spans="1:12" x14ac:dyDescent="0.3">
      <c r="A11688" t="s">
        <v>2776</v>
      </c>
      <c r="B11688" s="1">
        <v>43691</v>
      </c>
      <c r="C11688">
        <v>3</v>
      </c>
      <c r="D11688" t="s">
        <v>4016</v>
      </c>
      <c r="E11688">
        <v>404</v>
      </c>
      <c r="F11688">
        <v>684</v>
      </c>
      <c r="G11688">
        <v>283</v>
      </c>
      <c r="H11688">
        <v>2</v>
      </c>
      <c r="I11688">
        <v>1</v>
      </c>
      <c r="J11688">
        <v>26.72</v>
      </c>
      <c r="K11688">
        <v>26.72</v>
      </c>
      <c r="L11688">
        <v>19.78</v>
      </c>
    </row>
    <row r="11689" spans="1:12" x14ac:dyDescent="0.3">
      <c r="A11689" t="s">
        <v>2776</v>
      </c>
      <c r="B11689" s="1">
        <v>43691</v>
      </c>
      <c r="C11689">
        <v>3</v>
      </c>
      <c r="D11689" t="s">
        <v>4016</v>
      </c>
      <c r="E11689">
        <v>582</v>
      </c>
      <c r="F11689">
        <v>684</v>
      </c>
      <c r="G11689">
        <v>283</v>
      </c>
      <c r="H11689">
        <v>2</v>
      </c>
      <c r="I11689">
        <v>1</v>
      </c>
      <c r="J11689">
        <v>1020.59</v>
      </c>
      <c r="K11689">
        <v>1020.59</v>
      </c>
      <c r="L11689">
        <v>1082.51</v>
      </c>
    </row>
    <row r="11690" spans="1:12" x14ac:dyDescent="0.3">
      <c r="A11690" t="s">
        <v>2776</v>
      </c>
      <c r="B11690" s="1">
        <v>43691</v>
      </c>
      <c r="C11690">
        <v>3</v>
      </c>
      <c r="D11690" t="s">
        <v>4016</v>
      </c>
      <c r="E11690">
        <v>246</v>
      </c>
      <c r="F11690">
        <v>684</v>
      </c>
      <c r="G11690">
        <v>283</v>
      </c>
      <c r="H11690">
        <v>2</v>
      </c>
      <c r="I11690">
        <v>1</v>
      </c>
      <c r="J11690">
        <v>858.9</v>
      </c>
      <c r="K11690">
        <v>858.9</v>
      </c>
      <c r="L11690">
        <v>868.63</v>
      </c>
    </row>
    <row r="11691" spans="1:12" x14ac:dyDescent="0.3">
      <c r="A11691" t="s">
        <v>2777</v>
      </c>
      <c r="B11691" s="1">
        <v>43692</v>
      </c>
      <c r="C11691">
        <v>3</v>
      </c>
      <c r="D11691" t="s">
        <v>4016</v>
      </c>
      <c r="E11691">
        <v>488</v>
      </c>
      <c r="F11691">
        <v>540</v>
      </c>
      <c r="G11691">
        <v>283</v>
      </c>
      <c r="H11691">
        <v>2</v>
      </c>
      <c r="I11691">
        <v>1</v>
      </c>
      <c r="J11691">
        <v>32.39</v>
      </c>
      <c r="K11691">
        <v>32.39</v>
      </c>
      <c r="L11691">
        <v>41.57</v>
      </c>
    </row>
    <row r="11692" spans="1:12" x14ac:dyDescent="0.3">
      <c r="A11692" t="s">
        <v>2778</v>
      </c>
      <c r="B11692" s="1">
        <v>43694</v>
      </c>
      <c r="C11692">
        <v>3</v>
      </c>
      <c r="D11692" t="s">
        <v>4016</v>
      </c>
      <c r="E11692">
        <v>586</v>
      </c>
      <c r="F11692">
        <v>522</v>
      </c>
      <c r="G11692">
        <v>283</v>
      </c>
      <c r="H11692">
        <v>2</v>
      </c>
      <c r="I11692">
        <v>1</v>
      </c>
      <c r="J11692">
        <v>334.06</v>
      </c>
      <c r="K11692">
        <v>334.06</v>
      </c>
      <c r="L11692">
        <v>461.44</v>
      </c>
    </row>
    <row r="11693" spans="1:12" x14ac:dyDescent="0.3">
      <c r="A11693" t="s">
        <v>2778</v>
      </c>
      <c r="B11693" s="1">
        <v>43694</v>
      </c>
      <c r="C11693">
        <v>3</v>
      </c>
      <c r="D11693" t="s">
        <v>4016</v>
      </c>
      <c r="E11693">
        <v>569</v>
      </c>
      <c r="F11693">
        <v>522</v>
      </c>
      <c r="G11693">
        <v>283</v>
      </c>
      <c r="H11693">
        <v>2</v>
      </c>
      <c r="I11693">
        <v>1</v>
      </c>
      <c r="J11693">
        <v>334.06</v>
      </c>
      <c r="K11693">
        <v>334.06</v>
      </c>
      <c r="L11693">
        <v>461.44</v>
      </c>
    </row>
    <row r="11694" spans="1:12" x14ac:dyDescent="0.3">
      <c r="A11694" t="s">
        <v>2778</v>
      </c>
      <c r="B11694" s="1">
        <v>43694</v>
      </c>
      <c r="C11694">
        <v>3</v>
      </c>
      <c r="D11694" t="s">
        <v>4016</v>
      </c>
      <c r="E11694">
        <v>499</v>
      </c>
      <c r="F11694">
        <v>522</v>
      </c>
      <c r="G11694">
        <v>283</v>
      </c>
      <c r="H11694">
        <v>2</v>
      </c>
      <c r="I11694">
        <v>1</v>
      </c>
      <c r="J11694">
        <v>602.35</v>
      </c>
      <c r="K11694">
        <v>602.35</v>
      </c>
      <c r="L11694">
        <v>601.74</v>
      </c>
    </row>
    <row r="11695" spans="1:12" x14ac:dyDescent="0.3">
      <c r="A11695" t="s">
        <v>2778</v>
      </c>
      <c r="B11695" s="1">
        <v>43694</v>
      </c>
      <c r="C11695">
        <v>3</v>
      </c>
      <c r="D11695" t="s">
        <v>4016</v>
      </c>
      <c r="E11695">
        <v>603</v>
      </c>
      <c r="F11695">
        <v>522</v>
      </c>
      <c r="G11695">
        <v>283</v>
      </c>
      <c r="H11695">
        <v>2</v>
      </c>
      <c r="I11695">
        <v>1</v>
      </c>
      <c r="J11695">
        <v>72.89</v>
      </c>
      <c r="K11695">
        <v>72.89</v>
      </c>
      <c r="L11695">
        <v>53.94</v>
      </c>
    </row>
    <row r="11696" spans="1:12" x14ac:dyDescent="0.3">
      <c r="A11696" t="s">
        <v>2778</v>
      </c>
      <c r="B11696" s="1">
        <v>43694</v>
      </c>
      <c r="C11696">
        <v>3</v>
      </c>
      <c r="D11696" t="s">
        <v>4016</v>
      </c>
      <c r="E11696">
        <v>568</v>
      </c>
      <c r="F11696">
        <v>522</v>
      </c>
      <c r="G11696">
        <v>283</v>
      </c>
      <c r="H11696">
        <v>2</v>
      </c>
      <c r="I11696">
        <v>1</v>
      </c>
      <c r="J11696">
        <v>334.06</v>
      </c>
      <c r="K11696">
        <v>334.06</v>
      </c>
      <c r="L11696">
        <v>461.44</v>
      </c>
    </row>
    <row r="11697" spans="1:12" x14ac:dyDescent="0.3">
      <c r="A11697" t="s">
        <v>2778</v>
      </c>
      <c r="B11697" s="1">
        <v>43694</v>
      </c>
      <c r="C11697">
        <v>3</v>
      </c>
      <c r="D11697" t="s">
        <v>4016</v>
      </c>
      <c r="E11697">
        <v>552</v>
      </c>
      <c r="F11697">
        <v>522</v>
      </c>
      <c r="G11697">
        <v>283</v>
      </c>
      <c r="H11697">
        <v>2</v>
      </c>
      <c r="I11697">
        <v>1</v>
      </c>
      <c r="J11697">
        <v>54.89</v>
      </c>
      <c r="K11697">
        <v>54.89</v>
      </c>
      <c r="L11697">
        <v>40.619999999999997</v>
      </c>
    </row>
    <row r="11698" spans="1:12" x14ac:dyDescent="0.3">
      <c r="A11698" t="s">
        <v>2778</v>
      </c>
      <c r="B11698" s="1">
        <v>43694</v>
      </c>
      <c r="C11698">
        <v>3</v>
      </c>
      <c r="D11698" t="s">
        <v>4016</v>
      </c>
      <c r="E11698">
        <v>579</v>
      </c>
      <c r="F11698">
        <v>522</v>
      </c>
      <c r="G11698">
        <v>283</v>
      </c>
      <c r="H11698">
        <v>2</v>
      </c>
      <c r="I11698">
        <v>1</v>
      </c>
      <c r="J11698">
        <v>728.91</v>
      </c>
      <c r="K11698">
        <v>728.91</v>
      </c>
      <c r="L11698">
        <v>755.15</v>
      </c>
    </row>
    <row r="11699" spans="1:12" x14ac:dyDescent="0.3">
      <c r="A11699" t="s">
        <v>2779</v>
      </c>
      <c r="B11699" s="1">
        <v>43694</v>
      </c>
      <c r="C11699">
        <v>3</v>
      </c>
      <c r="D11699" t="s">
        <v>4016</v>
      </c>
      <c r="E11699">
        <v>287</v>
      </c>
      <c r="F11699">
        <v>359</v>
      </c>
      <c r="G11699">
        <v>283</v>
      </c>
      <c r="H11699">
        <v>2</v>
      </c>
      <c r="I11699">
        <v>1</v>
      </c>
      <c r="J11699">
        <v>202.33</v>
      </c>
      <c r="K11699">
        <v>202.33</v>
      </c>
      <c r="L11699">
        <v>204.63</v>
      </c>
    </row>
    <row r="11700" spans="1:12" x14ac:dyDescent="0.3">
      <c r="A11700" t="s">
        <v>2780</v>
      </c>
      <c r="B11700" s="1">
        <v>43695</v>
      </c>
      <c r="C11700">
        <v>3</v>
      </c>
      <c r="D11700" t="s">
        <v>4016</v>
      </c>
      <c r="E11700">
        <v>480</v>
      </c>
      <c r="F11700">
        <v>521</v>
      </c>
      <c r="G11700">
        <v>283</v>
      </c>
      <c r="H11700">
        <v>2</v>
      </c>
      <c r="I11700">
        <v>1</v>
      </c>
      <c r="J11700">
        <v>1.37</v>
      </c>
      <c r="K11700">
        <v>1.37</v>
      </c>
      <c r="L11700">
        <v>0.86</v>
      </c>
    </row>
    <row r="11701" spans="1:12" x14ac:dyDescent="0.3">
      <c r="A11701" t="s">
        <v>2781</v>
      </c>
      <c r="B11701" s="1">
        <v>43695</v>
      </c>
      <c r="C11701">
        <v>3</v>
      </c>
      <c r="D11701" t="s">
        <v>4016</v>
      </c>
      <c r="E11701">
        <v>418</v>
      </c>
      <c r="F11701">
        <v>558</v>
      </c>
      <c r="G11701">
        <v>283</v>
      </c>
      <c r="H11701">
        <v>2</v>
      </c>
      <c r="I11701">
        <v>1</v>
      </c>
      <c r="J11701">
        <v>356.9</v>
      </c>
      <c r="K11701">
        <v>356.9</v>
      </c>
      <c r="L11701">
        <v>360.94</v>
      </c>
    </row>
    <row r="11702" spans="1:12" x14ac:dyDescent="0.3">
      <c r="A11702" t="s">
        <v>2781</v>
      </c>
      <c r="B11702" s="1">
        <v>43695</v>
      </c>
      <c r="C11702">
        <v>3</v>
      </c>
      <c r="D11702" t="s">
        <v>4016</v>
      </c>
      <c r="E11702">
        <v>404</v>
      </c>
      <c r="F11702">
        <v>558</v>
      </c>
      <c r="G11702">
        <v>283</v>
      </c>
      <c r="H11702">
        <v>2</v>
      </c>
      <c r="I11702">
        <v>1</v>
      </c>
      <c r="J11702">
        <v>26.72</v>
      </c>
      <c r="K11702">
        <v>26.72</v>
      </c>
      <c r="L11702">
        <v>19.78</v>
      </c>
    </row>
    <row r="11703" spans="1:12" x14ac:dyDescent="0.3">
      <c r="A11703" t="s">
        <v>2781</v>
      </c>
      <c r="B11703" s="1">
        <v>43695</v>
      </c>
      <c r="C11703">
        <v>3</v>
      </c>
      <c r="D11703" t="s">
        <v>4016</v>
      </c>
      <c r="E11703">
        <v>372</v>
      </c>
      <c r="F11703">
        <v>558</v>
      </c>
      <c r="G11703">
        <v>283</v>
      </c>
      <c r="H11703">
        <v>2</v>
      </c>
      <c r="I11703">
        <v>1</v>
      </c>
      <c r="J11703">
        <v>1466.01</v>
      </c>
      <c r="K11703">
        <v>1466.01</v>
      </c>
      <c r="L11703">
        <v>1554.95</v>
      </c>
    </row>
    <row r="11704" spans="1:12" x14ac:dyDescent="0.3">
      <c r="A11704" t="s">
        <v>2782</v>
      </c>
      <c r="B11704" s="1">
        <v>43695</v>
      </c>
      <c r="C11704">
        <v>3</v>
      </c>
      <c r="D11704" t="s">
        <v>4016</v>
      </c>
      <c r="E11704">
        <v>527</v>
      </c>
      <c r="F11704">
        <v>667</v>
      </c>
      <c r="G11704">
        <v>283</v>
      </c>
      <c r="H11704">
        <v>2</v>
      </c>
      <c r="I11704">
        <v>1</v>
      </c>
      <c r="J11704">
        <v>158.43</v>
      </c>
      <c r="K11704">
        <v>158.43</v>
      </c>
      <c r="L11704">
        <v>144.59</v>
      </c>
    </row>
    <row r="11705" spans="1:12" x14ac:dyDescent="0.3">
      <c r="A11705" t="s">
        <v>2782</v>
      </c>
      <c r="B11705" s="1">
        <v>43695</v>
      </c>
      <c r="C11705">
        <v>3</v>
      </c>
      <c r="D11705" t="s">
        <v>4016</v>
      </c>
      <c r="E11705">
        <v>298</v>
      </c>
      <c r="F11705">
        <v>667</v>
      </c>
      <c r="G11705">
        <v>283</v>
      </c>
      <c r="H11705">
        <v>2</v>
      </c>
      <c r="I11705">
        <v>1</v>
      </c>
      <c r="J11705">
        <v>809.76</v>
      </c>
      <c r="K11705">
        <v>809.76</v>
      </c>
      <c r="L11705">
        <v>739.04</v>
      </c>
    </row>
    <row r="11706" spans="1:12" x14ac:dyDescent="0.3">
      <c r="A11706" t="s">
        <v>2782</v>
      </c>
      <c r="B11706" s="1">
        <v>43695</v>
      </c>
      <c r="C11706">
        <v>3</v>
      </c>
      <c r="D11706" t="s">
        <v>4016</v>
      </c>
      <c r="E11706">
        <v>551</v>
      </c>
      <c r="F11706">
        <v>667</v>
      </c>
      <c r="G11706">
        <v>283</v>
      </c>
      <c r="H11706">
        <v>2</v>
      </c>
      <c r="I11706">
        <v>1</v>
      </c>
      <c r="J11706">
        <v>158.43</v>
      </c>
      <c r="K11706">
        <v>158.43</v>
      </c>
      <c r="L11706">
        <v>144.59</v>
      </c>
    </row>
    <row r="11707" spans="1:12" x14ac:dyDescent="0.3">
      <c r="A11707" t="s">
        <v>2782</v>
      </c>
      <c r="B11707" s="1">
        <v>43695</v>
      </c>
      <c r="C11707">
        <v>3</v>
      </c>
      <c r="D11707" t="s">
        <v>4016</v>
      </c>
      <c r="E11707">
        <v>544</v>
      </c>
      <c r="F11707">
        <v>667</v>
      </c>
      <c r="G11707">
        <v>283</v>
      </c>
      <c r="H11707">
        <v>2</v>
      </c>
      <c r="I11707">
        <v>1</v>
      </c>
      <c r="J11707">
        <v>48.59</v>
      </c>
      <c r="K11707">
        <v>48.59</v>
      </c>
      <c r="L11707">
        <v>35.96</v>
      </c>
    </row>
    <row r="11708" spans="1:12" x14ac:dyDescent="0.3">
      <c r="A11708" t="s">
        <v>2782</v>
      </c>
      <c r="B11708" s="1">
        <v>43695</v>
      </c>
      <c r="C11708">
        <v>3</v>
      </c>
      <c r="D11708" t="s">
        <v>4016</v>
      </c>
      <c r="E11708">
        <v>513</v>
      </c>
      <c r="F11708">
        <v>667</v>
      </c>
      <c r="G11708">
        <v>283</v>
      </c>
      <c r="H11708">
        <v>2</v>
      </c>
      <c r="I11708">
        <v>1</v>
      </c>
      <c r="J11708">
        <v>218.45</v>
      </c>
      <c r="K11708">
        <v>218.45</v>
      </c>
      <c r="L11708">
        <v>199.38</v>
      </c>
    </row>
    <row r="11709" spans="1:12" x14ac:dyDescent="0.3">
      <c r="A11709" t="s">
        <v>2783</v>
      </c>
      <c r="B11709" s="1">
        <v>43696</v>
      </c>
      <c r="C11709">
        <v>3</v>
      </c>
      <c r="D11709" t="s">
        <v>4016</v>
      </c>
      <c r="E11709">
        <v>534</v>
      </c>
      <c r="F11709">
        <v>378</v>
      </c>
      <c r="G11709">
        <v>283</v>
      </c>
      <c r="H11709">
        <v>2</v>
      </c>
      <c r="I11709">
        <v>1</v>
      </c>
      <c r="J11709">
        <v>149.87</v>
      </c>
      <c r="K11709">
        <v>149.87</v>
      </c>
      <c r="L11709">
        <v>136.79</v>
      </c>
    </row>
    <row r="11710" spans="1:12" x14ac:dyDescent="0.3">
      <c r="A11710" t="s">
        <v>2783</v>
      </c>
      <c r="B11710" s="1">
        <v>43696</v>
      </c>
      <c r="C11710">
        <v>3</v>
      </c>
      <c r="D11710" t="s">
        <v>4016</v>
      </c>
      <c r="E11710">
        <v>550</v>
      </c>
      <c r="F11710">
        <v>378</v>
      </c>
      <c r="G11710">
        <v>283</v>
      </c>
      <c r="H11710">
        <v>2</v>
      </c>
      <c r="I11710">
        <v>1</v>
      </c>
      <c r="J11710">
        <v>149.87</v>
      </c>
      <c r="K11710">
        <v>149.87</v>
      </c>
      <c r="L11710">
        <v>136.79</v>
      </c>
    </row>
    <row r="11711" spans="1:12" x14ac:dyDescent="0.3">
      <c r="A11711" t="s">
        <v>2783</v>
      </c>
      <c r="B11711" s="1">
        <v>43696</v>
      </c>
      <c r="C11711">
        <v>3</v>
      </c>
      <c r="D11711" t="s">
        <v>4016</v>
      </c>
      <c r="E11711">
        <v>532</v>
      </c>
      <c r="F11711">
        <v>378</v>
      </c>
      <c r="G11711">
        <v>283</v>
      </c>
      <c r="H11711">
        <v>2</v>
      </c>
      <c r="I11711">
        <v>1</v>
      </c>
      <c r="J11711">
        <v>149.87</v>
      </c>
      <c r="K11711">
        <v>149.87</v>
      </c>
      <c r="L11711">
        <v>136.79</v>
      </c>
    </row>
    <row r="11712" spans="1:12" x14ac:dyDescent="0.3">
      <c r="A11712" t="s">
        <v>2784</v>
      </c>
      <c r="B11712" s="1">
        <v>43697</v>
      </c>
      <c r="C11712">
        <v>3</v>
      </c>
      <c r="D11712" t="s">
        <v>4016</v>
      </c>
      <c r="E11712">
        <v>546</v>
      </c>
      <c r="F11712">
        <v>108</v>
      </c>
      <c r="G11712">
        <v>283</v>
      </c>
      <c r="H11712">
        <v>2</v>
      </c>
      <c r="I11712">
        <v>1</v>
      </c>
      <c r="J11712">
        <v>37.25</v>
      </c>
      <c r="K11712">
        <v>37.25</v>
      </c>
      <c r="L11712">
        <v>27.57</v>
      </c>
    </row>
    <row r="11713" spans="1:12" x14ac:dyDescent="0.3">
      <c r="A11713" t="s">
        <v>2784</v>
      </c>
      <c r="B11713" s="1">
        <v>43697</v>
      </c>
      <c r="C11713">
        <v>3</v>
      </c>
      <c r="D11713" t="s">
        <v>4016</v>
      </c>
      <c r="E11713">
        <v>255</v>
      </c>
      <c r="F11713">
        <v>108</v>
      </c>
      <c r="G11713">
        <v>283</v>
      </c>
      <c r="H11713">
        <v>2</v>
      </c>
      <c r="I11713">
        <v>1</v>
      </c>
      <c r="J11713">
        <v>202.33</v>
      </c>
      <c r="K11713">
        <v>202.33</v>
      </c>
      <c r="L11713">
        <v>204.63</v>
      </c>
    </row>
    <row r="11714" spans="1:12" x14ac:dyDescent="0.3">
      <c r="A11714" t="s">
        <v>2784</v>
      </c>
      <c r="B11714" s="1">
        <v>43697</v>
      </c>
      <c r="C11714">
        <v>3</v>
      </c>
      <c r="D11714" t="s">
        <v>4016</v>
      </c>
      <c r="E11714">
        <v>481</v>
      </c>
      <c r="F11714">
        <v>108</v>
      </c>
      <c r="G11714">
        <v>283</v>
      </c>
      <c r="H11714">
        <v>2</v>
      </c>
      <c r="I11714">
        <v>1</v>
      </c>
      <c r="J11714">
        <v>5.39</v>
      </c>
      <c r="K11714">
        <v>5.39</v>
      </c>
      <c r="L11714">
        <v>3.36</v>
      </c>
    </row>
    <row r="11715" spans="1:12" x14ac:dyDescent="0.3">
      <c r="A11715" t="s">
        <v>2784</v>
      </c>
      <c r="B11715" s="1">
        <v>43697</v>
      </c>
      <c r="C11715">
        <v>3</v>
      </c>
      <c r="D11715" t="s">
        <v>4016</v>
      </c>
      <c r="E11715">
        <v>436</v>
      </c>
      <c r="F11715">
        <v>108</v>
      </c>
      <c r="G11715">
        <v>283</v>
      </c>
      <c r="H11715">
        <v>2</v>
      </c>
      <c r="I11715">
        <v>1</v>
      </c>
      <c r="J11715">
        <v>356.9</v>
      </c>
      <c r="K11715">
        <v>356.9</v>
      </c>
      <c r="L11715">
        <v>360.94</v>
      </c>
    </row>
    <row r="11716" spans="1:12" x14ac:dyDescent="0.3">
      <c r="A11716" t="s">
        <v>2785</v>
      </c>
      <c r="B11716" s="1">
        <v>43703</v>
      </c>
      <c r="C11716">
        <v>3</v>
      </c>
      <c r="D11716" t="s">
        <v>4016</v>
      </c>
      <c r="E11716">
        <v>481</v>
      </c>
      <c r="F11716">
        <v>432</v>
      </c>
      <c r="G11716">
        <v>283</v>
      </c>
      <c r="H11716">
        <v>2</v>
      </c>
      <c r="I11716">
        <v>1</v>
      </c>
      <c r="J11716">
        <v>5.39</v>
      </c>
      <c r="K11716">
        <v>5.39</v>
      </c>
      <c r="L11716">
        <v>3.36</v>
      </c>
    </row>
    <row r="11717" spans="1:12" x14ac:dyDescent="0.3">
      <c r="A11717" t="s">
        <v>2785</v>
      </c>
      <c r="B11717" s="1">
        <v>43703</v>
      </c>
      <c r="C11717">
        <v>3</v>
      </c>
      <c r="D11717" t="s">
        <v>4016</v>
      </c>
      <c r="E11717">
        <v>404</v>
      </c>
      <c r="F11717">
        <v>432</v>
      </c>
      <c r="G11717">
        <v>283</v>
      </c>
      <c r="H11717">
        <v>2</v>
      </c>
      <c r="I11717">
        <v>1</v>
      </c>
      <c r="J11717">
        <v>26.72</v>
      </c>
      <c r="K11717">
        <v>26.72</v>
      </c>
      <c r="L11717">
        <v>19.78</v>
      </c>
    </row>
    <row r="11718" spans="1:12" x14ac:dyDescent="0.3">
      <c r="A11718" t="s">
        <v>2786</v>
      </c>
      <c r="B11718" s="1">
        <v>43706</v>
      </c>
      <c r="C11718">
        <v>3</v>
      </c>
      <c r="D11718" t="s">
        <v>4016</v>
      </c>
      <c r="E11718">
        <v>240</v>
      </c>
      <c r="F11718">
        <v>666</v>
      </c>
      <c r="G11718">
        <v>283</v>
      </c>
      <c r="H11718">
        <v>2</v>
      </c>
      <c r="I11718">
        <v>1</v>
      </c>
      <c r="J11718">
        <v>858.9</v>
      </c>
      <c r="K11718">
        <v>858.9</v>
      </c>
      <c r="L11718">
        <v>868.63</v>
      </c>
    </row>
    <row r="11719" spans="1:12" x14ac:dyDescent="0.3">
      <c r="A11719" t="s">
        <v>2786</v>
      </c>
      <c r="B11719" s="1">
        <v>43706</v>
      </c>
      <c r="C11719">
        <v>3</v>
      </c>
      <c r="D11719" t="s">
        <v>4016</v>
      </c>
      <c r="E11719">
        <v>436</v>
      </c>
      <c r="F11719">
        <v>666</v>
      </c>
      <c r="G11719">
        <v>283</v>
      </c>
      <c r="H11719">
        <v>2</v>
      </c>
      <c r="I11719">
        <v>1</v>
      </c>
      <c r="J11719">
        <v>356.9</v>
      </c>
      <c r="K11719">
        <v>356.9</v>
      </c>
      <c r="L11719">
        <v>360.94</v>
      </c>
    </row>
    <row r="11720" spans="1:12" x14ac:dyDescent="0.3">
      <c r="A11720" t="s">
        <v>2786</v>
      </c>
      <c r="B11720" s="1">
        <v>43706</v>
      </c>
      <c r="C11720">
        <v>3</v>
      </c>
      <c r="D11720" t="s">
        <v>4016</v>
      </c>
      <c r="E11720">
        <v>582</v>
      </c>
      <c r="F11720">
        <v>666</v>
      </c>
      <c r="G11720">
        <v>283</v>
      </c>
      <c r="H11720">
        <v>2</v>
      </c>
      <c r="I11720">
        <v>1</v>
      </c>
      <c r="J11720">
        <v>1020.59</v>
      </c>
      <c r="K11720">
        <v>1020.59</v>
      </c>
      <c r="L11720">
        <v>1082.51</v>
      </c>
    </row>
    <row r="11721" spans="1:12" x14ac:dyDescent="0.3">
      <c r="A11721" t="s">
        <v>2786</v>
      </c>
      <c r="B11721" s="1">
        <v>43706</v>
      </c>
      <c r="C11721">
        <v>3</v>
      </c>
      <c r="D11721" t="s">
        <v>4016</v>
      </c>
      <c r="E11721">
        <v>408</v>
      </c>
      <c r="F11721">
        <v>666</v>
      </c>
      <c r="G11721">
        <v>283</v>
      </c>
      <c r="H11721">
        <v>2</v>
      </c>
      <c r="I11721">
        <v>1</v>
      </c>
      <c r="J11721">
        <v>72.16</v>
      </c>
      <c r="K11721">
        <v>72.16</v>
      </c>
      <c r="L11721">
        <v>53.4</v>
      </c>
    </row>
    <row r="11722" spans="1:12" x14ac:dyDescent="0.3">
      <c r="A11722" t="s">
        <v>2786</v>
      </c>
      <c r="B11722" s="1">
        <v>43706</v>
      </c>
      <c r="C11722">
        <v>3</v>
      </c>
      <c r="D11722" t="s">
        <v>4016</v>
      </c>
      <c r="E11722">
        <v>418</v>
      </c>
      <c r="F11722">
        <v>666</v>
      </c>
      <c r="G11722">
        <v>283</v>
      </c>
      <c r="H11722">
        <v>2</v>
      </c>
      <c r="I11722">
        <v>1</v>
      </c>
      <c r="J11722">
        <v>356.9</v>
      </c>
      <c r="K11722">
        <v>356.9</v>
      </c>
      <c r="L11722">
        <v>360.94</v>
      </c>
    </row>
    <row r="11723" spans="1:12" x14ac:dyDescent="0.3">
      <c r="A11723" t="s">
        <v>2787</v>
      </c>
      <c r="B11723" s="1">
        <v>43708</v>
      </c>
      <c r="C11723">
        <v>3</v>
      </c>
      <c r="D11723" t="s">
        <v>4016</v>
      </c>
      <c r="E11723">
        <v>482</v>
      </c>
      <c r="F11723">
        <v>251</v>
      </c>
      <c r="G11723">
        <v>283</v>
      </c>
      <c r="H11723">
        <v>2</v>
      </c>
      <c r="I11723">
        <v>1</v>
      </c>
      <c r="J11723">
        <v>5.39</v>
      </c>
      <c r="K11723">
        <v>5.39</v>
      </c>
      <c r="L11723">
        <v>3.36</v>
      </c>
    </row>
    <row r="11724" spans="1:12" x14ac:dyDescent="0.3">
      <c r="A11724" t="s">
        <v>2788</v>
      </c>
      <c r="B11724" s="1">
        <v>43719</v>
      </c>
      <c r="C11724">
        <v>3</v>
      </c>
      <c r="D11724" t="s">
        <v>4017</v>
      </c>
      <c r="E11724">
        <v>481</v>
      </c>
      <c r="F11724">
        <v>72</v>
      </c>
      <c r="G11724">
        <v>283</v>
      </c>
      <c r="H11724">
        <v>2</v>
      </c>
      <c r="I11724">
        <v>1</v>
      </c>
      <c r="J11724">
        <v>5.39</v>
      </c>
      <c r="K11724">
        <v>5.39</v>
      </c>
      <c r="L11724">
        <v>3.36</v>
      </c>
    </row>
    <row r="11725" spans="1:12" x14ac:dyDescent="0.3">
      <c r="A11725" t="s">
        <v>2788</v>
      </c>
      <c r="B11725" s="1">
        <v>43719</v>
      </c>
      <c r="C11725">
        <v>3</v>
      </c>
      <c r="D11725" t="s">
        <v>4017</v>
      </c>
      <c r="E11725">
        <v>482</v>
      </c>
      <c r="F11725">
        <v>72</v>
      </c>
      <c r="G11725">
        <v>283</v>
      </c>
      <c r="H11725">
        <v>2</v>
      </c>
      <c r="I11725">
        <v>1</v>
      </c>
      <c r="J11725">
        <v>5.39</v>
      </c>
      <c r="K11725">
        <v>5.39</v>
      </c>
      <c r="L11725">
        <v>3.36</v>
      </c>
    </row>
    <row r="11726" spans="1:12" x14ac:dyDescent="0.3">
      <c r="A11726" t="s">
        <v>2789</v>
      </c>
      <c r="B11726" s="1">
        <v>43724</v>
      </c>
      <c r="C11726">
        <v>3</v>
      </c>
      <c r="D11726" t="s">
        <v>4017</v>
      </c>
      <c r="E11726">
        <v>231</v>
      </c>
      <c r="F11726">
        <v>216</v>
      </c>
      <c r="G11726">
        <v>283</v>
      </c>
      <c r="H11726">
        <v>2</v>
      </c>
      <c r="I11726">
        <v>1</v>
      </c>
      <c r="J11726">
        <v>29.99</v>
      </c>
      <c r="K11726">
        <v>29.99</v>
      </c>
      <c r="L11726">
        <v>38.49</v>
      </c>
    </row>
    <row r="11727" spans="1:12" x14ac:dyDescent="0.3">
      <c r="A11727" t="s">
        <v>2789</v>
      </c>
      <c r="B11727" s="1">
        <v>43724</v>
      </c>
      <c r="C11727">
        <v>3</v>
      </c>
      <c r="D11727" t="s">
        <v>4017</v>
      </c>
      <c r="E11727">
        <v>287</v>
      </c>
      <c r="F11727">
        <v>216</v>
      </c>
      <c r="G11727">
        <v>283</v>
      </c>
      <c r="H11727">
        <v>2</v>
      </c>
      <c r="I11727">
        <v>1</v>
      </c>
      <c r="J11727">
        <v>202.33</v>
      </c>
      <c r="K11727">
        <v>202.33</v>
      </c>
      <c r="L11727">
        <v>204.63</v>
      </c>
    </row>
    <row r="11728" spans="1:12" x14ac:dyDescent="0.3">
      <c r="A11728" t="s">
        <v>2789</v>
      </c>
      <c r="B11728" s="1">
        <v>43724</v>
      </c>
      <c r="C11728">
        <v>3</v>
      </c>
      <c r="D11728" t="s">
        <v>4017</v>
      </c>
      <c r="E11728">
        <v>434</v>
      </c>
      <c r="F11728">
        <v>216</v>
      </c>
      <c r="G11728">
        <v>283</v>
      </c>
      <c r="H11728">
        <v>2</v>
      </c>
      <c r="I11728">
        <v>1</v>
      </c>
      <c r="J11728">
        <v>356.9</v>
      </c>
      <c r="K11728">
        <v>356.9</v>
      </c>
      <c r="L11728">
        <v>360.94</v>
      </c>
    </row>
    <row r="11729" spans="1:12" x14ac:dyDescent="0.3">
      <c r="A11729" t="s">
        <v>2790</v>
      </c>
      <c r="B11729" s="1">
        <v>43724</v>
      </c>
      <c r="C11729">
        <v>3</v>
      </c>
      <c r="D11729" t="s">
        <v>4017</v>
      </c>
      <c r="E11729">
        <v>571</v>
      </c>
      <c r="F11729">
        <v>557</v>
      </c>
      <c r="G11729">
        <v>283</v>
      </c>
      <c r="H11729">
        <v>2</v>
      </c>
      <c r="I11729">
        <v>1</v>
      </c>
      <c r="J11729">
        <v>334.06</v>
      </c>
      <c r="K11729">
        <v>334.06</v>
      </c>
      <c r="L11729">
        <v>461.44</v>
      </c>
    </row>
    <row r="11730" spans="1:12" x14ac:dyDescent="0.3">
      <c r="A11730" t="s">
        <v>2790</v>
      </c>
      <c r="B11730" s="1">
        <v>43724</v>
      </c>
      <c r="C11730">
        <v>3</v>
      </c>
      <c r="D11730" t="s">
        <v>4017</v>
      </c>
      <c r="E11730">
        <v>509</v>
      </c>
      <c r="F11730">
        <v>557</v>
      </c>
      <c r="G11730">
        <v>283</v>
      </c>
      <c r="H11730">
        <v>2</v>
      </c>
      <c r="I11730">
        <v>1</v>
      </c>
      <c r="J11730">
        <v>200.05</v>
      </c>
      <c r="K11730">
        <v>200.05</v>
      </c>
      <c r="L11730">
        <v>199.85</v>
      </c>
    </row>
    <row r="11731" spans="1:12" x14ac:dyDescent="0.3">
      <c r="A11731" t="s">
        <v>2790</v>
      </c>
      <c r="B11731" s="1">
        <v>43724</v>
      </c>
      <c r="C11731">
        <v>3</v>
      </c>
      <c r="D11731" t="s">
        <v>4017</v>
      </c>
      <c r="E11731">
        <v>585</v>
      </c>
      <c r="F11731">
        <v>557</v>
      </c>
      <c r="G11731">
        <v>283</v>
      </c>
      <c r="H11731">
        <v>2</v>
      </c>
      <c r="I11731">
        <v>1</v>
      </c>
      <c r="J11731">
        <v>334.06</v>
      </c>
      <c r="K11731">
        <v>334.06</v>
      </c>
      <c r="L11731">
        <v>461.44</v>
      </c>
    </row>
    <row r="11732" spans="1:12" x14ac:dyDescent="0.3">
      <c r="A11732" t="s">
        <v>2790</v>
      </c>
      <c r="B11732" s="1">
        <v>43724</v>
      </c>
      <c r="C11732">
        <v>3</v>
      </c>
      <c r="D11732" t="s">
        <v>4017</v>
      </c>
      <c r="E11732">
        <v>473</v>
      </c>
      <c r="F11732">
        <v>557</v>
      </c>
      <c r="G11732">
        <v>283</v>
      </c>
      <c r="H11732">
        <v>2</v>
      </c>
      <c r="I11732">
        <v>1</v>
      </c>
      <c r="J11732">
        <v>38.1</v>
      </c>
      <c r="K11732">
        <v>38.1</v>
      </c>
      <c r="L11732">
        <v>23.75</v>
      </c>
    </row>
    <row r="11733" spans="1:12" x14ac:dyDescent="0.3">
      <c r="A11733" t="s">
        <v>2790</v>
      </c>
      <c r="B11733" s="1">
        <v>43724</v>
      </c>
      <c r="C11733">
        <v>3</v>
      </c>
      <c r="D11733" t="s">
        <v>4017</v>
      </c>
      <c r="E11733">
        <v>503</v>
      </c>
      <c r="F11733">
        <v>557</v>
      </c>
      <c r="G11733">
        <v>283</v>
      </c>
      <c r="H11733">
        <v>2</v>
      </c>
      <c r="I11733">
        <v>1</v>
      </c>
      <c r="J11733">
        <v>200.05</v>
      </c>
      <c r="K11733">
        <v>200.05</v>
      </c>
      <c r="L11733">
        <v>199.85</v>
      </c>
    </row>
    <row r="11734" spans="1:12" x14ac:dyDescent="0.3">
      <c r="A11734" t="s">
        <v>2791</v>
      </c>
      <c r="B11734" s="1">
        <v>43728</v>
      </c>
      <c r="C11734">
        <v>3</v>
      </c>
      <c r="D11734" t="s">
        <v>4017</v>
      </c>
      <c r="E11734">
        <v>560</v>
      </c>
      <c r="F11734">
        <v>53</v>
      </c>
      <c r="G11734">
        <v>283</v>
      </c>
      <c r="H11734">
        <v>2</v>
      </c>
      <c r="I11734">
        <v>1</v>
      </c>
      <c r="J11734">
        <v>728.91</v>
      </c>
      <c r="K11734">
        <v>728.91</v>
      </c>
      <c r="L11734">
        <v>755.15</v>
      </c>
    </row>
    <row r="11735" spans="1:12" x14ac:dyDescent="0.3">
      <c r="A11735" t="s">
        <v>2791</v>
      </c>
      <c r="B11735" s="1">
        <v>43728</v>
      </c>
      <c r="C11735">
        <v>3</v>
      </c>
      <c r="D11735" t="s">
        <v>4017</v>
      </c>
      <c r="E11735">
        <v>568</v>
      </c>
      <c r="F11735">
        <v>53</v>
      </c>
      <c r="G11735">
        <v>283</v>
      </c>
      <c r="H11735">
        <v>2</v>
      </c>
      <c r="I11735">
        <v>1</v>
      </c>
      <c r="J11735">
        <v>334.06</v>
      </c>
      <c r="K11735">
        <v>334.06</v>
      </c>
      <c r="L11735">
        <v>461.44</v>
      </c>
    </row>
    <row r="11736" spans="1:12" x14ac:dyDescent="0.3">
      <c r="A11736" t="s">
        <v>2791</v>
      </c>
      <c r="B11736" s="1">
        <v>43728</v>
      </c>
      <c r="C11736">
        <v>3</v>
      </c>
      <c r="D11736" t="s">
        <v>4017</v>
      </c>
      <c r="E11736">
        <v>555</v>
      </c>
      <c r="F11736">
        <v>53</v>
      </c>
      <c r="G11736">
        <v>283</v>
      </c>
      <c r="H11736">
        <v>2</v>
      </c>
      <c r="I11736">
        <v>1</v>
      </c>
      <c r="J11736">
        <v>63.9</v>
      </c>
      <c r="K11736">
        <v>63.9</v>
      </c>
      <c r="L11736">
        <v>47.29</v>
      </c>
    </row>
    <row r="11737" spans="1:12" x14ac:dyDescent="0.3">
      <c r="A11737" t="s">
        <v>2791</v>
      </c>
      <c r="B11737" s="1">
        <v>43728</v>
      </c>
      <c r="C11737">
        <v>3</v>
      </c>
      <c r="D11737" t="s">
        <v>4017</v>
      </c>
      <c r="E11737">
        <v>573</v>
      </c>
      <c r="F11737">
        <v>53</v>
      </c>
      <c r="G11737">
        <v>283</v>
      </c>
      <c r="H11737">
        <v>2</v>
      </c>
      <c r="I11737">
        <v>1</v>
      </c>
      <c r="J11737">
        <v>1430.44</v>
      </c>
      <c r="K11737">
        <v>1430.44</v>
      </c>
      <c r="L11737">
        <v>1481.94</v>
      </c>
    </row>
    <row r="11738" spans="1:12" x14ac:dyDescent="0.3">
      <c r="A11738" t="s">
        <v>2791</v>
      </c>
      <c r="B11738" s="1">
        <v>43728</v>
      </c>
      <c r="C11738">
        <v>3</v>
      </c>
      <c r="D11738" t="s">
        <v>4017</v>
      </c>
      <c r="E11738">
        <v>559</v>
      </c>
      <c r="F11738">
        <v>53</v>
      </c>
      <c r="G11738">
        <v>283</v>
      </c>
      <c r="H11738">
        <v>2</v>
      </c>
      <c r="I11738">
        <v>1</v>
      </c>
      <c r="J11738">
        <v>12.14</v>
      </c>
      <c r="K11738">
        <v>12.14</v>
      </c>
      <c r="L11738">
        <v>8.99</v>
      </c>
    </row>
    <row r="11739" spans="1:12" x14ac:dyDescent="0.3">
      <c r="A11739" t="s">
        <v>2792</v>
      </c>
      <c r="B11739" s="1">
        <v>43729</v>
      </c>
      <c r="C11739">
        <v>3</v>
      </c>
      <c r="D11739" t="s">
        <v>4017</v>
      </c>
      <c r="E11739">
        <v>557</v>
      </c>
      <c r="F11739">
        <v>539</v>
      </c>
      <c r="G11739">
        <v>283</v>
      </c>
      <c r="H11739">
        <v>2</v>
      </c>
      <c r="I11739">
        <v>1</v>
      </c>
      <c r="J11739">
        <v>153.88999999999999</v>
      </c>
      <c r="K11739">
        <v>153.88999999999999</v>
      </c>
      <c r="L11739">
        <v>113.88</v>
      </c>
    </row>
    <row r="11740" spans="1:12" x14ac:dyDescent="0.3">
      <c r="A11740" t="s">
        <v>2792</v>
      </c>
      <c r="B11740" s="1">
        <v>43729</v>
      </c>
      <c r="C11740">
        <v>3</v>
      </c>
      <c r="D11740" t="s">
        <v>4017</v>
      </c>
      <c r="E11740">
        <v>560</v>
      </c>
      <c r="F11740">
        <v>539</v>
      </c>
      <c r="G11740">
        <v>283</v>
      </c>
      <c r="H11740">
        <v>2</v>
      </c>
      <c r="I11740">
        <v>1</v>
      </c>
      <c r="J11740">
        <v>728.91</v>
      </c>
      <c r="K11740">
        <v>728.91</v>
      </c>
      <c r="L11740">
        <v>755.15</v>
      </c>
    </row>
    <row r="11741" spans="1:12" x14ac:dyDescent="0.3">
      <c r="A11741" t="s">
        <v>2792</v>
      </c>
      <c r="B11741" s="1">
        <v>43729</v>
      </c>
      <c r="C11741">
        <v>3</v>
      </c>
      <c r="D11741" t="s">
        <v>4017</v>
      </c>
      <c r="E11741">
        <v>553</v>
      </c>
      <c r="F11741">
        <v>539</v>
      </c>
      <c r="G11741">
        <v>283</v>
      </c>
      <c r="H11741">
        <v>2</v>
      </c>
      <c r="I11741">
        <v>1</v>
      </c>
      <c r="J11741">
        <v>27.65</v>
      </c>
      <c r="K11741">
        <v>27.65</v>
      </c>
      <c r="L11741">
        <v>20.46</v>
      </c>
    </row>
    <row r="11742" spans="1:12" x14ac:dyDescent="0.3">
      <c r="A11742" t="s">
        <v>2792</v>
      </c>
      <c r="B11742" s="1">
        <v>43729</v>
      </c>
      <c r="C11742">
        <v>3</v>
      </c>
      <c r="D11742" t="s">
        <v>4017</v>
      </c>
      <c r="E11742">
        <v>577</v>
      </c>
      <c r="F11742">
        <v>539</v>
      </c>
      <c r="G11742">
        <v>283</v>
      </c>
      <c r="H11742">
        <v>2</v>
      </c>
      <c r="I11742">
        <v>1</v>
      </c>
      <c r="J11742">
        <v>728.91</v>
      </c>
      <c r="K11742">
        <v>728.91</v>
      </c>
      <c r="L11742">
        <v>755.15</v>
      </c>
    </row>
    <row r="11743" spans="1:12" x14ac:dyDescent="0.3">
      <c r="A11743" t="s">
        <v>2792</v>
      </c>
      <c r="B11743" s="1">
        <v>43729</v>
      </c>
      <c r="C11743">
        <v>3</v>
      </c>
      <c r="D11743" t="s">
        <v>4017</v>
      </c>
      <c r="E11743">
        <v>523</v>
      </c>
      <c r="F11743">
        <v>539</v>
      </c>
      <c r="G11743">
        <v>283</v>
      </c>
      <c r="H11743">
        <v>2</v>
      </c>
      <c r="I11743">
        <v>1</v>
      </c>
      <c r="J11743">
        <v>31.58</v>
      </c>
      <c r="K11743">
        <v>31.58</v>
      </c>
      <c r="L11743">
        <v>23.37</v>
      </c>
    </row>
    <row r="11744" spans="1:12" x14ac:dyDescent="0.3">
      <c r="A11744" t="s">
        <v>2792</v>
      </c>
      <c r="B11744" s="1">
        <v>43729</v>
      </c>
      <c r="C11744">
        <v>3</v>
      </c>
      <c r="D11744" t="s">
        <v>4017</v>
      </c>
      <c r="E11744">
        <v>567</v>
      </c>
      <c r="F11744">
        <v>539</v>
      </c>
      <c r="G11744">
        <v>283</v>
      </c>
      <c r="H11744">
        <v>2</v>
      </c>
      <c r="I11744">
        <v>1</v>
      </c>
      <c r="J11744">
        <v>334.06</v>
      </c>
      <c r="K11744">
        <v>334.06</v>
      </c>
      <c r="L11744">
        <v>461.44</v>
      </c>
    </row>
    <row r="11745" spans="1:12" x14ac:dyDescent="0.3">
      <c r="A11745" t="s">
        <v>2792</v>
      </c>
      <c r="B11745" s="1">
        <v>43729</v>
      </c>
      <c r="C11745">
        <v>3</v>
      </c>
      <c r="D11745" t="s">
        <v>4017</v>
      </c>
      <c r="E11745">
        <v>217</v>
      </c>
      <c r="F11745">
        <v>539</v>
      </c>
      <c r="G11745">
        <v>283</v>
      </c>
      <c r="H11745">
        <v>2</v>
      </c>
      <c r="I11745">
        <v>1</v>
      </c>
      <c r="J11745">
        <v>20.99</v>
      </c>
      <c r="K11745">
        <v>20.99</v>
      </c>
      <c r="L11745">
        <v>13.09</v>
      </c>
    </row>
    <row r="11746" spans="1:12" x14ac:dyDescent="0.3">
      <c r="A11746" t="s">
        <v>2793</v>
      </c>
      <c r="B11746" s="1">
        <v>43730</v>
      </c>
      <c r="C11746">
        <v>3</v>
      </c>
      <c r="D11746" t="s">
        <v>4017</v>
      </c>
      <c r="E11746">
        <v>568</v>
      </c>
      <c r="F11746">
        <v>179</v>
      </c>
      <c r="G11746">
        <v>283</v>
      </c>
      <c r="H11746">
        <v>2</v>
      </c>
      <c r="I11746">
        <v>1</v>
      </c>
      <c r="J11746">
        <v>334.06</v>
      </c>
      <c r="K11746">
        <v>334.06</v>
      </c>
      <c r="L11746">
        <v>461.44</v>
      </c>
    </row>
    <row r="11747" spans="1:12" x14ac:dyDescent="0.3">
      <c r="A11747" t="s">
        <v>2793</v>
      </c>
      <c r="B11747" s="1">
        <v>43730</v>
      </c>
      <c r="C11747">
        <v>3</v>
      </c>
      <c r="D11747" t="s">
        <v>4017</v>
      </c>
      <c r="E11747">
        <v>572</v>
      </c>
      <c r="F11747">
        <v>179</v>
      </c>
      <c r="G11747">
        <v>283</v>
      </c>
      <c r="H11747">
        <v>2</v>
      </c>
      <c r="I11747">
        <v>1</v>
      </c>
      <c r="J11747">
        <v>334.06</v>
      </c>
      <c r="K11747">
        <v>334.06</v>
      </c>
      <c r="L11747">
        <v>461.44</v>
      </c>
    </row>
    <row r="11748" spans="1:12" x14ac:dyDescent="0.3">
      <c r="A11748" t="s">
        <v>2793</v>
      </c>
      <c r="B11748" s="1">
        <v>43730</v>
      </c>
      <c r="C11748">
        <v>3</v>
      </c>
      <c r="D11748" t="s">
        <v>4017</v>
      </c>
      <c r="E11748">
        <v>500</v>
      </c>
      <c r="F11748">
        <v>179</v>
      </c>
      <c r="G11748">
        <v>283</v>
      </c>
      <c r="H11748">
        <v>2</v>
      </c>
      <c r="I11748">
        <v>1</v>
      </c>
      <c r="J11748">
        <v>602.35</v>
      </c>
      <c r="K11748">
        <v>602.35</v>
      </c>
      <c r="L11748">
        <v>601.74</v>
      </c>
    </row>
    <row r="11749" spans="1:12" x14ac:dyDescent="0.3">
      <c r="A11749" t="s">
        <v>2793</v>
      </c>
      <c r="B11749" s="1">
        <v>43730</v>
      </c>
      <c r="C11749">
        <v>3</v>
      </c>
      <c r="D11749" t="s">
        <v>4017</v>
      </c>
      <c r="E11749">
        <v>577</v>
      </c>
      <c r="F11749">
        <v>179</v>
      </c>
      <c r="G11749">
        <v>283</v>
      </c>
      <c r="H11749">
        <v>2</v>
      </c>
      <c r="I11749">
        <v>1</v>
      </c>
      <c r="J11749">
        <v>728.91</v>
      </c>
      <c r="K11749">
        <v>728.91</v>
      </c>
      <c r="L11749">
        <v>755.15</v>
      </c>
    </row>
    <row r="11750" spans="1:12" x14ac:dyDescent="0.3">
      <c r="A11750" t="s">
        <v>2793</v>
      </c>
      <c r="B11750" s="1">
        <v>43730</v>
      </c>
      <c r="C11750">
        <v>3</v>
      </c>
      <c r="D11750" t="s">
        <v>4017</v>
      </c>
      <c r="E11750">
        <v>585</v>
      </c>
      <c r="F11750">
        <v>179</v>
      </c>
      <c r="G11750">
        <v>283</v>
      </c>
      <c r="H11750">
        <v>2</v>
      </c>
      <c r="I11750">
        <v>1</v>
      </c>
      <c r="J11750">
        <v>334.06</v>
      </c>
      <c r="K11750">
        <v>334.06</v>
      </c>
      <c r="L11750">
        <v>461.44</v>
      </c>
    </row>
    <row r="11751" spans="1:12" x14ac:dyDescent="0.3">
      <c r="A11751" t="s">
        <v>2793</v>
      </c>
      <c r="B11751" s="1">
        <v>43730</v>
      </c>
      <c r="C11751">
        <v>3</v>
      </c>
      <c r="D11751" t="s">
        <v>4017</v>
      </c>
      <c r="E11751">
        <v>234</v>
      </c>
      <c r="F11751">
        <v>179</v>
      </c>
      <c r="G11751">
        <v>283</v>
      </c>
      <c r="H11751">
        <v>2</v>
      </c>
      <c r="I11751">
        <v>1</v>
      </c>
      <c r="J11751">
        <v>29.99</v>
      </c>
      <c r="K11751">
        <v>29.99</v>
      </c>
      <c r="L11751">
        <v>38.49</v>
      </c>
    </row>
    <row r="11752" spans="1:12" x14ac:dyDescent="0.3">
      <c r="A11752" t="s">
        <v>2793</v>
      </c>
      <c r="B11752" s="1">
        <v>43730</v>
      </c>
      <c r="C11752">
        <v>3</v>
      </c>
      <c r="D11752" t="s">
        <v>4017</v>
      </c>
      <c r="E11752">
        <v>502</v>
      </c>
      <c r="F11752">
        <v>179</v>
      </c>
      <c r="G11752">
        <v>283</v>
      </c>
      <c r="H11752">
        <v>2</v>
      </c>
      <c r="I11752">
        <v>1</v>
      </c>
      <c r="J11752">
        <v>200.05</v>
      </c>
      <c r="K11752">
        <v>200.05</v>
      </c>
      <c r="L11752">
        <v>199.85</v>
      </c>
    </row>
    <row r="11753" spans="1:12" x14ac:dyDescent="0.3">
      <c r="A11753" t="s">
        <v>2793</v>
      </c>
      <c r="B11753" s="1">
        <v>43730</v>
      </c>
      <c r="C11753">
        <v>3</v>
      </c>
      <c r="D11753" t="s">
        <v>4017</v>
      </c>
      <c r="E11753">
        <v>480</v>
      </c>
      <c r="F11753">
        <v>179</v>
      </c>
      <c r="G11753">
        <v>283</v>
      </c>
      <c r="H11753">
        <v>2</v>
      </c>
      <c r="I11753">
        <v>1</v>
      </c>
      <c r="J11753">
        <v>1.37</v>
      </c>
      <c r="K11753">
        <v>1.37</v>
      </c>
      <c r="L11753">
        <v>0.86</v>
      </c>
    </row>
    <row r="11754" spans="1:12" x14ac:dyDescent="0.3">
      <c r="A11754" t="s">
        <v>2793</v>
      </c>
      <c r="B11754" s="1">
        <v>43730</v>
      </c>
      <c r="C11754">
        <v>3</v>
      </c>
      <c r="D11754" t="s">
        <v>4017</v>
      </c>
      <c r="E11754">
        <v>507</v>
      </c>
      <c r="F11754">
        <v>179</v>
      </c>
      <c r="G11754">
        <v>283</v>
      </c>
      <c r="H11754">
        <v>2</v>
      </c>
      <c r="I11754">
        <v>1</v>
      </c>
      <c r="J11754">
        <v>200.05</v>
      </c>
      <c r="K11754">
        <v>200.05</v>
      </c>
      <c r="L11754">
        <v>199.85</v>
      </c>
    </row>
    <row r="11755" spans="1:12" x14ac:dyDescent="0.3">
      <c r="A11755" t="s">
        <v>2793</v>
      </c>
      <c r="B11755" s="1">
        <v>43730</v>
      </c>
      <c r="C11755">
        <v>3</v>
      </c>
      <c r="D11755" t="s">
        <v>4017</v>
      </c>
      <c r="E11755">
        <v>514</v>
      </c>
      <c r="F11755">
        <v>179</v>
      </c>
      <c r="G11755">
        <v>283</v>
      </c>
      <c r="H11755">
        <v>2</v>
      </c>
      <c r="I11755">
        <v>1</v>
      </c>
      <c r="J11755">
        <v>63.9</v>
      </c>
      <c r="K11755">
        <v>63.9</v>
      </c>
      <c r="L11755">
        <v>47.29</v>
      </c>
    </row>
    <row r="11756" spans="1:12" x14ac:dyDescent="0.3">
      <c r="A11756" t="s">
        <v>2793</v>
      </c>
      <c r="B11756" s="1">
        <v>43730</v>
      </c>
      <c r="C11756">
        <v>3</v>
      </c>
      <c r="D11756" t="s">
        <v>4017</v>
      </c>
      <c r="E11756">
        <v>567</v>
      </c>
      <c r="F11756">
        <v>179</v>
      </c>
      <c r="G11756">
        <v>283</v>
      </c>
      <c r="H11756">
        <v>2</v>
      </c>
      <c r="I11756">
        <v>1</v>
      </c>
      <c r="J11756">
        <v>334.06</v>
      </c>
      <c r="K11756">
        <v>334.06</v>
      </c>
      <c r="L11756">
        <v>461.44</v>
      </c>
    </row>
    <row r="11757" spans="1:12" x14ac:dyDescent="0.3">
      <c r="A11757" t="s">
        <v>2793</v>
      </c>
      <c r="B11757" s="1">
        <v>43730</v>
      </c>
      <c r="C11757">
        <v>3</v>
      </c>
      <c r="D11757" t="s">
        <v>4017</v>
      </c>
      <c r="E11757">
        <v>586</v>
      </c>
      <c r="F11757">
        <v>179</v>
      </c>
      <c r="G11757">
        <v>283</v>
      </c>
      <c r="H11757">
        <v>2</v>
      </c>
      <c r="I11757">
        <v>1</v>
      </c>
      <c r="J11757">
        <v>334.06</v>
      </c>
      <c r="K11757">
        <v>334.06</v>
      </c>
      <c r="L11757">
        <v>461.44</v>
      </c>
    </row>
    <row r="11758" spans="1:12" x14ac:dyDescent="0.3">
      <c r="A11758" t="s">
        <v>2793</v>
      </c>
      <c r="B11758" s="1">
        <v>43730</v>
      </c>
      <c r="C11758">
        <v>3</v>
      </c>
      <c r="D11758" t="s">
        <v>4017</v>
      </c>
      <c r="E11758">
        <v>573</v>
      </c>
      <c r="F11758">
        <v>179</v>
      </c>
      <c r="G11758">
        <v>283</v>
      </c>
      <c r="H11758">
        <v>2</v>
      </c>
      <c r="I11758">
        <v>1</v>
      </c>
      <c r="J11758">
        <v>1430.44</v>
      </c>
      <c r="K11758">
        <v>1430.44</v>
      </c>
      <c r="L11758">
        <v>1481.94</v>
      </c>
    </row>
    <row r="11759" spans="1:12" x14ac:dyDescent="0.3">
      <c r="A11759" t="s">
        <v>2793</v>
      </c>
      <c r="B11759" s="1">
        <v>43730</v>
      </c>
      <c r="C11759">
        <v>3</v>
      </c>
      <c r="D11759" t="s">
        <v>4017</v>
      </c>
      <c r="E11759">
        <v>576</v>
      </c>
      <c r="F11759">
        <v>179</v>
      </c>
      <c r="G11759">
        <v>283</v>
      </c>
      <c r="H11759">
        <v>2</v>
      </c>
      <c r="I11759">
        <v>1</v>
      </c>
      <c r="J11759">
        <v>1430.44</v>
      </c>
      <c r="K11759">
        <v>1430.44</v>
      </c>
      <c r="L11759">
        <v>1481.94</v>
      </c>
    </row>
    <row r="11760" spans="1:12" x14ac:dyDescent="0.3">
      <c r="A11760" t="s">
        <v>2793</v>
      </c>
      <c r="B11760" s="1">
        <v>43730</v>
      </c>
      <c r="C11760">
        <v>3</v>
      </c>
      <c r="D11760" t="s">
        <v>4017</v>
      </c>
      <c r="E11760">
        <v>521</v>
      </c>
      <c r="F11760">
        <v>179</v>
      </c>
      <c r="G11760">
        <v>283</v>
      </c>
      <c r="H11760">
        <v>2</v>
      </c>
      <c r="I11760">
        <v>1</v>
      </c>
      <c r="J11760">
        <v>16.27</v>
      </c>
      <c r="K11760">
        <v>16.27</v>
      </c>
      <c r="L11760">
        <v>12.04</v>
      </c>
    </row>
    <row r="11761" spans="1:12" x14ac:dyDescent="0.3">
      <c r="A11761" t="s">
        <v>2793</v>
      </c>
      <c r="B11761" s="1">
        <v>43730</v>
      </c>
      <c r="C11761">
        <v>3</v>
      </c>
      <c r="D11761" t="s">
        <v>4017</v>
      </c>
      <c r="E11761">
        <v>574</v>
      </c>
      <c r="F11761">
        <v>179</v>
      </c>
      <c r="G11761">
        <v>283</v>
      </c>
      <c r="H11761">
        <v>2</v>
      </c>
      <c r="I11761">
        <v>1</v>
      </c>
      <c r="J11761">
        <v>1430.44</v>
      </c>
      <c r="K11761">
        <v>1430.44</v>
      </c>
      <c r="L11761">
        <v>1481.94</v>
      </c>
    </row>
    <row r="11762" spans="1:12" x14ac:dyDescent="0.3">
      <c r="A11762" t="s">
        <v>2793</v>
      </c>
      <c r="B11762" s="1">
        <v>43730</v>
      </c>
      <c r="C11762">
        <v>3</v>
      </c>
      <c r="D11762" t="s">
        <v>4017</v>
      </c>
      <c r="E11762">
        <v>492</v>
      </c>
      <c r="F11762">
        <v>179</v>
      </c>
      <c r="G11762">
        <v>283</v>
      </c>
      <c r="H11762">
        <v>2</v>
      </c>
      <c r="I11762">
        <v>1</v>
      </c>
      <c r="J11762">
        <v>602.35</v>
      </c>
      <c r="K11762">
        <v>602.35</v>
      </c>
      <c r="L11762">
        <v>601.74</v>
      </c>
    </row>
    <row r="11763" spans="1:12" x14ac:dyDescent="0.3">
      <c r="A11763" t="s">
        <v>2794</v>
      </c>
      <c r="B11763" s="1">
        <v>43730</v>
      </c>
      <c r="C11763">
        <v>3</v>
      </c>
      <c r="D11763" t="s">
        <v>4017</v>
      </c>
      <c r="E11763">
        <v>605</v>
      </c>
      <c r="F11763">
        <v>54</v>
      </c>
      <c r="G11763">
        <v>283</v>
      </c>
      <c r="H11763">
        <v>2</v>
      </c>
      <c r="I11763">
        <v>1</v>
      </c>
      <c r="J11763">
        <v>323.99</v>
      </c>
      <c r="K11763">
        <v>323.99</v>
      </c>
      <c r="L11763">
        <v>343.65</v>
      </c>
    </row>
    <row r="11764" spans="1:12" x14ac:dyDescent="0.3">
      <c r="A11764" t="s">
        <v>2794</v>
      </c>
      <c r="B11764" s="1">
        <v>43730</v>
      </c>
      <c r="C11764">
        <v>3</v>
      </c>
      <c r="D11764" t="s">
        <v>4017</v>
      </c>
      <c r="E11764">
        <v>440</v>
      </c>
      <c r="F11764">
        <v>54</v>
      </c>
      <c r="G11764">
        <v>283</v>
      </c>
      <c r="H11764">
        <v>2</v>
      </c>
      <c r="I11764">
        <v>1</v>
      </c>
      <c r="J11764">
        <v>858.9</v>
      </c>
      <c r="K11764">
        <v>858.9</v>
      </c>
      <c r="L11764">
        <v>868.63</v>
      </c>
    </row>
    <row r="11765" spans="1:12" x14ac:dyDescent="0.3">
      <c r="A11765" t="s">
        <v>2794</v>
      </c>
      <c r="B11765" s="1">
        <v>43730</v>
      </c>
      <c r="C11765">
        <v>3</v>
      </c>
      <c r="D11765" t="s">
        <v>4017</v>
      </c>
      <c r="E11765">
        <v>430</v>
      </c>
      <c r="F11765">
        <v>54</v>
      </c>
      <c r="G11765">
        <v>283</v>
      </c>
      <c r="H11765">
        <v>2</v>
      </c>
      <c r="I11765">
        <v>1</v>
      </c>
      <c r="J11765">
        <v>356.9</v>
      </c>
      <c r="K11765">
        <v>356.9</v>
      </c>
      <c r="L11765">
        <v>360.94</v>
      </c>
    </row>
    <row r="11766" spans="1:12" x14ac:dyDescent="0.3">
      <c r="A11766" t="s">
        <v>2794</v>
      </c>
      <c r="B11766" s="1">
        <v>43730</v>
      </c>
      <c r="C11766">
        <v>3</v>
      </c>
      <c r="D11766" t="s">
        <v>4017</v>
      </c>
      <c r="E11766">
        <v>481</v>
      </c>
      <c r="F11766">
        <v>54</v>
      </c>
      <c r="G11766">
        <v>283</v>
      </c>
      <c r="H11766">
        <v>2</v>
      </c>
      <c r="I11766">
        <v>1</v>
      </c>
      <c r="J11766">
        <v>5.39</v>
      </c>
      <c r="K11766">
        <v>5.39</v>
      </c>
      <c r="L11766">
        <v>3.36</v>
      </c>
    </row>
    <row r="11767" spans="1:12" x14ac:dyDescent="0.3">
      <c r="A11767" t="s">
        <v>2794</v>
      </c>
      <c r="B11767" s="1">
        <v>43730</v>
      </c>
      <c r="C11767">
        <v>3</v>
      </c>
      <c r="D11767" t="s">
        <v>4017</v>
      </c>
      <c r="E11767">
        <v>436</v>
      </c>
      <c r="F11767">
        <v>54</v>
      </c>
      <c r="G11767">
        <v>283</v>
      </c>
      <c r="H11767">
        <v>2</v>
      </c>
      <c r="I11767">
        <v>1</v>
      </c>
      <c r="J11767">
        <v>356.9</v>
      </c>
      <c r="K11767">
        <v>356.9</v>
      </c>
      <c r="L11767">
        <v>360.94</v>
      </c>
    </row>
    <row r="11768" spans="1:12" x14ac:dyDescent="0.3">
      <c r="A11768" t="s">
        <v>2794</v>
      </c>
      <c r="B11768" s="1">
        <v>43730</v>
      </c>
      <c r="C11768">
        <v>3</v>
      </c>
      <c r="D11768" t="s">
        <v>4017</v>
      </c>
      <c r="E11768">
        <v>378</v>
      </c>
      <c r="F11768">
        <v>54</v>
      </c>
      <c r="G11768">
        <v>283</v>
      </c>
      <c r="H11768">
        <v>2</v>
      </c>
      <c r="I11768">
        <v>1</v>
      </c>
      <c r="J11768">
        <v>1466.01</v>
      </c>
      <c r="K11768">
        <v>1466.01</v>
      </c>
      <c r="L11768">
        <v>1554.95</v>
      </c>
    </row>
    <row r="11769" spans="1:12" x14ac:dyDescent="0.3">
      <c r="A11769" t="s">
        <v>2794</v>
      </c>
      <c r="B11769" s="1">
        <v>43730</v>
      </c>
      <c r="C11769">
        <v>3</v>
      </c>
      <c r="D11769" t="s">
        <v>4017</v>
      </c>
      <c r="E11769">
        <v>480</v>
      </c>
      <c r="F11769">
        <v>54</v>
      </c>
      <c r="G11769">
        <v>283</v>
      </c>
      <c r="H11769">
        <v>2</v>
      </c>
      <c r="I11769">
        <v>1</v>
      </c>
      <c r="J11769">
        <v>1.37</v>
      </c>
      <c r="K11769">
        <v>1.37</v>
      </c>
      <c r="L11769">
        <v>0.86</v>
      </c>
    </row>
    <row r="11770" spans="1:12" x14ac:dyDescent="0.3">
      <c r="A11770" t="s">
        <v>2794</v>
      </c>
      <c r="B11770" s="1">
        <v>43730</v>
      </c>
      <c r="C11770">
        <v>3</v>
      </c>
      <c r="D11770" t="s">
        <v>4017</v>
      </c>
      <c r="E11770">
        <v>255</v>
      </c>
      <c r="F11770">
        <v>54</v>
      </c>
      <c r="G11770">
        <v>283</v>
      </c>
      <c r="H11770">
        <v>2</v>
      </c>
      <c r="I11770">
        <v>1</v>
      </c>
      <c r="J11770">
        <v>202.33</v>
      </c>
      <c r="K11770">
        <v>202.33</v>
      </c>
      <c r="L11770">
        <v>204.63</v>
      </c>
    </row>
    <row r="11771" spans="1:12" x14ac:dyDescent="0.3">
      <c r="A11771" t="s">
        <v>2794</v>
      </c>
      <c r="B11771" s="1">
        <v>43730</v>
      </c>
      <c r="C11771">
        <v>3</v>
      </c>
      <c r="D11771" t="s">
        <v>4017</v>
      </c>
      <c r="E11771">
        <v>520</v>
      </c>
      <c r="F11771">
        <v>54</v>
      </c>
      <c r="G11771">
        <v>283</v>
      </c>
      <c r="H11771">
        <v>2</v>
      </c>
      <c r="I11771">
        <v>1</v>
      </c>
      <c r="J11771">
        <v>31.58</v>
      </c>
      <c r="K11771">
        <v>31.58</v>
      </c>
      <c r="L11771">
        <v>23.37</v>
      </c>
    </row>
    <row r="11772" spans="1:12" x14ac:dyDescent="0.3">
      <c r="A11772" t="s">
        <v>2795</v>
      </c>
      <c r="B11772" s="1">
        <v>43732</v>
      </c>
      <c r="C11772">
        <v>3</v>
      </c>
      <c r="D11772" t="s">
        <v>4017</v>
      </c>
      <c r="E11772">
        <v>605</v>
      </c>
      <c r="F11772">
        <v>126</v>
      </c>
      <c r="G11772">
        <v>283</v>
      </c>
      <c r="H11772">
        <v>2</v>
      </c>
      <c r="I11772">
        <v>1</v>
      </c>
      <c r="J11772">
        <v>323.99</v>
      </c>
      <c r="K11772">
        <v>323.99</v>
      </c>
      <c r="L11772">
        <v>343.65</v>
      </c>
    </row>
    <row r="11773" spans="1:12" x14ac:dyDescent="0.3">
      <c r="A11773" t="s">
        <v>2795</v>
      </c>
      <c r="B11773" s="1">
        <v>43732</v>
      </c>
      <c r="C11773">
        <v>3</v>
      </c>
      <c r="D11773" t="s">
        <v>4017</v>
      </c>
      <c r="E11773">
        <v>583</v>
      </c>
      <c r="F11773">
        <v>126</v>
      </c>
      <c r="G11773">
        <v>283</v>
      </c>
      <c r="H11773">
        <v>2</v>
      </c>
      <c r="I11773">
        <v>1</v>
      </c>
      <c r="J11773">
        <v>1020.59</v>
      </c>
      <c r="K11773">
        <v>1020.59</v>
      </c>
      <c r="L11773">
        <v>1082.51</v>
      </c>
    </row>
    <row r="11774" spans="1:12" x14ac:dyDescent="0.3">
      <c r="A11774" t="s">
        <v>2795</v>
      </c>
      <c r="B11774" s="1">
        <v>43732</v>
      </c>
      <c r="C11774">
        <v>3</v>
      </c>
      <c r="D11774" t="s">
        <v>4017</v>
      </c>
      <c r="E11774">
        <v>484</v>
      </c>
      <c r="F11774">
        <v>126</v>
      </c>
      <c r="G11774">
        <v>283</v>
      </c>
      <c r="H11774">
        <v>2</v>
      </c>
      <c r="I11774">
        <v>1</v>
      </c>
      <c r="J11774">
        <v>4.7699999999999996</v>
      </c>
      <c r="K11774">
        <v>4.7699999999999996</v>
      </c>
      <c r="L11774">
        <v>2.97</v>
      </c>
    </row>
    <row r="11775" spans="1:12" x14ac:dyDescent="0.3">
      <c r="A11775" t="s">
        <v>2795</v>
      </c>
      <c r="B11775" s="1">
        <v>43732</v>
      </c>
      <c r="C11775">
        <v>3</v>
      </c>
      <c r="D11775" t="s">
        <v>4017</v>
      </c>
      <c r="E11775">
        <v>580</v>
      </c>
      <c r="F11775">
        <v>126</v>
      </c>
      <c r="G11775">
        <v>283</v>
      </c>
      <c r="H11775">
        <v>2</v>
      </c>
      <c r="I11775">
        <v>1</v>
      </c>
      <c r="J11775">
        <v>1020.59</v>
      </c>
      <c r="K11775">
        <v>1020.59</v>
      </c>
      <c r="L11775">
        <v>1082.51</v>
      </c>
    </row>
    <row r="11776" spans="1:12" x14ac:dyDescent="0.3">
      <c r="A11776" t="s">
        <v>2795</v>
      </c>
      <c r="B11776" s="1">
        <v>43732</v>
      </c>
      <c r="C11776">
        <v>3</v>
      </c>
      <c r="D11776" t="s">
        <v>4017</v>
      </c>
      <c r="E11776">
        <v>483</v>
      </c>
      <c r="F11776">
        <v>126</v>
      </c>
      <c r="G11776">
        <v>283</v>
      </c>
      <c r="H11776">
        <v>2</v>
      </c>
      <c r="I11776">
        <v>1</v>
      </c>
      <c r="J11776">
        <v>72</v>
      </c>
      <c r="K11776">
        <v>72</v>
      </c>
      <c r="L11776">
        <v>44.88</v>
      </c>
    </row>
    <row r="11777" spans="1:12" x14ac:dyDescent="0.3">
      <c r="A11777" t="s">
        <v>2796</v>
      </c>
      <c r="B11777" s="1">
        <v>43737</v>
      </c>
      <c r="C11777">
        <v>3</v>
      </c>
      <c r="D11777" t="s">
        <v>4017</v>
      </c>
      <c r="E11777">
        <v>597</v>
      </c>
      <c r="F11777">
        <v>576</v>
      </c>
      <c r="G11777">
        <v>283</v>
      </c>
      <c r="H11777">
        <v>2</v>
      </c>
      <c r="I11777">
        <v>1</v>
      </c>
      <c r="J11777">
        <v>323.99</v>
      </c>
      <c r="K11777">
        <v>323.99</v>
      </c>
      <c r="L11777">
        <v>294.58</v>
      </c>
    </row>
    <row r="11778" spans="1:12" x14ac:dyDescent="0.3">
      <c r="A11778" t="s">
        <v>2796</v>
      </c>
      <c r="B11778" s="1">
        <v>43737</v>
      </c>
      <c r="C11778">
        <v>3</v>
      </c>
      <c r="D11778" t="s">
        <v>4017</v>
      </c>
      <c r="E11778">
        <v>290</v>
      </c>
      <c r="F11778">
        <v>576</v>
      </c>
      <c r="G11778">
        <v>283</v>
      </c>
      <c r="H11778">
        <v>2</v>
      </c>
      <c r="I11778">
        <v>1</v>
      </c>
      <c r="J11778">
        <v>818.7</v>
      </c>
      <c r="K11778">
        <v>818.7</v>
      </c>
      <c r="L11778">
        <v>747.2</v>
      </c>
    </row>
    <row r="11779" spans="1:12" x14ac:dyDescent="0.3">
      <c r="A11779" t="s">
        <v>2796</v>
      </c>
      <c r="B11779" s="1">
        <v>43737</v>
      </c>
      <c r="C11779">
        <v>3</v>
      </c>
      <c r="D11779" t="s">
        <v>4017</v>
      </c>
      <c r="E11779">
        <v>542</v>
      </c>
      <c r="F11779">
        <v>576</v>
      </c>
      <c r="G11779">
        <v>283</v>
      </c>
      <c r="H11779">
        <v>2</v>
      </c>
      <c r="I11779">
        <v>1</v>
      </c>
      <c r="J11779">
        <v>24.29</v>
      </c>
      <c r="K11779">
        <v>24.29</v>
      </c>
      <c r="L11779">
        <v>17.98</v>
      </c>
    </row>
    <row r="11780" spans="1:12" x14ac:dyDescent="0.3">
      <c r="A11780" t="s">
        <v>2796</v>
      </c>
      <c r="B11780" s="1">
        <v>43737</v>
      </c>
      <c r="C11780">
        <v>3</v>
      </c>
      <c r="D11780" t="s">
        <v>4017</v>
      </c>
      <c r="E11780">
        <v>544</v>
      </c>
      <c r="F11780">
        <v>576</v>
      </c>
      <c r="G11780">
        <v>283</v>
      </c>
      <c r="H11780">
        <v>2</v>
      </c>
      <c r="I11780">
        <v>1</v>
      </c>
      <c r="J11780">
        <v>48.59</v>
      </c>
      <c r="K11780">
        <v>48.59</v>
      </c>
      <c r="L11780">
        <v>35.96</v>
      </c>
    </row>
    <row r="11781" spans="1:12" x14ac:dyDescent="0.3">
      <c r="A11781" t="s">
        <v>2797</v>
      </c>
      <c r="B11781" s="1">
        <v>43741</v>
      </c>
      <c r="C11781">
        <v>4</v>
      </c>
      <c r="D11781" t="s">
        <v>4018</v>
      </c>
      <c r="E11781">
        <v>594</v>
      </c>
      <c r="F11781">
        <v>125</v>
      </c>
      <c r="G11781">
        <v>283</v>
      </c>
      <c r="H11781">
        <v>2</v>
      </c>
      <c r="I11781">
        <v>1</v>
      </c>
      <c r="J11781">
        <v>338.99</v>
      </c>
      <c r="K11781">
        <v>338.99</v>
      </c>
      <c r="L11781">
        <v>308.22000000000003</v>
      </c>
    </row>
    <row r="11782" spans="1:12" x14ac:dyDescent="0.3">
      <c r="A11782" t="s">
        <v>2797</v>
      </c>
      <c r="B11782" s="1">
        <v>43741</v>
      </c>
      <c r="C11782">
        <v>4</v>
      </c>
      <c r="D11782" t="s">
        <v>4018</v>
      </c>
      <c r="E11782">
        <v>588</v>
      </c>
      <c r="F11782">
        <v>125</v>
      </c>
      <c r="G11782">
        <v>283</v>
      </c>
      <c r="H11782">
        <v>2</v>
      </c>
      <c r="I11782">
        <v>1</v>
      </c>
      <c r="J11782">
        <v>461.69</v>
      </c>
      <c r="K11782">
        <v>461.69</v>
      </c>
      <c r="L11782">
        <v>419.78</v>
      </c>
    </row>
    <row r="11783" spans="1:12" x14ac:dyDescent="0.3">
      <c r="A11783" t="s">
        <v>2797</v>
      </c>
      <c r="B11783" s="1">
        <v>43741</v>
      </c>
      <c r="C11783">
        <v>4</v>
      </c>
      <c r="D11783" t="s">
        <v>4018</v>
      </c>
      <c r="E11783">
        <v>544</v>
      </c>
      <c r="F11783">
        <v>125</v>
      </c>
      <c r="G11783">
        <v>283</v>
      </c>
      <c r="H11783">
        <v>2</v>
      </c>
      <c r="I11783">
        <v>1</v>
      </c>
      <c r="J11783">
        <v>48.59</v>
      </c>
      <c r="K11783">
        <v>48.59</v>
      </c>
      <c r="L11783">
        <v>35.96</v>
      </c>
    </row>
    <row r="11784" spans="1:12" x14ac:dyDescent="0.3">
      <c r="A11784" t="s">
        <v>2797</v>
      </c>
      <c r="B11784" s="1">
        <v>43741</v>
      </c>
      <c r="C11784">
        <v>4</v>
      </c>
      <c r="D11784" t="s">
        <v>4018</v>
      </c>
      <c r="E11784">
        <v>533</v>
      </c>
      <c r="F11784">
        <v>125</v>
      </c>
      <c r="G11784">
        <v>283</v>
      </c>
      <c r="H11784">
        <v>2</v>
      </c>
      <c r="I11784">
        <v>1</v>
      </c>
      <c r="J11784">
        <v>149.87</v>
      </c>
      <c r="K11784">
        <v>149.87</v>
      </c>
      <c r="L11784">
        <v>136.79</v>
      </c>
    </row>
    <row r="11785" spans="1:12" x14ac:dyDescent="0.3">
      <c r="A11785" t="s">
        <v>2797</v>
      </c>
      <c r="B11785" s="1">
        <v>43741</v>
      </c>
      <c r="C11785">
        <v>4</v>
      </c>
      <c r="D11785" t="s">
        <v>4018</v>
      </c>
      <c r="E11785">
        <v>591</v>
      </c>
      <c r="F11785">
        <v>125</v>
      </c>
      <c r="G11785">
        <v>283</v>
      </c>
      <c r="H11785">
        <v>2</v>
      </c>
      <c r="I11785">
        <v>1</v>
      </c>
      <c r="J11785">
        <v>338.99</v>
      </c>
      <c r="K11785">
        <v>338.99</v>
      </c>
      <c r="L11785">
        <v>308.22000000000003</v>
      </c>
    </row>
    <row r="11786" spans="1:12" x14ac:dyDescent="0.3">
      <c r="A11786" t="s">
        <v>2797</v>
      </c>
      <c r="B11786" s="1">
        <v>43741</v>
      </c>
      <c r="C11786">
        <v>4</v>
      </c>
      <c r="D11786" t="s">
        <v>4018</v>
      </c>
      <c r="E11786">
        <v>599</v>
      </c>
      <c r="F11786">
        <v>125</v>
      </c>
      <c r="G11786">
        <v>283</v>
      </c>
      <c r="H11786">
        <v>2</v>
      </c>
      <c r="I11786">
        <v>1</v>
      </c>
      <c r="J11786">
        <v>323.99</v>
      </c>
      <c r="K11786">
        <v>323.99</v>
      </c>
      <c r="L11786">
        <v>294.58</v>
      </c>
    </row>
    <row r="11787" spans="1:12" x14ac:dyDescent="0.3">
      <c r="A11787" t="s">
        <v>2797</v>
      </c>
      <c r="B11787" s="1">
        <v>43741</v>
      </c>
      <c r="C11787">
        <v>4</v>
      </c>
      <c r="D11787" t="s">
        <v>4018</v>
      </c>
      <c r="E11787">
        <v>593</v>
      </c>
      <c r="F11787">
        <v>125</v>
      </c>
      <c r="G11787">
        <v>283</v>
      </c>
      <c r="H11787">
        <v>2</v>
      </c>
      <c r="I11787">
        <v>1</v>
      </c>
      <c r="J11787">
        <v>338.99</v>
      </c>
      <c r="K11787">
        <v>338.99</v>
      </c>
      <c r="L11787">
        <v>308.22000000000003</v>
      </c>
    </row>
    <row r="11788" spans="1:12" x14ac:dyDescent="0.3">
      <c r="A11788" t="s">
        <v>2797</v>
      </c>
      <c r="B11788" s="1">
        <v>43741</v>
      </c>
      <c r="C11788">
        <v>4</v>
      </c>
      <c r="D11788" t="s">
        <v>4018</v>
      </c>
      <c r="E11788">
        <v>475</v>
      </c>
      <c r="F11788">
        <v>125</v>
      </c>
      <c r="G11788">
        <v>283</v>
      </c>
      <c r="H11788">
        <v>2</v>
      </c>
      <c r="I11788">
        <v>1</v>
      </c>
      <c r="J11788">
        <v>41.99</v>
      </c>
      <c r="K11788">
        <v>41.99</v>
      </c>
      <c r="L11788">
        <v>26.18</v>
      </c>
    </row>
    <row r="11789" spans="1:12" x14ac:dyDescent="0.3">
      <c r="A11789" t="s">
        <v>2797</v>
      </c>
      <c r="B11789" s="1">
        <v>43741</v>
      </c>
      <c r="C11789">
        <v>4</v>
      </c>
      <c r="D11789" t="s">
        <v>4018</v>
      </c>
      <c r="E11789">
        <v>598</v>
      </c>
      <c r="F11789">
        <v>125</v>
      </c>
      <c r="G11789">
        <v>283</v>
      </c>
      <c r="H11789">
        <v>2</v>
      </c>
      <c r="I11789">
        <v>1</v>
      </c>
      <c r="J11789">
        <v>323.99</v>
      </c>
      <c r="K11789">
        <v>323.99</v>
      </c>
      <c r="L11789">
        <v>294.58</v>
      </c>
    </row>
    <row r="11790" spans="1:12" x14ac:dyDescent="0.3">
      <c r="A11790" t="s">
        <v>2797</v>
      </c>
      <c r="B11790" s="1">
        <v>43741</v>
      </c>
      <c r="C11790">
        <v>4</v>
      </c>
      <c r="D11790" t="s">
        <v>4018</v>
      </c>
      <c r="E11790">
        <v>587</v>
      </c>
      <c r="F11790">
        <v>125</v>
      </c>
      <c r="G11790">
        <v>283</v>
      </c>
      <c r="H11790">
        <v>2</v>
      </c>
      <c r="I11790">
        <v>1</v>
      </c>
      <c r="J11790">
        <v>461.69</v>
      </c>
      <c r="K11790">
        <v>461.69</v>
      </c>
      <c r="L11790">
        <v>419.78</v>
      </c>
    </row>
    <row r="11791" spans="1:12" x14ac:dyDescent="0.3">
      <c r="A11791" t="s">
        <v>2797</v>
      </c>
      <c r="B11791" s="1">
        <v>43741</v>
      </c>
      <c r="C11791">
        <v>4</v>
      </c>
      <c r="D11791" t="s">
        <v>4018</v>
      </c>
      <c r="E11791">
        <v>309</v>
      </c>
      <c r="F11791">
        <v>125</v>
      </c>
      <c r="G11791">
        <v>283</v>
      </c>
      <c r="H11791">
        <v>2</v>
      </c>
      <c r="I11791">
        <v>1</v>
      </c>
      <c r="J11791">
        <v>818.7</v>
      </c>
      <c r="K11791">
        <v>818.7</v>
      </c>
      <c r="L11791">
        <v>747.2</v>
      </c>
    </row>
    <row r="11792" spans="1:12" x14ac:dyDescent="0.3">
      <c r="A11792" t="s">
        <v>2797</v>
      </c>
      <c r="B11792" s="1">
        <v>43741</v>
      </c>
      <c r="C11792">
        <v>4</v>
      </c>
      <c r="D11792" t="s">
        <v>4018</v>
      </c>
      <c r="E11792">
        <v>517</v>
      </c>
      <c r="F11792">
        <v>125</v>
      </c>
      <c r="G11792">
        <v>283</v>
      </c>
      <c r="H11792">
        <v>2</v>
      </c>
      <c r="I11792">
        <v>1</v>
      </c>
      <c r="J11792">
        <v>31.58</v>
      </c>
      <c r="K11792">
        <v>31.58</v>
      </c>
      <c r="L11792">
        <v>23.37</v>
      </c>
    </row>
    <row r="11793" spans="1:12" x14ac:dyDescent="0.3">
      <c r="A11793" t="s">
        <v>2797</v>
      </c>
      <c r="B11793" s="1">
        <v>43741</v>
      </c>
      <c r="C11793">
        <v>4</v>
      </c>
      <c r="D11793" t="s">
        <v>4018</v>
      </c>
      <c r="E11793">
        <v>596</v>
      </c>
      <c r="F11793">
        <v>125</v>
      </c>
      <c r="G11793">
        <v>283</v>
      </c>
      <c r="H11793">
        <v>2</v>
      </c>
      <c r="I11793">
        <v>1</v>
      </c>
      <c r="J11793">
        <v>323.99</v>
      </c>
      <c r="K11793">
        <v>323.99</v>
      </c>
      <c r="L11793">
        <v>294.58</v>
      </c>
    </row>
    <row r="11794" spans="1:12" x14ac:dyDescent="0.3">
      <c r="A11794" t="s">
        <v>2797</v>
      </c>
      <c r="B11794" s="1">
        <v>43741</v>
      </c>
      <c r="C11794">
        <v>4</v>
      </c>
      <c r="D11794" t="s">
        <v>4018</v>
      </c>
      <c r="E11794">
        <v>511</v>
      </c>
      <c r="F11794">
        <v>125</v>
      </c>
      <c r="G11794">
        <v>283</v>
      </c>
      <c r="H11794">
        <v>2</v>
      </c>
      <c r="I11794">
        <v>1</v>
      </c>
      <c r="J11794">
        <v>218.45</v>
      </c>
      <c r="K11794">
        <v>218.45</v>
      </c>
      <c r="L11794">
        <v>199.38</v>
      </c>
    </row>
    <row r="11795" spans="1:12" x14ac:dyDescent="0.3">
      <c r="A11795" t="s">
        <v>2797</v>
      </c>
      <c r="B11795" s="1">
        <v>43741</v>
      </c>
      <c r="C11795">
        <v>4</v>
      </c>
      <c r="D11795" t="s">
        <v>4018</v>
      </c>
      <c r="E11795">
        <v>400</v>
      </c>
      <c r="F11795">
        <v>125</v>
      </c>
      <c r="G11795">
        <v>283</v>
      </c>
      <c r="H11795">
        <v>2</v>
      </c>
      <c r="I11795">
        <v>1</v>
      </c>
      <c r="J11795">
        <v>37.15</v>
      </c>
      <c r="K11795">
        <v>37.15</v>
      </c>
      <c r="L11795">
        <v>27.49</v>
      </c>
    </row>
    <row r="11796" spans="1:12" x14ac:dyDescent="0.3">
      <c r="A11796" t="s">
        <v>2798</v>
      </c>
      <c r="B11796" s="1">
        <v>43744</v>
      </c>
      <c r="C11796">
        <v>4</v>
      </c>
      <c r="D11796" t="s">
        <v>4018</v>
      </c>
      <c r="E11796">
        <v>384</v>
      </c>
      <c r="F11796">
        <v>618</v>
      </c>
      <c r="G11796">
        <v>283</v>
      </c>
      <c r="H11796">
        <v>2</v>
      </c>
      <c r="I11796">
        <v>1</v>
      </c>
      <c r="J11796">
        <v>672.29</v>
      </c>
      <c r="K11796">
        <v>672.29</v>
      </c>
      <c r="L11796">
        <v>713.08</v>
      </c>
    </row>
    <row r="11797" spans="1:12" x14ac:dyDescent="0.3">
      <c r="A11797" t="s">
        <v>2798</v>
      </c>
      <c r="B11797" s="1">
        <v>43744</v>
      </c>
      <c r="C11797">
        <v>4</v>
      </c>
      <c r="D11797" t="s">
        <v>4018</v>
      </c>
      <c r="E11797">
        <v>376</v>
      </c>
      <c r="F11797">
        <v>618</v>
      </c>
      <c r="G11797">
        <v>283</v>
      </c>
      <c r="H11797">
        <v>2</v>
      </c>
      <c r="I11797">
        <v>1</v>
      </c>
      <c r="J11797">
        <v>1466.01</v>
      </c>
      <c r="K11797">
        <v>1466.01</v>
      </c>
      <c r="L11797">
        <v>1554.95</v>
      </c>
    </row>
    <row r="11798" spans="1:12" x14ac:dyDescent="0.3">
      <c r="A11798" t="s">
        <v>2798</v>
      </c>
      <c r="B11798" s="1">
        <v>43744</v>
      </c>
      <c r="C11798">
        <v>4</v>
      </c>
      <c r="D11798" t="s">
        <v>4018</v>
      </c>
      <c r="E11798">
        <v>372</v>
      </c>
      <c r="F11798">
        <v>618</v>
      </c>
      <c r="G11798">
        <v>283</v>
      </c>
      <c r="H11798">
        <v>2</v>
      </c>
      <c r="I11798">
        <v>1</v>
      </c>
      <c r="J11798">
        <v>1466.01</v>
      </c>
      <c r="K11798">
        <v>1466.01</v>
      </c>
      <c r="L11798">
        <v>1554.95</v>
      </c>
    </row>
    <row r="11799" spans="1:12" x14ac:dyDescent="0.3">
      <c r="A11799" t="s">
        <v>2798</v>
      </c>
      <c r="B11799" s="1">
        <v>43744</v>
      </c>
      <c r="C11799">
        <v>4</v>
      </c>
      <c r="D11799" t="s">
        <v>4018</v>
      </c>
      <c r="E11799">
        <v>222</v>
      </c>
      <c r="F11799">
        <v>618</v>
      </c>
      <c r="G11799">
        <v>283</v>
      </c>
      <c r="H11799">
        <v>2</v>
      </c>
      <c r="I11799">
        <v>1</v>
      </c>
      <c r="J11799">
        <v>20.99</v>
      </c>
      <c r="K11799">
        <v>20.99</v>
      </c>
      <c r="L11799">
        <v>13.09</v>
      </c>
    </row>
    <row r="11800" spans="1:12" x14ac:dyDescent="0.3">
      <c r="A11800" t="s">
        <v>2798</v>
      </c>
      <c r="B11800" s="1">
        <v>43744</v>
      </c>
      <c r="C11800">
        <v>4</v>
      </c>
      <c r="D11800" t="s">
        <v>4018</v>
      </c>
      <c r="E11800">
        <v>547</v>
      </c>
      <c r="F11800">
        <v>618</v>
      </c>
      <c r="G11800">
        <v>283</v>
      </c>
      <c r="H11800">
        <v>2</v>
      </c>
      <c r="I11800">
        <v>1</v>
      </c>
      <c r="J11800">
        <v>48.59</v>
      </c>
      <c r="K11800">
        <v>48.59</v>
      </c>
      <c r="L11800">
        <v>35.96</v>
      </c>
    </row>
    <row r="11801" spans="1:12" x14ac:dyDescent="0.3">
      <c r="A11801" t="s">
        <v>2798</v>
      </c>
      <c r="B11801" s="1">
        <v>43744</v>
      </c>
      <c r="C11801">
        <v>4</v>
      </c>
      <c r="D11801" t="s">
        <v>4018</v>
      </c>
      <c r="E11801">
        <v>580</v>
      </c>
      <c r="F11801">
        <v>618</v>
      </c>
      <c r="G11801">
        <v>283</v>
      </c>
      <c r="H11801">
        <v>2</v>
      </c>
      <c r="I11801">
        <v>1</v>
      </c>
      <c r="J11801">
        <v>1020.59</v>
      </c>
      <c r="K11801">
        <v>1020.59</v>
      </c>
      <c r="L11801">
        <v>1082.51</v>
      </c>
    </row>
    <row r="11802" spans="1:12" x14ac:dyDescent="0.3">
      <c r="A11802" t="s">
        <v>2799</v>
      </c>
      <c r="B11802" s="1">
        <v>43746</v>
      </c>
      <c r="C11802">
        <v>4</v>
      </c>
      <c r="D11802" t="s">
        <v>4018</v>
      </c>
      <c r="E11802">
        <v>568</v>
      </c>
      <c r="F11802">
        <v>691</v>
      </c>
      <c r="G11802">
        <v>283</v>
      </c>
      <c r="H11802">
        <v>2</v>
      </c>
      <c r="I11802">
        <v>1</v>
      </c>
      <c r="J11802">
        <v>445.41</v>
      </c>
      <c r="K11802">
        <v>445.41</v>
      </c>
      <c r="L11802">
        <v>461.44</v>
      </c>
    </row>
    <row r="11803" spans="1:12" x14ac:dyDescent="0.3">
      <c r="A11803" t="s">
        <v>2799</v>
      </c>
      <c r="B11803" s="1">
        <v>43746</v>
      </c>
      <c r="C11803">
        <v>4</v>
      </c>
      <c r="D11803" t="s">
        <v>4018</v>
      </c>
      <c r="E11803">
        <v>561</v>
      </c>
      <c r="F11803">
        <v>691</v>
      </c>
      <c r="G11803">
        <v>283</v>
      </c>
      <c r="H11803">
        <v>2</v>
      </c>
      <c r="I11803">
        <v>1</v>
      </c>
      <c r="J11803">
        <v>1430.44</v>
      </c>
      <c r="K11803">
        <v>1430.44</v>
      </c>
      <c r="L11803">
        <v>1481.94</v>
      </c>
    </row>
    <row r="11804" spans="1:12" x14ac:dyDescent="0.3">
      <c r="A11804" t="s">
        <v>2799</v>
      </c>
      <c r="B11804" s="1">
        <v>43746</v>
      </c>
      <c r="C11804">
        <v>4</v>
      </c>
      <c r="D11804" t="s">
        <v>4018</v>
      </c>
      <c r="E11804">
        <v>586</v>
      </c>
      <c r="F11804">
        <v>691</v>
      </c>
      <c r="G11804">
        <v>283</v>
      </c>
      <c r="H11804">
        <v>2</v>
      </c>
      <c r="I11804">
        <v>1</v>
      </c>
      <c r="J11804">
        <v>445.41</v>
      </c>
      <c r="K11804">
        <v>445.41</v>
      </c>
      <c r="L11804">
        <v>461.44</v>
      </c>
    </row>
    <row r="11805" spans="1:12" x14ac:dyDescent="0.3">
      <c r="A11805" t="s">
        <v>2799</v>
      </c>
      <c r="B11805" s="1">
        <v>43746</v>
      </c>
      <c r="C11805">
        <v>4</v>
      </c>
      <c r="D11805" t="s">
        <v>4018</v>
      </c>
      <c r="E11805">
        <v>552</v>
      </c>
      <c r="F11805">
        <v>691</v>
      </c>
      <c r="G11805">
        <v>283</v>
      </c>
      <c r="H11805">
        <v>2</v>
      </c>
      <c r="I11805">
        <v>1</v>
      </c>
      <c r="J11805">
        <v>54.89</v>
      </c>
      <c r="K11805">
        <v>54.89</v>
      </c>
      <c r="L11805">
        <v>40.619999999999997</v>
      </c>
    </row>
    <row r="11806" spans="1:12" x14ac:dyDescent="0.3">
      <c r="A11806" t="s">
        <v>2799</v>
      </c>
      <c r="B11806" s="1">
        <v>43746</v>
      </c>
      <c r="C11806">
        <v>4</v>
      </c>
      <c r="D11806" t="s">
        <v>4018</v>
      </c>
      <c r="E11806">
        <v>559</v>
      </c>
      <c r="F11806">
        <v>691</v>
      </c>
      <c r="G11806">
        <v>283</v>
      </c>
      <c r="H11806">
        <v>2</v>
      </c>
      <c r="I11806">
        <v>1</v>
      </c>
      <c r="J11806">
        <v>12.14</v>
      </c>
      <c r="K11806">
        <v>12.14</v>
      </c>
      <c r="L11806">
        <v>8.99</v>
      </c>
    </row>
    <row r="11807" spans="1:12" x14ac:dyDescent="0.3">
      <c r="A11807" t="s">
        <v>2799</v>
      </c>
      <c r="B11807" s="1">
        <v>43746</v>
      </c>
      <c r="C11807">
        <v>4</v>
      </c>
      <c r="D11807" t="s">
        <v>4018</v>
      </c>
      <c r="E11807">
        <v>571</v>
      </c>
      <c r="F11807">
        <v>691</v>
      </c>
      <c r="G11807">
        <v>283</v>
      </c>
      <c r="H11807">
        <v>2</v>
      </c>
      <c r="I11807">
        <v>1</v>
      </c>
      <c r="J11807">
        <v>445.41</v>
      </c>
      <c r="K11807">
        <v>445.41</v>
      </c>
      <c r="L11807">
        <v>461.44</v>
      </c>
    </row>
    <row r="11808" spans="1:12" x14ac:dyDescent="0.3">
      <c r="A11808" t="s">
        <v>2799</v>
      </c>
      <c r="B11808" s="1">
        <v>43746</v>
      </c>
      <c r="C11808">
        <v>4</v>
      </c>
      <c r="D11808" t="s">
        <v>4018</v>
      </c>
      <c r="E11808">
        <v>575</v>
      </c>
      <c r="F11808">
        <v>691</v>
      </c>
      <c r="G11808">
        <v>283</v>
      </c>
      <c r="H11808">
        <v>2</v>
      </c>
      <c r="I11808">
        <v>1</v>
      </c>
      <c r="J11808">
        <v>1430.44</v>
      </c>
      <c r="K11808">
        <v>1430.44</v>
      </c>
      <c r="L11808">
        <v>1481.94</v>
      </c>
    </row>
    <row r="11809" spans="1:12" x14ac:dyDescent="0.3">
      <c r="A11809" t="s">
        <v>2799</v>
      </c>
      <c r="B11809" s="1">
        <v>43746</v>
      </c>
      <c r="C11809">
        <v>4</v>
      </c>
      <c r="D11809" t="s">
        <v>4018</v>
      </c>
      <c r="E11809">
        <v>572</v>
      </c>
      <c r="F11809">
        <v>691</v>
      </c>
      <c r="G11809">
        <v>283</v>
      </c>
      <c r="H11809">
        <v>2</v>
      </c>
      <c r="I11809">
        <v>1</v>
      </c>
      <c r="J11809">
        <v>445.41</v>
      </c>
      <c r="K11809">
        <v>445.41</v>
      </c>
      <c r="L11809">
        <v>461.44</v>
      </c>
    </row>
    <row r="11810" spans="1:12" x14ac:dyDescent="0.3">
      <c r="A11810" t="s">
        <v>2799</v>
      </c>
      <c r="B11810" s="1">
        <v>43746</v>
      </c>
      <c r="C11810">
        <v>4</v>
      </c>
      <c r="D11810" t="s">
        <v>4018</v>
      </c>
      <c r="E11810">
        <v>567</v>
      </c>
      <c r="F11810">
        <v>691</v>
      </c>
      <c r="G11810">
        <v>283</v>
      </c>
      <c r="H11810">
        <v>2</v>
      </c>
      <c r="I11810">
        <v>1</v>
      </c>
      <c r="J11810">
        <v>445.41</v>
      </c>
      <c r="K11810">
        <v>445.41</v>
      </c>
      <c r="L11810">
        <v>461.44</v>
      </c>
    </row>
    <row r="11811" spans="1:12" x14ac:dyDescent="0.3">
      <c r="A11811" t="s">
        <v>2799</v>
      </c>
      <c r="B11811" s="1">
        <v>43746</v>
      </c>
      <c r="C11811">
        <v>4</v>
      </c>
      <c r="D11811" t="s">
        <v>4018</v>
      </c>
      <c r="E11811">
        <v>560</v>
      </c>
      <c r="F11811">
        <v>691</v>
      </c>
      <c r="G11811">
        <v>283</v>
      </c>
      <c r="H11811">
        <v>2</v>
      </c>
      <c r="I11811">
        <v>1</v>
      </c>
      <c r="J11811">
        <v>728.91</v>
      </c>
      <c r="K11811">
        <v>728.91</v>
      </c>
      <c r="L11811">
        <v>755.15</v>
      </c>
    </row>
    <row r="11812" spans="1:12" x14ac:dyDescent="0.3">
      <c r="A11812" t="s">
        <v>2799</v>
      </c>
      <c r="B11812" s="1">
        <v>43746</v>
      </c>
      <c r="C11812">
        <v>4</v>
      </c>
      <c r="D11812" t="s">
        <v>4018</v>
      </c>
      <c r="E11812">
        <v>601</v>
      </c>
      <c r="F11812">
        <v>691</v>
      </c>
      <c r="G11812">
        <v>283</v>
      </c>
      <c r="H11812">
        <v>2</v>
      </c>
      <c r="I11812">
        <v>1</v>
      </c>
      <c r="J11812">
        <v>32.39</v>
      </c>
      <c r="K11812">
        <v>32.39</v>
      </c>
      <c r="L11812">
        <v>23.97</v>
      </c>
    </row>
    <row r="11813" spans="1:12" x14ac:dyDescent="0.3">
      <c r="A11813" t="s">
        <v>2799</v>
      </c>
      <c r="B11813" s="1">
        <v>43746</v>
      </c>
      <c r="C11813">
        <v>4</v>
      </c>
      <c r="D11813" t="s">
        <v>4018</v>
      </c>
      <c r="E11813">
        <v>523</v>
      </c>
      <c r="F11813">
        <v>691</v>
      </c>
      <c r="G11813">
        <v>283</v>
      </c>
      <c r="H11813">
        <v>2</v>
      </c>
      <c r="I11813">
        <v>1</v>
      </c>
      <c r="J11813">
        <v>31.58</v>
      </c>
      <c r="K11813">
        <v>31.58</v>
      </c>
      <c r="L11813">
        <v>23.37</v>
      </c>
    </row>
    <row r="11814" spans="1:12" x14ac:dyDescent="0.3">
      <c r="A11814" t="s">
        <v>2799</v>
      </c>
      <c r="B11814" s="1">
        <v>43746</v>
      </c>
      <c r="C11814">
        <v>4</v>
      </c>
      <c r="D11814" t="s">
        <v>4018</v>
      </c>
      <c r="E11814">
        <v>603</v>
      </c>
      <c r="F11814">
        <v>691</v>
      </c>
      <c r="G11814">
        <v>283</v>
      </c>
      <c r="H11814">
        <v>2</v>
      </c>
      <c r="I11814">
        <v>1</v>
      </c>
      <c r="J11814">
        <v>72.89</v>
      </c>
      <c r="K11814">
        <v>72.89</v>
      </c>
      <c r="L11814">
        <v>53.94</v>
      </c>
    </row>
    <row r="11815" spans="1:12" x14ac:dyDescent="0.3">
      <c r="A11815" t="s">
        <v>2799</v>
      </c>
      <c r="B11815" s="1">
        <v>43746</v>
      </c>
      <c r="C11815">
        <v>4</v>
      </c>
      <c r="D11815" t="s">
        <v>4018</v>
      </c>
      <c r="E11815">
        <v>579</v>
      </c>
      <c r="F11815">
        <v>691</v>
      </c>
      <c r="G11815">
        <v>283</v>
      </c>
      <c r="H11815">
        <v>2</v>
      </c>
      <c r="I11815">
        <v>1</v>
      </c>
      <c r="J11815">
        <v>728.91</v>
      </c>
      <c r="K11815">
        <v>728.91</v>
      </c>
      <c r="L11815">
        <v>755.15</v>
      </c>
    </row>
    <row r="11816" spans="1:12" x14ac:dyDescent="0.3">
      <c r="A11816" t="s">
        <v>2799</v>
      </c>
      <c r="B11816" s="1">
        <v>43746</v>
      </c>
      <c r="C11816">
        <v>4</v>
      </c>
      <c r="D11816" t="s">
        <v>4018</v>
      </c>
      <c r="E11816">
        <v>578</v>
      </c>
      <c r="F11816">
        <v>691</v>
      </c>
      <c r="G11816">
        <v>283</v>
      </c>
      <c r="H11816">
        <v>2</v>
      </c>
      <c r="I11816">
        <v>1</v>
      </c>
      <c r="J11816">
        <v>728.91</v>
      </c>
      <c r="K11816">
        <v>728.91</v>
      </c>
      <c r="L11816">
        <v>755.15</v>
      </c>
    </row>
    <row r="11817" spans="1:12" x14ac:dyDescent="0.3">
      <c r="A11817" t="s">
        <v>2800</v>
      </c>
      <c r="B11817" s="1">
        <v>43747</v>
      </c>
      <c r="C11817">
        <v>4</v>
      </c>
      <c r="D11817" t="s">
        <v>4018</v>
      </c>
      <c r="E11817">
        <v>542</v>
      </c>
      <c r="F11817">
        <v>594</v>
      </c>
      <c r="G11817">
        <v>283</v>
      </c>
      <c r="H11817">
        <v>2</v>
      </c>
      <c r="I11817">
        <v>1</v>
      </c>
      <c r="J11817">
        <v>24.29</v>
      </c>
      <c r="K11817">
        <v>24.29</v>
      </c>
      <c r="L11817">
        <v>17.98</v>
      </c>
    </row>
    <row r="11818" spans="1:12" x14ac:dyDescent="0.3">
      <c r="A11818" t="s">
        <v>2800</v>
      </c>
      <c r="B11818" s="1">
        <v>43747</v>
      </c>
      <c r="C11818">
        <v>4</v>
      </c>
      <c r="D11818" t="s">
        <v>4018</v>
      </c>
      <c r="E11818">
        <v>587</v>
      </c>
      <c r="F11818">
        <v>594</v>
      </c>
      <c r="G11818">
        <v>283</v>
      </c>
      <c r="H11818">
        <v>2</v>
      </c>
      <c r="I11818">
        <v>1</v>
      </c>
      <c r="J11818">
        <v>461.69</v>
      </c>
      <c r="K11818">
        <v>461.69</v>
      </c>
      <c r="L11818">
        <v>419.78</v>
      </c>
    </row>
    <row r="11819" spans="1:12" x14ac:dyDescent="0.3">
      <c r="A11819" t="s">
        <v>2800</v>
      </c>
      <c r="B11819" s="1">
        <v>43747</v>
      </c>
      <c r="C11819">
        <v>4</v>
      </c>
      <c r="D11819" t="s">
        <v>4018</v>
      </c>
      <c r="E11819">
        <v>491</v>
      </c>
      <c r="F11819">
        <v>594</v>
      </c>
      <c r="G11819">
        <v>283</v>
      </c>
      <c r="H11819">
        <v>2</v>
      </c>
      <c r="I11819">
        <v>1</v>
      </c>
      <c r="J11819">
        <v>32.39</v>
      </c>
      <c r="K11819">
        <v>32.39</v>
      </c>
      <c r="L11819">
        <v>41.57</v>
      </c>
    </row>
    <row r="11820" spans="1:12" x14ac:dyDescent="0.3">
      <c r="A11820" t="s">
        <v>2800</v>
      </c>
      <c r="B11820" s="1">
        <v>43747</v>
      </c>
      <c r="C11820">
        <v>4</v>
      </c>
      <c r="D11820" t="s">
        <v>4018</v>
      </c>
      <c r="E11820">
        <v>594</v>
      </c>
      <c r="F11820">
        <v>594</v>
      </c>
      <c r="G11820">
        <v>283</v>
      </c>
      <c r="H11820">
        <v>2</v>
      </c>
      <c r="I11820">
        <v>1</v>
      </c>
      <c r="J11820">
        <v>338.99</v>
      </c>
      <c r="K11820">
        <v>338.99</v>
      </c>
      <c r="L11820">
        <v>308.22000000000003</v>
      </c>
    </row>
    <row r="11821" spans="1:12" x14ac:dyDescent="0.3">
      <c r="A11821" t="s">
        <v>2800</v>
      </c>
      <c r="B11821" s="1">
        <v>43747</v>
      </c>
      <c r="C11821">
        <v>4</v>
      </c>
      <c r="D11821" t="s">
        <v>4018</v>
      </c>
      <c r="E11821">
        <v>309</v>
      </c>
      <c r="F11821">
        <v>594</v>
      </c>
      <c r="G11821">
        <v>283</v>
      </c>
      <c r="H11821">
        <v>2</v>
      </c>
      <c r="I11821">
        <v>1</v>
      </c>
      <c r="J11821">
        <v>818.7</v>
      </c>
      <c r="K11821">
        <v>818.7</v>
      </c>
      <c r="L11821">
        <v>747.2</v>
      </c>
    </row>
    <row r="11822" spans="1:12" x14ac:dyDescent="0.3">
      <c r="A11822" t="s">
        <v>2800</v>
      </c>
      <c r="B11822" s="1">
        <v>43747</v>
      </c>
      <c r="C11822">
        <v>4</v>
      </c>
      <c r="D11822" t="s">
        <v>4018</v>
      </c>
      <c r="E11822">
        <v>298</v>
      </c>
      <c r="F11822">
        <v>594</v>
      </c>
      <c r="G11822">
        <v>283</v>
      </c>
      <c r="H11822">
        <v>2</v>
      </c>
      <c r="I11822">
        <v>1</v>
      </c>
      <c r="J11822">
        <v>809.76</v>
      </c>
      <c r="K11822">
        <v>809.76</v>
      </c>
      <c r="L11822">
        <v>739.04</v>
      </c>
    </row>
    <row r="11823" spans="1:12" x14ac:dyDescent="0.3">
      <c r="A11823" t="s">
        <v>2800</v>
      </c>
      <c r="B11823" s="1">
        <v>43747</v>
      </c>
      <c r="C11823">
        <v>4</v>
      </c>
      <c r="D11823" t="s">
        <v>4018</v>
      </c>
      <c r="E11823">
        <v>543</v>
      </c>
      <c r="F11823">
        <v>594</v>
      </c>
      <c r="G11823">
        <v>283</v>
      </c>
      <c r="H11823">
        <v>2</v>
      </c>
      <c r="I11823">
        <v>1</v>
      </c>
      <c r="J11823">
        <v>37.25</v>
      </c>
      <c r="K11823">
        <v>37.25</v>
      </c>
      <c r="L11823">
        <v>27.57</v>
      </c>
    </row>
    <row r="11824" spans="1:12" x14ac:dyDescent="0.3">
      <c r="A11824" t="s">
        <v>2800</v>
      </c>
      <c r="B11824" s="1">
        <v>43747</v>
      </c>
      <c r="C11824">
        <v>4</v>
      </c>
      <c r="D11824" t="s">
        <v>4018</v>
      </c>
      <c r="E11824">
        <v>600</v>
      </c>
      <c r="F11824">
        <v>594</v>
      </c>
      <c r="G11824">
        <v>283</v>
      </c>
      <c r="H11824">
        <v>2</v>
      </c>
      <c r="I11824">
        <v>1</v>
      </c>
      <c r="J11824">
        <v>323.99</v>
      </c>
      <c r="K11824">
        <v>323.99</v>
      </c>
      <c r="L11824">
        <v>294.58</v>
      </c>
    </row>
    <row r="11825" spans="1:12" x14ac:dyDescent="0.3">
      <c r="A11825" t="s">
        <v>2801</v>
      </c>
      <c r="B11825" s="1">
        <v>43761</v>
      </c>
      <c r="C11825">
        <v>4</v>
      </c>
      <c r="D11825" t="s">
        <v>4018</v>
      </c>
      <c r="E11825">
        <v>556</v>
      </c>
      <c r="F11825">
        <v>414</v>
      </c>
      <c r="G11825">
        <v>283</v>
      </c>
      <c r="H11825">
        <v>2</v>
      </c>
      <c r="I11825">
        <v>1</v>
      </c>
      <c r="J11825">
        <v>105.29</v>
      </c>
      <c r="K11825">
        <v>105.29</v>
      </c>
      <c r="L11825">
        <v>77.92</v>
      </c>
    </row>
    <row r="11826" spans="1:12" x14ac:dyDescent="0.3">
      <c r="A11826" t="s">
        <v>2801</v>
      </c>
      <c r="B11826" s="1">
        <v>43761</v>
      </c>
      <c r="C11826">
        <v>4</v>
      </c>
      <c r="D11826" t="s">
        <v>4018</v>
      </c>
      <c r="E11826">
        <v>555</v>
      </c>
      <c r="F11826">
        <v>414</v>
      </c>
      <c r="G11826">
        <v>283</v>
      </c>
      <c r="H11826">
        <v>2</v>
      </c>
      <c r="I11826">
        <v>1</v>
      </c>
      <c r="J11826">
        <v>63.9</v>
      </c>
      <c r="K11826">
        <v>63.9</v>
      </c>
      <c r="L11826">
        <v>47.29</v>
      </c>
    </row>
    <row r="11827" spans="1:12" x14ac:dyDescent="0.3">
      <c r="A11827" t="s">
        <v>2801</v>
      </c>
      <c r="B11827" s="1">
        <v>43761</v>
      </c>
      <c r="C11827">
        <v>4</v>
      </c>
      <c r="D11827" t="s">
        <v>4018</v>
      </c>
      <c r="E11827">
        <v>512</v>
      </c>
      <c r="F11827">
        <v>414</v>
      </c>
      <c r="G11827">
        <v>283</v>
      </c>
      <c r="H11827">
        <v>2</v>
      </c>
      <c r="I11827">
        <v>1</v>
      </c>
      <c r="J11827">
        <v>218.45</v>
      </c>
      <c r="K11827">
        <v>218.45</v>
      </c>
      <c r="L11827">
        <v>199.38</v>
      </c>
    </row>
    <row r="11828" spans="1:12" x14ac:dyDescent="0.3">
      <c r="A11828" t="s">
        <v>2801</v>
      </c>
      <c r="B11828" s="1">
        <v>43761</v>
      </c>
      <c r="C11828">
        <v>4</v>
      </c>
      <c r="D11828" t="s">
        <v>4018</v>
      </c>
      <c r="E11828">
        <v>514</v>
      </c>
      <c r="F11828">
        <v>414</v>
      </c>
      <c r="G11828">
        <v>283</v>
      </c>
      <c r="H11828">
        <v>2</v>
      </c>
      <c r="I11828">
        <v>1</v>
      </c>
      <c r="J11828">
        <v>63.9</v>
      </c>
      <c r="K11828">
        <v>63.9</v>
      </c>
      <c r="L11828">
        <v>47.29</v>
      </c>
    </row>
    <row r="11829" spans="1:12" x14ac:dyDescent="0.3">
      <c r="A11829" t="s">
        <v>2801</v>
      </c>
      <c r="B11829" s="1">
        <v>43761</v>
      </c>
      <c r="C11829">
        <v>4</v>
      </c>
      <c r="D11829" t="s">
        <v>4018</v>
      </c>
      <c r="E11829">
        <v>597</v>
      </c>
      <c r="F11829">
        <v>414</v>
      </c>
      <c r="G11829">
        <v>283</v>
      </c>
      <c r="H11829">
        <v>2</v>
      </c>
      <c r="I11829">
        <v>1</v>
      </c>
      <c r="J11829">
        <v>323.99</v>
      </c>
      <c r="K11829">
        <v>323.99</v>
      </c>
      <c r="L11829">
        <v>294.58</v>
      </c>
    </row>
    <row r="11830" spans="1:12" x14ac:dyDescent="0.3">
      <c r="A11830" t="s">
        <v>2801</v>
      </c>
      <c r="B11830" s="1">
        <v>43761</v>
      </c>
      <c r="C11830">
        <v>4</v>
      </c>
      <c r="D11830" t="s">
        <v>4018</v>
      </c>
      <c r="E11830">
        <v>542</v>
      </c>
      <c r="F11830">
        <v>414</v>
      </c>
      <c r="G11830">
        <v>283</v>
      </c>
      <c r="H11830">
        <v>2</v>
      </c>
      <c r="I11830">
        <v>1</v>
      </c>
      <c r="J11830">
        <v>24.29</v>
      </c>
      <c r="K11830">
        <v>24.29</v>
      </c>
      <c r="L11830">
        <v>17.98</v>
      </c>
    </row>
    <row r="11831" spans="1:12" x14ac:dyDescent="0.3">
      <c r="A11831" t="s">
        <v>2801</v>
      </c>
      <c r="B11831" s="1">
        <v>43761</v>
      </c>
      <c r="C11831">
        <v>4</v>
      </c>
      <c r="D11831" t="s">
        <v>4018</v>
      </c>
      <c r="E11831">
        <v>603</v>
      </c>
      <c r="F11831">
        <v>414</v>
      </c>
      <c r="G11831">
        <v>283</v>
      </c>
      <c r="H11831">
        <v>2</v>
      </c>
      <c r="I11831">
        <v>1</v>
      </c>
      <c r="J11831">
        <v>72.89</v>
      </c>
      <c r="K11831">
        <v>72.89</v>
      </c>
      <c r="L11831">
        <v>53.94</v>
      </c>
    </row>
    <row r="11832" spans="1:12" x14ac:dyDescent="0.3">
      <c r="A11832" t="s">
        <v>2801</v>
      </c>
      <c r="B11832" s="1">
        <v>43761</v>
      </c>
      <c r="C11832">
        <v>4</v>
      </c>
      <c r="D11832" t="s">
        <v>4018</v>
      </c>
      <c r="E11832">
        <v>357</v>
      </c>
      <c r="F11832">
        <v>414</v>
      </c>
      <c r="G11832">
        <v>283</v>
      </c>
      <c r="H11832">
        <v>2</v>
      </c>
      <c r="I11832">
        <v>1</v>
      </c>
      <c r="J11832">
        <v>1391.99</v>
      </c>
      <c r="K11832">
        <v>1391.99</v>
      </c>
      <c r="L11832">
        <v>1265.6199999999999</v>
      </c>
    </row>
    <row r="11833" spans="1:12" x14ac:dyDescent="0.3">
      <c r="A11833" t="s">
        <v>2801</v>
      </c>
      <c r="B11833" s="1">
        <v>43761</v>
      </c>
      <c r="C11833">
        <v>4</v>
      </c>
      <c r="D11833" t="s">
        <v>4018</v>
      </c>
      <c r="E11833">
        <v>363</v>
      </c>
      <c r="F11833">
        <v>414</v>
      </c>
      <c r="G11833">
        <v>283</v>
      </c>
      <c r="H11833">
        <v>2</v>
      </c>
      <c r="I11833">
        <v>1</v>
      </c>
      <c r="J11833">
        <v>1376.99</v>
      </c>
      <c r="K11833">
        <v>1376.99</v>
      </c>
      <c r="L11833">
        <v>1251.98</v>
      </c>
    </row>
    <row r="11834" spans="1:12" x14ac:dyDescent="0.3">
      <c r="A11834" t="s">
        <v>2802</v>
      </c>
      <c r="B11834" s="1">
        <v>43769</v>
      </c>
      <c r="C11834">
        <v>4</v>
      </c>
      <c r="D11834" t="s">
        <v>4018</v>
      </c>
      <c r="E11834">
        <v>551</v>
      </c>
      <c r="F11834">
        <v>252</v>
      </c>
      <c r="G11834">
        <v>283</v>
      </c>
      <c r="H11834">
        <v>2</v>
      </c>
      <c r="I11834">
        <v>1</v>
      </c>
      <c r="J11834">
        <v>158.43</v>
      </c>
      <c r="K11834">
        <v>158.43</v>
      </c>
      <c r="L11834">
        <v>144.59</v>
      </c>
    </row>
    <row r="11835" spans="1:12" x14ac:dyDescent="0.3">
      <c r="A11835" t="s">
        <v>2802</v>
      </c>
      <c r="B11835" s="1">
        <v>43769</v>
      </c>
      <c r="C11835">
        <v>4</v>
      </c>
      <c r="D11835" t="s">
        <v>4018</v>
      </c>
      <c r="E11835">
        <v>512</v>
      </c>
      <c r="F11835">
        <v>252</v>
      </c>
      <c r="G11835">
        <v>283</v>
      </c>
      <c r="H11835">
        <v>2</v>
      </c>
      <c r="I11835">
        <v>1</v>
      </c>
      <c r="J11835">
        <v>218.45</v>
      </c>
      <c r="K11835">
        <v>218.45</v>
      </c>
      <c r="L11835">
        <v>199.38</v>
      </c>
    </row>
    <row r="11836" spans="1:12" x14ac:dyDescent="0.3">
      <c r="A11836" t="s">
        <v>2803</v>
      </c>
      <c r="B11836" s="1">
        <v>43777</v>
      </c>
      <c r="C11836">
        <v>4</v>
      </c>
      <c r="D11836" t="s">
        <v>4019</v>
      </c>
      <c r="E11836">
        <v>477</v>
      </c>
      <c r="F11836">
        <v>89</v>
      </c>
      <c r="G11836">
        <v>283</v>
      </c>
      <c r="H11836">
        <v>2</v>
      </c>
      <c r="I11836">
        <v>1</v>
      </c>
      <c r="J11836">
        <v>2.99</v>
      </c>
      <c r="K11836">
        <v>2.99</v>
      </c>
      <c r="L11836">
        <v>1.87</v>
      </c>
    </row>
    <row r="11837" spans="1:12" x14ac:dyDescent="0.3">
      <c r="A11837" t="s">
        <v>2804</v>
      </c>
      <c r="B11837" s="1">
        <v>43778</v>
      </c>
      <c r="C11837">
        <v>4</v>
      </c>
      <c r="D11837" t="s">
        <v>4019</v>
      </c>
      <c r="E11837">
        <v>594</v>
      </c>
      <c r="F11837">
        <v>396</v>
      </c>
      <c r="G11837">
        <v>283</v>
      </c>
      <c r="H11837">
        <v>2</v>
      </c>
      <c r="I11837">
        <v>1</v>
      </c>
      <c r="J11837">
        <v>338.99</v>
      </c>
      <c r="K11837">
        <v>338.99</v>
      </c>
      <c r="L11837">
        <v>308.22000000000003</v>
      </c>
    </row>
    <row r="11838" spans="1:12" x14ac:dyDescent="0.3">
      <c r="A11838" t="s">
        <v>2805</v>
      </c>
      <c r="B11838" s="1">
        <v>43779</v>
      </c>
      <c r="C11838">
        <v>4</v>
      </c>
      <c r="D11838" t="s">
        <v>4019</v>
      </c>
      <c r="E11838">
        <v>386</v>
      </c>
      <c r="F11838">
        <v>684</v>
      </c>
      <c r="G11838">
        <v>283</v>
      </c>
      <c r="H11838">
        <v>2</v>
      </c>
      <c r="I11838">
        <v>1</v>
      </c>
      <c r="J11838">
        <v>672.29</v>
      </c>
      <c r="K11838">
        <v>672.29</v>
      </c>
      <c r="L11838">
        <v>713.08</v>
      </c>
    </row>
    <row r="11839" spans="1:12" x14ac:dyDescent="0.3">
      <c r="A11839" t="s">
        <v>2805</v>
      </c>
      <c r="B11839" s="1">
        <v>43779</v>
      </c>
      <c r="C11839">
        <v>4</v>
      </c>
      <c r="D11839" t="s">
        <v>4019</v>
      </c>
      <c r="E11839">
        <v>243</v>
      </c>
      <c r="F11839">
        <v>684</v>
      </c>
      <c r="G11839">
        <v>283</v>
      </c>
      <c r="H11839">
        <v>2</v>
      </c>
      <c r="I11839">
        <v>1</v>
      </c>
      <c r="J11839">
        <v>858.9</v>
      </c>
      <c r="K11839">
        <v>858.9</v>
      </c>
      <c r="L11839">
        <v>868.63</v>
      </c>
    </row>
    <row r="11840" spans="1:12" x14ac:dyDescent="0.3">
      <c r="A11840" t="s">
        <v>2805</v>
      </c>
      <c r="B11840" s="1">
        <v>43779</v>
      </c>
      <c r="C11840">
        <v>4</v>
      </c>
      <c r="D11840" t="s">
        <v>4019</v>
      </c>
      <c r="E11840">
        <v>440</v>
      </c>
      <c r="F11840">
        <v>684</v>
      </c>
      <c r="G11840">
        <v>283</v>
      </c>
      <c r="H11840">
        <v>2</v>
      </c>
      <c r="I11840">
        <v>1</v>
      </c>
      <c r="J11840">
        <v>858.9</v>
      </c>
      <c r="K11840">
        <v>858.9</v>
      </c>
      <c r="L11840">
        <v>868.63</v>
      </c>
    </row>
    <row r="11841" spans="1:12" x14ac:dyDescent="0.3">
      <c r="A11841" t="s">
        <v>2805</v>
      </c>
      <c r="B11841" s="1">
        <v>43779</v>
      </c>
      <c r="C11841">
        <v>4</v>
      </c>
      <c r="D11841" t="s">
        <v>4019</v>
      </c>
      <c r="E11841">
        <v>434</v>
      </c>
      <c r="F11841">
        <v>684</v>
      </c>
      <c r="G11841">
        <v>283</v>
      </c>
      <c r="H11841">
        <v>2</v>
      </c>
      <c r="I11841">
        <v>1</v>
      </c>
      <c r="J11841">
        <v>356.9</v>
      </c>
      <c r="K11841">
        <v>356.9</v>
      </c>
      <c r="L11841">
        <v>360.94</v>
      </c>
    </row>
    <row r="11842" spans="1:12" x14ac:dyDescent="0.3">
      <c r="A11842" t="s">
        <v>2805</v>
      </c>
      <c r="B11842" s="1">
        <v>43779</v>
      </c>
      <c r="C11842">
        <v>4</v>
      </c>
      <c r="D11842" t="s">
        <v>4019</v>
      </c>
      <c r="E11842">
        <v>376</v>
      </c>
      <c r="F11842">
        <v>684</v>
      </c>
      <c r="G11842">
        <v>283</v>
      </c>
      <c r="H11842">
        <v>2</v>
      </c>
      <c r="I11842">
        <v>1</v>
      </c>
      <c r="J11842">
        <v>1466.01</v>
      </c>
      <c r="K11842">
        <v>1466.01</v>
      </c>
      <c r="L11842">
        <v>1554.95</v>
      </c>
    </row>
    <row r="11843" spans="1:12" x14ac:dyDescent="0.3">
      <c r="A11843" t="s">
        <v>2805</v>
      </c>
      <c r="B11843" s="1">
        <v>43779</v>
      </c>
      <c r="C11843">
        <v>4</v>
      </c>
      <c r="D11843" t="s">
        <v>4019</v>
      </c>
      <c r="E11843">
        <v>546</v>
      </c>
      <c r="F11843">
        <v>684</v>
      </c>
      <c r="G11843">
        <v>283</v>
      </c>
      <c r="H11843">
        <v>2</v>
      </c>
      <c r="I11843">
        <v>1</v>
      </c>
      <c r="J11843">
        <v>37.25</v>
      </c>
      <c r="K11843">
        <v>37.25</v>
      </c>
      <c r="L11843">
        <v>27.57</v>
      </c>
    </row>
    <row r="11844" spans="1:12" x14ac:dyDescent="0.3">
      <c r="A11844" t="s">
        <v>2806</v>
      </c>
      <c r="B11844" s="1">
        <v>43782</v>
      </c>
      <c r="C11844">
        <v>4</v>
      </c>
      <c r="D11844" t="s">
        <v>4019</v>
      </c>
      <c r="E11844">
        <v>569</v>
      </c>
      <c r="F11844">
        <v>522</v>
      </c>
      <c r="G11844">
        <v>283</v>
      </c>
      <c r="H11844">
        <v>2</v>
      </c>
      <c r="I11844">
        <v>1</v>
      </c>
      <c r="J11844">
        <v>445.41</v>
      </c>
      <c r="K11844">
        <v>445.41</v>
      </c>
      <c r="L11844">
        <v>461.44</v>
      </c>
    </row>
    <row r="11845" spans="1:12" x14ac:dyDescent="0.3">
      <c r="A11845" t="s">
        <v>2806</v>
      </c>
      <c r="B11845" s="1">
        <v>43782</v>
      </c>
      <c r="C11845">
        <v>4</v>
      </c>
      <c r="D11845" t="s">
        <v>4019</v>
      </c>
      <c r="E11845">
        <v>559</v>
      </c>
      <c r="F11845">
        <v>522</v>
      </c>
      <c r="G11845">
        <v>283</v>
      </c>
      <c r="H11845">
        <v>2</v>
      </c>
      <c r="I11845">
        <v>1</v>
      </c>
      <c r="J11845">
        <v>12.14</v>
      </c>
      <c r="K11845">
        <v>12.14</v>
      </c>
      <c r="L11845">
        <v>8.99</v>
      </c>
    </row>
    <row r="11846" spans="1:12" x14ac:dyDescent="0.3">
      <c r="A11846" t="s">
        <v>2806</v>
      </c>
      <c r="B11846" s="1">
        <v>43782</v>
      </c>
      <c r="C11846">
        <v>4</v>
      </c>
      <c r="D11846" t="s">
        <v>4019</v>
      </c>
      <c r="E11846">
        <v>552</v>
      </c>
      <c r="F11846">
        <v>522</v>
      </c>
      <c r="G11846">
        <v>283</v>
      </c>
      <c r="H11846">
        <v>2</v>
      </c>
      <c r="I11846">
        <v>1</v>
      </c>
      <c r="J11846">
        <v>54.89</v>
      </c>
      <c r="K11846">
        <v>54.89</v>
      </c>
      <c r="L11846">
        <v>40.619999999999997</v>
      </c>
    </row>
    <row r="11847" spans="1:12" x14ac:dyDescent="0.3">
      <c r="A11847" t="s">
        <v>2806</v>
      </c>
      <c r="B11847" s="1">
        <v>43782</v>
      </c>
      <c r="C11847">
        <v>4</v>
      </c>
      <c r="D11847" t="s">
        <v>4019</v>
      </c>
      <c r="E11847">
        <v>573</v>
      </c>
      <c r="F11847">
        <v>522</v>
      </c>
      <c r="G11847">
        <v>283</v>
      </c>
      <c r="H11847">
        <v>2</v>
      </c>
      <c r="I11847">
        <v>1</v>
      </c>
      <c r="J11847">
        <v>1430.44</v>
      </c>
      <c r="K11847">
        <v>1430.44</v>
      </c>
      <c r="L11847">
        <v>1481.94</v>
      </c>
    </row>
    <row r="11848" spans="1:12" x14ac:dyDescent="0.3">
      <c r="A11848" t="s">
        <v>2807</v>
      </c>
      <c r="B11848" s="1">
        <v>43782</v>
      </c>
      <c r="C11848">
        <v>4</v>
      </c>
      <c r="D11848" t="s">
        <v>4019</v>
      </c>
      <c r="E11848">
        <v>588</v>
      </c>
      <c r="F11848">
        <v>378</v>
      </c>
      <c r="G11848">
        <v>283</v>
      </c>
      <c r="H11848">
        <v>2</v>
      </c>
      <c r="I11848">
        <v>1</v>
      </c>
      <c r="J11848">
        <v>461.69</v>
      </c>
      <c r="K11848">
        <v>461.69</v>
      </c>
      <c r="L11848">
        <v>419.78</v>
      </c>
    </row>
    <row r="11849" spans="1:12" x14ac:dyDescent="0.3">
      <c r="A11849" t="s">
        <v>2807</v>
      </c>
      <c r="B11849" s="1">
        <v>43782</v>
      </c>
      <c r="C11849">
        <v>4</v>
      </c>
      <c r="D11849" t="s">
        <v>4019</v>
      </c>
      <c r="E11849">
        <v>525</v>
      </c>
      <c r="F11849">
        <v>378</v>
      </c>
      <c r="G11849">
        <v>283</v>
      </c>
      <c r="H11849">
        <v>2</v>
      </c>
      <c r="I11849">
        <v>1</v>
      </c>
      <c r="J11849">
        <v>158.43</v>
      </c>
      <c r="K11849">
        <v>158.43</v>
      </c>
      <c r="L11849">
        <v>144.59</v>
      </c>
    </row>
    <row r="11850" spans="1:12" x14ac:dyDescent="0.3">
      <c r="A11850" t="s">
        <v>2807</v>
      </c>
      <c r="B11850" s="1">
        <v>43782</v>
      </c>
      <c r="C11850">
        <v>4</v>
      </c>
      <c r="D11850" t="s">
        <v>4019</v>
      </c>
      <c r="E11850">
        <v>361</v>
      </c>
      <c r="F11850">
        <v>378</v>
      </c>
      <c r="G11850">
        <v>283</v>
      </c>
      <c r="H11850">
        <v>2</v>
      </c>
      <c r="I11850">
        <v>1</v>
      </c>
      <c r="J11850">
        <v>1376.99</v>
      </c>
      <c r="K11850">
        <v>1376.99</v>
      </c>
      <c r="L11850">
        <v>1251.98</v>
      </c>
    </row>
    <row r="11851" spans="1:12" x14ac:dyDescent="0.3">
      <c r="A11851" t="s">
        <v>2808</v>
      </c>
      <c r="B11851" s="1">
        <v>43784</v>
      </c>
      <c r="C11851">
        <v>4</v>
      </c>
      <c r="D11851" t="s">
        <v>4019</v>
      </c>
      <c r="E11851">
        <v>543</v>
      </c>
      <c r="F11851">
        <v>667</v>
      </c>
      <c r="G11851">
        <v>283</v>
      </c>
      <c r="H11851">
        <v>2</v>
      </c>
      <c r="I11851">
        <v>1</v>
      </c>
      <c r="J11851">
        <v>37.25</v>
      </c>
      <c r="K11851">
        <v>37.25</v>
      </c>
      <c r="L11851">
        <v>27.57</v>
      </c>
    </row>
    <row r="11852" spans="1:12" x14ac:dyDescent="0.3">
      <c r="A11852" t="s">
        <v>2808</v>
      </c>
      <c r="B11852" s="1">
        <v>43784</v>
      </c>
      <c r="C11852">
        <v>4</v>
      </c>
      <c r="D11852" t="s">
        <v>4019</v>
      </c>
      <c r="E11852">
        <v>517</v>
      </c>
      <c r="F11852">
        <v>667</v>
      </c>
      <c r="G11852">
        <v>283</v>
      </c>
      <c r="H11852">
        <v>2</v>
      </c>
      <c r="I11852">
        <v>1</v>
      </c>
      <c r="J11852">
        <v>31.58</v>
      </c>
      <c r="K11852">
        <v>31.58</v>
      </c>
      <c r="L11852">
        <v>23.37</v>
      </c>
    </row>
    <row r="11853" spans="1:12" x14ac:dyDescent="0.3">
      <c r="A11853" t="s">
        <v>2808</v>
      </c>
      <c r="B11853" s="1">
        <v>43784</v>
      </c>
      <c r="C11853">
        <v>4</v>
      </c>
      <c r="D11853" t="s">
        <v>4019</v>
      </c>
      <c r="E11853">
        <v>298</v>
      </c>
      <c r="F11853">
        <v>667</v>
      </c>
      <c r="G11853">
        <v>283</v>
      </c>
      <c r="H11853">
        <v>2</v>
      </c>
      <c r="I11853">
        <v>1</v>
      </c>
      <c r="J11853">
        <v>809.76</v>
      </c>
      <c r="K11853">
        <v>809.76</v>
      </c>
      <c r="L11853">
        <v>739.04</v>
      </c>
    </row>
    <row r="11854" spans="1:12" x14ac:dyDescent="0.3">
      <c r="A11854" t="s">
        <v>2808</v>
      </c>
      <c r="B11854" s="1">
        <v>43784</v>
      </c>
      <c r="C11854">
        <v>4</v>
      </c>
      <c r="D11854" t="s">
        <v>4019</v>
      </c>
      <c r="E11854">
        <v>532</v>
      </c>
      <c r="F11854">
        <v>667</v>
      </c>
      <c r="G11854">
        <v>283</v>
      </c>
      <c r="H11854">
        <v>2</v>
      </c>
      <c r="I11854">
        <v>1</v>
      </c>
      <c r="J11854">
        <v>149.87</v>
      </c>
      <c r="K11854">
        <v>149.87</v>
      </c>
      <c r="L11854">
        <v>136.79</v>
      </c>
    </row>
    <row r="11855" spans="1:12" x14ac:dyDescent="0.3">
      <c r="A11855" t="s">
        <v>2808</v>
      </c>
      <c r="B11855" s="1">
        <v>43784</v>
      </c>
      <c r="C11855">
        <v>4</v>
      </c>
      <c r="D11855" t="s">
        <v>4019</v>
      </c>
      <c r="E11855">
        <v>309</v>
      </c>
      <c r="F11855">
        <v>667</v>
      </c>
      <c r="G11855">
        <v>283</v>
      </c>
      <c r="H11855">
        <v>2</v>
      </c>
      <c r="I11855">
        <v>1</v>
      </c>
      <c r="J11855">
        <v>818.7</v>
      </c>
      <c r="K11855">
        <v>818.7</v>
      </c>
      <c r="L11855">
        <v>747.2</v>
      </c>
    </row>
    <row r="11856" spans="1:12" x14ac:dyDescent="0.3">
      <c r="A11856" t="s">
        <v>2809</v>
      </c>
      <c r="B11856" s="1">
        <v>43784</v>
      </c>
      <c r="C11856">
        <v>4</v>
      </c>
      <c r="D11856" t="s">
        <v>4019</v>
      </c>
      <c r="E11856">
        <v>287</v>
      </c>
      <c r="F11856">
        <v>558</v>
      </c>
      <c r="G11856">
        <v>283</v>
      </c>
      <c r="H11856">
        <v>2</v>
      </c>
      <c r="I11856">
        <v>1</v>
      </c>
      <c r="J11856">
        <v>202.33</v>
      </c>
      <c r="K11856">
        <v>202.33</v>
      </c>
      <c r="L11856">
        <v>204.63</v>
      </c>
    </row>
    <row r="11857" spans="1:12" x14ac:dyDescent="0.3">
      <c r="A11857" t="s">
        <v>2809</v>
      </c>
      <c r="B11857" s="1">
        <v>43784</v>
      </c>
      <c r="C11857">
        <v>4</v>
      </c>
      <c r="D11857" t="s">
        <v>4019</v>
      </c>
      <c r="E11857">
        <v>583</v>
      </c>
      <c r="F11857">
        <v>558</v>
      </c>
      <c r="G11857">
        <v>283</v>
      </c>
      <c r="H11857">
        <v>2</v>
      </c>
      <c r="I11857">
        <v>1</v>
      </c>
      <c r="J11857">
        <v>1020.59</v>
      </c>
      <c r="K11857">
        <v>1020.59</v>
      </c>
      <c r="L11857">
        <v>1082.51</v>
      </c>
    </row>
    <row r="11858" spans="1:12" x14ac:dyDescent="0.3">
      <c r="A11858" t="s">
        <v>2810</v>
      </c>
      <c r="B11858" s="1">
        <v>43784</v>
      </c>
      <c r="C11858">
        <v>4</v>
      </c>
      <c r="D11858" t="s">
        <v>4019</v>
      </c>
      <c r="E11858">
        <v>605</v>
      </c>
      <c r="F11858">
        <v>162</v>
      </c>
      <c r="G11858">
        <v>283</v>
      </c>
      <c r="H11858">
        <v>2</v>
      </c>
      <c r="I11858">
        <v>1</v>
      </c>
      <c r="J11858">
        <v>323.99</v>
      </c>
      <c r="K11858">
        <v>323.99</v>
      </c>
      <c r="L11858">
        <v>343.65</v>
      </c>
    </row>
    <row r="11859" spans="1:12" x14ac:dyDescent="0.3">
      <c r="A11859" t="s">
        <v>2811</v>
      </c>
      <c r="B11859" s="1">
        <v>43786</v>
      </c>
      <c r="C11859">
        <v>4</v>
      </c>
      <c r="D11859" t="s">
        <v>4019</v>
      </c>
      <c r="E11859">
        <v>287</v>
      </c>
      <c r="F11859">
        <v>270</v>
      </c>
      <c r="G11859">
        <v>283</v>
      </c>
      <c r="H11859">
        <v>2</v>
      </c>
      <c r="I11859">
        <v>1</v>
      </c>
      <c r="J11859">
        <v>202.33</v>
      </c>
      <c r="K11859">
        <v>202.33</v>
      </c>
      <c r="L11859">
        <v>204.63</v>
      </c>
    </row>
    <row r="11860" spans="1:12" x14ac:dyDescent="0.3">
      <c r="A11860" t="s">
        <v>2812</v>
      </c>
      <c r="B11860" s="1">
        <v>43786</v>
      </c>
      <c r="C11860">
        <v>4</v>
      </c>
      <c r="D11860" t="s">
        <v>4019</v>
      </c>
      <c r="E11860">
        <v>281</v>
      </c>
      <c r="F11860">
        <v>251</v>
      </c>
      <c r="G11860">
        <v>283</v>
      </c>
      <c r="H11860">
        <v>2</v>
      </c>
      <c r="I11860">
        <v>1</v>
      </c>
      <c r="J11860">
        <v>202.33</v>
      </c>
      <c r="K11860">
        <v>202.33</v>
      </c>
      <c r="L11860">
        <v>204.63</v>
      </c>
    </row>
    <row r="11861" spans="1:12" x14ac:dyDescent="0.3">
      <c r="A11861" t="s">
        <v>2813</v>
      </c>
      <c r="B11861" s="1">
        <v>43787</v>
      </c>
      <c r="C11861">
        <v>4</v>
      </c>
      <c r="D11861" t="s">
        <v>4019</v>
      </c>
      <c r="E11861">
        <v>408</v>
      </c>
      <c r="F11861">
        <v>432</v>
      </c>
      <c r="G11861">
        <v>283</v>
      </c>
      <c r="H11861">
        <v>2</v>
      </c>
      <c r="I11861">
        <v>1</v>
      </c>
      <c r="J11861">
        <v>72.16</v>
      </c>
      <c r="K11861">
        <v>72.16</v>
      </c>
      <c r="L11861">
        <v>53.4</v>
      </c>
    </row>
    <row r="11862" spans="1:12" x14ac:dyDescent="0.3">
      <c r="A11862" t="s">
        <v>2813</v>
      </c>
      <c r="B11862" s="1">
        <v>43787</v>
      </c>
      <c r="C11862">
        <v>4</v>
      </c>
      <c r="D11862" t="s">
        <v>4019</v>
      </c>
      <c r="E11862">
        <v>378</v>
      </c>
      <c r="F11862">
        <v>432</v>
      </c>
      <c r="G11862">
        <v>283</v>
      </c>
      <c r="H11862">
        <v>2</v>
      </c>
      <c r="I11862">
        <v>1</v>
      </c>
      <c r="J11862">
        <v>1466.01</v>
      </c>
      <c r="K11862">
        <v>1466.01</v>
      </c>
      <c r="L11862">
        <v>1554.95</v>
      </c>
    </row>
    <row r="11863" spans="1:12" x14ac:dyDescent="0.3">
      <c r="A11863" t="s">
        <v>2813</v>
      </c>
      <c r="B11863" s="1">
        <v>43787</v>
      </c>
      <c r="C11863">
        <v>4</v>
      </c>
      <c r="D11863" t="s">
        <v>4019</v>
      </c>
      <c r="E11863">
        <v>243</v>
      </c>
      <c r="F11863">
        <v>432</v>
      </c>
      <c r="G11863">
        <v>283</v>
      </c>
      <c r="H11863">
        <v>2</v>
      </c>
      <c r="I11863">
        <v>1</v>
      </c>
      <c r="J11863">
        <v>858.9</v>
      </c>
      <c r="K11863">
        <v>858.9</v>
      </c>
      <c r="L11863">
        <v>868.63</v>
      </c>
    </row>
    <row r="11864" spans="1:12" x14ac:dyDescent="0.3">
      <c r="A11864" t="s">
        <v>2814</v>
      </c>
      <c r="B11864" s="1">
        <v>43788</v>
      </c>
      <c r="C11864">
        <v>4</v>
      </c>
      <c r="D11864" t="s">
        <v>4019</v>
      </c>
      <c r="E11864">
        <v>545</v>
      </c>
      <c r="F11864">
        <v>108</v>
      </c>
      <c r="G11864">
        <v>283</v>
      </c>
      <c r="H11864">
        <v>2</v>
      </c>
      <c r="I11864">
        <v>1</v>
      </c>
      <c r="J11864">
        <v>24.29</v>
      </c>
      <c r="K11864">
        <v>24.29</v>
      </c>
      <c r="L11864">
        <v>17.98</v>
      </c>
    </row>
    <row r="11865" spans="1:12" x14ac:dyDescent="0.3">
      <c r="A11865" t="s">
        <v>2815</v>
      </c>
      <c r="B11865" s="1">
        <v>43790</v>
      </c>
      <c r="C11865">
        <v>4</v>
      </c>
      <c r="D11865" t="s">
        <v>4019</v>
      </c>
      <c r="E11865">
        <v>255</v>
      </c>
      <c r="F11865">
        <v>666</v>
      </c>
      <c r="G11865">
        <v>283</v>
      </c>
      <c r="H11865">
        <v>2</v>
      </c>
      <c r="I11865">
        <v>1</v>
      </c>
      <c r="J11865">
        <v>202.33</v>
      </c>
      <c r="K11865">
        <v>202.33</v>
      </c>
      <c r="L11865">
        <v>204.63</v>
      </c>
    </row>
    <row r="11866" spans="1:12" x14ac:dyDescent="0.3">
      <c r="A11866" t="s">
        <v>2815</v>
      </c>
      <c r="B11866" s="1">
        <v>43790</v>
      </c>
      <c r="C11866">
        <v>4</v>
      </c>
      <c r="D11866" t="s">
        <v>4019</v>
      </c>
      <c r="E11866">
        <v>481</v>
      </c>
      <c r="F11866">
        <v>666</v>
      </c>
      <c r="G11866">
        <v>283</v>
      </c>
      <c r="H11866">
        <v>2</v>
      </c>
      <c r="I11866">
        <v>1</v>
      </c>
      <c r="J11866">
        <v>5.39</v>
      </c>
      <c r="K11866">
        <v>5.39</v>
      </c>
      <c r="L11866">
        <v>3.36</v>
      </c>
    </row>
    <row r="11867" spans="1:12" x14ac:dyDescent="0.3">
      <c r="A11867" t="s">
        <v>2815</v>
      </c>
      <c r="B11867" s="1">
        <v>43790</v>
      </c>
      <c r="C11867">
        <v>4</v>
      </c>
      <c r="D11867" t="s">
        <v>4019</v>
      </c>
      <c r="E11867">
        <v>545</v>
      </c>
      <c r="F11867">
        <v>666</v>
      </c>
      <c r="G11867">
        <v>283</v>
      </c>
      <c r="H11867">
        <v>2</v>
      </c>
      <c r="I11867">
        <v>1</v>
      </c>
      <c r="J11867">
        <v>24.29</v>
      </c>
      <c r="K11867">
        <v>24.29</v>
      </c>
      <c r="L11867">
        <v>17.98</v>
      </c>
    </row>
    <row r="11868" spans="1:12" x14ac:dyDescent="0.3">
      <c r="A11868" t="s">
        <v>2815</v>
      </c>
      <c r="B11868" s="1">
        <v>43790</v>
      </c>
      <c r="C11868">
        <v>4</v>
      </c>
      <c r="D11868" t="s">
        <v>4019</v>
      </c>
      <c r="E11868">
        <v>418</v>
      </c>
      <c r="F11868">
        <v>666</v>
      </c>
      <c r="G11868">
        <v>283</v>
      </c>
      <c r="H11868">
        <v>2</v>
      </c>
      <c r="I11868">
        <v>1</v>
      </c>
      <c r="J11868">
        <v>356.9</v>
      </c>
      <c r="K11868">
        <v>356.9</v>
      </c>
      <c r="L11868">
        <v>360.94</v>
      </c>
    </row>
    <row r="11869" spans="1:12" x14ac:dyDescent="0.3">
      <c r="A11869" t="s">
        <v>2815</v>
      </c>
      <c r="B11869" s="1">
        <v>43790</v>
      </c>
      <c r="C11869">
        <v>4</v>
      </c>
      <c r="D11869" t="s">
        <v>4019</v>
      </c>
      <c r="E11869">
        <v>374</v>
      </c>
      <c r="F11869">
        <v>666</v>
      </c>
      <c r="G11869">
        <v>283</v>
      </c>
      <c r="H11869">
        <v>2</v>
      </c>
      <c r="I11869">
        <v>1</v>
      </c>
      <c r="J11869">
        <v>1466.01</v>
      </c>
      <c r="K11869">
        <v>1466.01</v>
      </c>
      <c r="L11869">
        <v>1554.95</v>
      </c>
    </row>
    <row r="11870" spans="1:12" x14ac:dyDescent="0.3">
      <c r="A11870" t="s">
        <v>2815</v>
      </c>
      <c r="B11870" s="1">
        <v>43790</v>
      </c>
      <c r="C11870">
        <v>4</v>
      </c>
      <c r="D11870" t="s">
        <v>4019</v>
      </c>
      <c r="E11870">
        <v>408</v>
      </c>
      <c r="F11870">
        <v>666</v>
      </c>
      <c r="G11870">
        <v>283</v>
      </c>
      <c r="H11870">
        <v>2</v>
      </c>
      <c r="I11870">
        <v>1</v>
      </c>
      <c r="J11870">
        <v>72.16</v>
      </c>
      <c r="K11870">
        <v>72.16</v>
      </c>
      <c r="L11870">
        <v>53.4</v>
      </c>
    </row>
    <row r="11871" spans="1:12" x14ac:dyDescent="0.3">
      <c r="A11871" t="s">
        <v>2815</v>
      </c>
      <c r="B11871" s="1">
        <v>43790</v>
      </c>
      <c r="C11871">
        <v>4</v>
      </c>
      <c r="D11871" t="s">
        <v>4019</v>
      </c>
      <c r="E11871">
        <v>581</v>
      </c>
      <c r="F11871">
        <v>666</v>
      </c>
      <c r="G11871">
        <v>283</v>
      </c>
      <c r="H11871">
        <v>2</v>
      </c>
      <c r="I11871">
        <v>1</v>
      </c>
      <c r="J11871">
        <v>1020.59</v>
      </c>
      <c r="K11871">
        <v>1020.59</v>
      </c>
      <c r="L11871">
        <v>1082.51</v>
      </c>
    </row>
    <row r="11872" spans="1:12" x14ac:dyDescent="0.3">
      <c r="A11872" t="s">
        <v>2815</v>
      </c>
      <c r="B11872" s="1">
        <v>43790</v>
      </c>
      <c r="C11872">
        <v>4</v>
      </c>
      <c r="D11872" t="s">
        <v>4019</v>
      </c>
      <c r="E11872">
        <v>378</v>
      </c>
      <c r="F11872">
        <v>666</v>
      </c>
      <c r="G11872">
        <v>283</v>
      </c>
      <c r="H11872">
        <v>2</v>
      </c>
      <c r="I11872">
        <v>1</v>
      </c>
      <c r="J11872">
        <v>1466.01</v>
      </c>
      <c r="K11872">
        <v>1466.01</v>
      </c>
      <c r="L11872">
        <v>1554.95</v>
      </c>
    </row>
    <row r="11873" spans="1:12" x14ac:dyDescent="0.3">
      <c r="A11873" t="s">
        <v>2815</v>
      </c>
      <c r="B11873" s="1">
        <v>43790</v>
      </c>
      <c r="C11873">
        <v>4</v>
      </c>
      <c r="D11873" t="s">
        <v>4019</v>
      </c>
      <c r="E11873">
        <v>386</v>
      </c>
      <c r="F11873">
        <v>666</v>
      </c>
      <c r="G11873">
        <v>283</v>
      </c>
      <c r="H11873">
        <v>2</v>
      </c>
      <c r="I11873">
        <v>1</v>
      </c>
      <c r="J11873">
        <v>672.29</v>
      </c>
      <c r="K11873">
        <v>672.29</v>
      </c>
      <c r="L11873">
        <v>713.08</v>
      </c>
    </row>
    <row r="11874" spans="1:12" x14ac:dyDescent="0.3">
      <c r="A11874" t="s">
        <v>2816</v>
      </c>
      <c r="B11874" s="1">
        <v>43791</v>
      </c>
      <c r="C11874">
        <v>4</v>
      </c>
      <c r="D11874" t="s">
        <v>4019</v>
      </c>
      <c r="E11874">
        <v>290</v>
      </c>
      <c r="F11874">
        <v>593</v>
      </c>
      <c r="G11874">
        <v>283</v>
      </c>
      <c r="H11874">
        <v>2</v>
      </c>
      <c r="I11874">
        <v>1</v>
      </c>
      <c r="J11874">
        <v>818.7</v>
      </c>
      <c r="K11874">
        <v>818.7</v>
      </c>
      <c r="L11874">
        <v>747.2</v>
      </c>
    </row>
    <row r="11875" spans="1:12" x14ac:dyDescent="0.3">
      <c r="A11875" t="s">
        <v>2817</v>
      </c>
      <c r="B11875" s="1">
        <v>43794</v>
      </c>
      <c r="C11875">
        <v>4</v>
      </c>
      <c r="D11875" t="s">
        <v>4019</v>
      </c>
      <c r="E11875">
        <v>390</v>
      </c>
      <c r="F11875">
        <v>540</v>
      </c>
      <c r="G11875">
        <v>283</v>
      </c>
      <c r="H11875">
        <v>2</v>
      </c>
      <c r="I11875">
        <v>1</v>
      </c>
      <c r="J11875">
        <v>672.29</v>
      </c>
      <c r="K11875">
        <v>672.29</v>
      </c>
      <c r="L11875">
        <v>713.08</v>
      </c>
    </row>
    <row r="11876" spans="1:12" x14ac:dyDescent="0.3">
      <c r="A11876" t="s">
        <v>2817</v>
      </c>
      <c r="B11876" s="1">
        <v>43794</v>
      </c>
      <c r="C11876">
        <v>4</v>
      </c>
      <c r="D11876" t="s">
        <v>4019</v>
      </c>
      <c r="E11876">
        <v>483</v>
      </c>
      <c r="F11876">
        <v>540</v>
      </c>
      <c r="G11876">
        <v>283</v>
      </c>
      <c r="H11876">
        <v>2</v>
      </c>
      <c r="I11876">
        <v>1</v>
      </c>
      <c r="J11876">
        <v>72</v>
      </c>
      <c r="K11876">
        <v>72</v>
      </c>
      <c r="L11876">
        <v>44.88</v>
      </c>
    </row>
    <row r="11877" spans="1:12" x14ac:dyDescent="0.3">
      <c r="A11877" t="s">
        <v>2818</v>
      </c>
      <c r="B11877" s="1">
        <v>43806</v>
      </c>
      <c r="C11877">
        <v>4</v>
      </c>
      <c r="D11877" t="s">
        <v>4020</v>
      </c>
      <c r="E11877">
        <v>564</v>
      </c>
      <c r="F11877">
        <v>53</v>
      </c>
      <c r="G11877">
        <v>283</v>
      </c>
      <c r="H11877">
        <v>2</v>
      </c>
      <c r="I11877">
        <v>1</v>
      </c>
      <c r="J11877">
        <v>1430.44</v>
      </c>
      <c r="K11877">
        <v>1430.44</v>
      </c>
      <c r="L11877">
        <v>1481.94</v>
      </c>
    </row>
    <row r="11878" spans="1:12" x14ac:dyDescent="0.3">
      <c r="A11878" t="s">
        <v>2818</v>
      </c>
      <c r="B11878" s="1">
        <v>43806</v>
      </c>
      <c r="C11878">
        <v>4</v>
      </c>
      <c r="D11878" t="s">
        <v>4020</v>
      </c>
      <c r="E11878">
        <v>560</v>
      </c>
      <c r="F11878">
        <v>53</v>
      </c>
      <c r="G11878">
        <v>283</v>
      </c>
      <c r="H11878">
        <v>2</v>
      </c>
      <c r="I11878">
        <v>1</v>
      </c>
      <c r="J11878">
        <v>728.91</v>
      </c>
      <c r="K11878">
        <v>728.91</v>
      </c>
      <c r="L11878">
        <v>755.15</v>
      </c>
    </row>
    <row r="11879" spans="1:12" x14ac:dyDescent="0.3">
      <c r="A11879" t="s">
        <v>2818</v>
      </c>
      <c r="B11879" s="1">
        <v>43806</v>
      </c>
      <c r="C11879">
        <v>4</v>
      </c>
      <c r="D11879" t="s">
        <v>4020</v>
      </c>
      <c r="E11879">
        <v>568</v>
      </c>
      <c r="F11879">
        <v>53</v>
      </c>
      <c r="G11879">
        <v>283</v>
      </c>
      <c r="H11879">
        <v>2</v>
      </c>
      <c r="I11879">
        <v>1</v>
      </c>
      <c r="J11879">
        <v>445.41</v>
      </c>
      <c r="K11879">
        <v>445.41</v>
      </c>
      <c r="L11879">
        <v>461.44</v>
      </c>
    </row>
    <row r="11880" spans="1:12" x14ac:dyDescent="0.3">
      <c r="A11880" t="s">
        <v>2818</v>
      </c>
      <c r="B11880" s="1">
        <v>43806</v>
      </c>
      <c r="C11880">
        <v>4</v>
      </c>
      <c r="D11880" t="s">
        <v>4020</v>
      </c>
      <c r="E11880">
        <v>579</v>
      </c>
      <c r="F11880">
        <v>53</v>
      </c>
      <c r="G11880">
        <v>283</v>
      </c>
      <c r="H11880">
        <v>2</v>
      </c>
      <c r="I11880">
        <v>1</v>
      </c>
      <c r="J11880">
        <v>728.91</v>
      </c>
      <c r="K11880">
        <v>728.91</v>
      </c>
      <c r="L11880">
        <v>755.15</v>
      </c>
    </row>
    <row r="11881" spans="1:12" x14ac:dyDescent="0.3">
      <c r="A11881" t="s">
        <v>2819</v>
      </c>
      <c r="B11881" s="1">
        <v>43808</v>
      </c>
      <c r="C11881">
        <v>4</v>
      </c>
      <c r="D11881" t="s">
        <v>4020</v>
      </c>
      <c r="E11881">
        <v>436</v>
      </c>
      <c r="F11881">
        <v>72</v>
      </c>
      <c r="G11881">
        <v>283</v>
      </c>
      <c r="H11881">
        <v>2</v>
      </c>
      <c r="I11881">
        <v>1</v>
      </c>
      <c r="J11881">
        <v>356.9</v>
      </c>
      <c r="K11881">
        <v>356.9</v>
      </c>
      <c r="L11881">
        <v>360.94</v>
      </c>
    </row>
    <row r="11882" spans="1:12" x14ac:dyDescent="0.3">
      <c r="A11882" t="s">
        <v>2819</v>
      </c>
      <c r="B11882" s="1">
        <v>43808</v>
      </c>
      <c r="C11882">
        <v>4</v>
      </c>
      <c r="D11882" t="s">
        <v>4020</v>
      </c>
      <c r="E11882">
        <v>237</v>
      </c>
      <c r="F11882">
        <v>72</v>
      </c>
      <c r="G11882">
        <v>283</v>
      </c>
      <c r="H11882">
        <v>2</v>
      </c>
      <c r="I11882">
        <v>1</v>
      </c>
      <c r="J11882">
        <v>29.99</v>
      </c>
      <c r="K11882">
        <v>29.99</v>
      </c>
      <c r="L11882">
        <v>38.49</v>
      </c>
    </row>
    <row r="11883" spans="1:12" x14ac:dyDescent="0.3">
      <c r="A11883" t="s">
        <v>2820</v>
      </c>
      <c r="B11883" s="1">
        <v>43812</v>
      </c>
      <c r="C11883">
        <v>4</v>
      </c>
      <c r="D11883" t="s">
        <v>4020</v>
      </c>
      <c r="E11883">
        <v>390</v>
      </c>
      <c r="F11883">
        <v>216</v>
      </c>
      <c r="G11883">
        <v>283</v>
      </c>
      <c r="H11883">
        <v>2</v>
      </c>
      <c r="I11883">
        <v>1</v>
      </c>
      <c r="J11883">
        <v>672.29</v>
      </c>
      <c r="K11883">
        <v>672.29</v>
      </c>
      <c r="L11883">
        <v>713.08</v>
      </c>
    </row>
    <row r="11884" spans="1:12" x14ac:dyDescent="0.3">
      <c r="A11884" t="s">
        <v>2820</v>
      </c>
      <c r="B11884" s="1">
        <v>43812</v>
      </c>
      <c r="C11884">
        <v>4</v>
      </c>
      <c r="D11884" t="s">
        <v>4020</v>
      </c>
      <c r="E11884">
        <v>484</v>
      </c>
      <c r="F11884">
        <v>216</v>
      </c>
      <c r="G11884">
        <v>283</v>
      </c>
      <c r="H11884">
        <v>2</v>
      </c>
      <c r="I11884">
        <v>1</v>
      </c>
      <c r="J11884">
        <v>4.7699999999999996</v>
      </c>
      <c r="K11884">
        <v>4.7699999999999996</v>
      </c>
      <c r="L11884">
        <v>2.97</v>
      </c>
    </row>
    <row r="11885" spans="1:12" x14ac:dyDescent="0.3">
      <c r="A11885" t="s">
        <v>2820</v>
      </c>
      <c r="B11885" s="1">
        <v>43812</v>
      </c>
      <c r="C11885">
        <v>4</v>
      </c>
      <c r="D11885" t="s">
        <v>4020</v>
      </c>
      <c r="E11885">
        <v>581</v>
      </c>
      <c r="F11885">
        <v>216</v>
      </c>
      <c r="G11885">
        <v>283</v>
      </c>
      <c r="H11885">
        <v>2</v>
      </c>
      <c r="I11885">
        <v>1</v>
      </c>
      <c r="J11885">
        <v>1020.59</v>
      </c>
      <c r="K11885">
        <v>1020.59</v>
      </c>
      <c r="L11885">
        <v>1082.51</v>
      </c>
    </row>
    <row r="11886" spans="1:12" x14ac:dyDescent="0.3">
      <c r="A11886" t="s">
        <v>2820</v>
      </c>
      <c r="B11886" s="1">
        <v>43812</v>
      </c>
      <c r="C11886">
        <v>4</v>
      </c>
      <c r="D11886" t="s">
        <v>4020</v>
      </c>
      <c r="E11886">
        <v>382</v>
      </c>
      <c r="F11886">
        <v>216</v>
      </c>
      <c r="G11886">
        <v>283</v>
      </c>
      <c r="H11886">
        <v>2</v>
      </c>
      <c r="I11886">
        <v>1</v>
      </c>
      <c r="J11886">
        <v>672.29</v>
      </c>
      <c r="K11886">
        <v>672.29</v>
      </c>
      <c r="L11886">
        <v>713.08</v>
      </c>
    </row>
    <row r="11887" spans="1:12" x14ac:dyDescent="0.3">
      <c r="A11887" t="s">
        <v>2821</v>
      </c>
      <c r="B11887" s="1">
        <v>43817</v>
      </c>
      <c r="C11887">
        <v>4</v>
      </c>
      <c r="D11887" t="s">
        <v>4020</v>
      </c>
      <c r="E11887">
        <v>600</v>
      </c>
      <c r="F11887">
        <v>576</v>
      </c>
      <c r="G11887">
        <v>283</v>
      </c>
      <c r="H11887">
        <v>2</v>
      </c>
      <c r="I11887">
        <v>1</v>
      </c>
      <c r="J11887">
        <v>323.99</v>
      </c>
      <c r="K11887">
        <v>323.99</v>
      </c>
      <c r="L11887">
        <v>294.58</v>
      </c>
    </row>
    <row r="11888" spans="1:12" x14ac:dyDescent="0.3">
      <c r="A11888" t="s">
        <v>2821</v>
      </c>
      <c r="B11888" s="1">
        <v>43817</v>
      </c>
      <c r="C11888">
        <v>4</v>
      </c>
      <c r="D11888" t="s">
        <v>4020</v>
      </c>
      <c r="E11888">
        <v>598</v>
      </c>
      <c r="F11888">
        <v>576</v>
      </c>
      <c r="G11888">
        <v>283</v>
      </c>
      <c r="H11888">
        <v>2</v>
      </c>
      <c r="I11888">
        <v>1</v>
      </c>
      <c r="J11888">
        <v>323.99</v>
      </c>
      <c r="K11888">
        <v>323.99</v>
      </c>
      <c r="L11888">
        <v>294.58</v>
      </c>
    </row>
    <row r="11889" spans="1:12" x14ac:dyDescent="0.3">
      <c r="A11889" t="s">
        <v>2822</v>
      </c>
      <c r="B11889" s="1">
        <v>43817</v>
      </c>
      <c r="C11889">
        <v>4</v>
      </c>
      <c r="D11889" t="s">
        <v>4020</v>
      </c>
      <c r="E11889">
        <v>408</v>
      </c>
      <c r="F11889">
        <v>636</v>
      </c>
      <c r="G11889">
        <v>283</v>
      </c>
      <c r="H11889">
        <v>2</v>
      </c>
      <c r="I11889">
        <v>1</v>
      </c>
      <c r="J11889">
        <v>72.16</v>
      </c>
      <c r="K11889">
        <v>72.16</v>
      </c>
      <c r="L11889">
        <v>53.4</v>
      </c>
    </row>
    <row r="11890" spans="1:12" x14ac:dyDescent="0.3">
      <c r="A11890" t="s">
        <v>2823</v>
      </c>
      <c r="B11890" s="1">
        <v>43818</v>
      </c>
      <c r="C11890">
        <v>4</v>
      </c>
      <c r="D11890" t="s">
        <v>4020</v>
      </c>
      <c r="E11890">
        <v>548</v>
      </c>
      <c r="F11890">
        <v>539</v>
      </c>
      <c r="G11890">
        <v>283</v>
      </c>
      <c r="H11890">
        <v>2</v>
      </c>
      <c r="I11890">
        <v>1</v>
      </c>
      <c r="J11890">
        <v>48.59</v>
      </c>
      <c r="K11890">
        <v>48.59</v>
      </c>
      <c r="L11890">
        <v>35.96</v>
      </c>
    </row>
    <row r="11891" spans="1:12" x14ac:dyDescent="0.3">
      <c r="A11891" t="s">
        <v>2823</v>
      </c>
      <c r="B11891" s="1">
        <v>43818</v>
      </c>
      <c r="C11891">
        <v>4</v>
      </c>
      <c r="D11891" t="s">
        <v>4020</v>
      </c>
      <c r="E11891">
        <v>562</v>
      </c>
      <c r="F11891">
        <v>539</v>
      </c>
      <c r="G11891">
        <v>283</v>
      </c>
      <c r="H11891">
        <v>2</v>
      </c>
      <c r="I11891">
        <v>1</v>
      </c>
      <c r="J11891">
        <v>1430.44</v>
      </c>
      <c r="K11891">
        <v>1430.44</v>
      </c>
      <c r="L11891">
        <v>1481.94</v>
      </c>
    </row>
    <row r="11892" spans="1:12" x14ac:dyDescent="0.3">
      <c r="A11892" t="s">
        <v>2823</v>
      </c>
      <c r="B11892" s="1">
        <v>43818</v>
      </c>
      <c r="C11892">
        <v>4</v>
      </c>
      <c r="D11892" t="s">
        <v>4020</v>
      </c>
      <c r="E11892">
        <v>491</v>
      </c>
      <c r="F11892">
        <v>539</v>
      </c>
      <c r="G11892">
        <v>283</v>
      </c>
      <c r="H11892">
        <v>2</v>
      </c>
      <c r="I11892">
        <v>1</v>
      </c>
      <c r="J11892">
        <v>32.39</v>
      </c>
      <c r="K11892">
        <v>32.39</v>
      </c>
      <c r="L11892">
        <v>41.57</v>
      </c>
    </row>
    <row r="11893" spans="1:12" x14ac:dyDescent="0.3">
      <c r="A11893" t="s">
        <v>2823</v>
      </c>
      <c r="B11893" s="1">
        <v>43818</v>
      </c>
      <c r="C11893">
        <v>4</v>
      </c>
      <c r="D11893" t="s">
        <v>4020</v>
      </c>
      <c r="E11893">
        <v>561</v>
      </c>
      <c r="F11893">
        <v>539</v>
      </c>
      <c r="G11893">
        <v>283</v>
      </c>
      <c r="H11893">
        <v>2</v>
      </c>
      <c r="I11893">
        <v>1</v>
      </c>
      <c r="J11893">
        <v>1430.44</v>
      </c>
      <c r="K11893">
        <v>1430.44</v>
      </c>
      <c r="L11893">
        <v>1481.94</v>
      </c>
    </row>
    <row r="11894" spans="1:12" x14ac:dyDescent="0.3">
      <c r="A11894" t="s">
        <v>2823</v>
      </c>
      <c r="B11894" s="1">
        <v>43818</v>
      </c>
      <c r="C11894">
        <v>4</v>
      </c>
      <c r="D11894" t="s">
        <v>4020</v>
      </c>
      <c r="E11894">
        <v>578</v>
      </c>
      <c r="F11894">
        <v>539</v>
      </c>
      <c r="G11894">
        <v>283</v>
      </c>
      <c r="H11894">
        <v>2</v>
      </c>
      <c r="I11894">
        <v>1</v>
      </c>
      <c r="J11894">
        <v>728.91</v>
      </c>
      <c r="K11894">
        <v>728.91</v>
      </c>
      <c r="L11894">
        <v>755.15</v>
      </c>
    </row>
    <row r="11895" spans="1:12" x14ac:dyDescent="0.3">
      <c r="A11895" t="s">
        <v>2823</v>
      </c>
      <c r="B11895" s="1">
        <v>43818</v>
      </c>
      <c r="C11895">
        <v>4</v>
      </c>
      <c r="D11895" t="s">
        <v>4020</v>
      </c>
      <c r="E11895">
        <v>569</v>
      </c>
      <c r="F11895">
        <v>539</v>
      </c>
      <c r="G11895">
        <v>283</v>
      </c>
      <c r="H11895">
        <v>2</v>
      </c>
      <c r="I11895">
        <v>1</v>
      </c>
      <c r="J11895">
        <v>445.41</v>
      </c>
      <c r="K11895">
        <v>445.41</v>
      </c>
      <c r="L11895">
        <v>461.44</v>
      </c>
    </row>
    <row r="11896" spans="1:12" x14ac:dyDescent="0.3">
      <c r="A11896" t="s">
        <v>2823</v>
      </c>
      <c r="B11896" s="1">
        <v>43818</v>
      </c>
      <c r="C11896">
        <v>4</v>
      </c>
      <c r="D11896" t="s">
        <v>4020</v>
      </c>
      <c r="E11896">
        <v>574</v>
      </c>
      <c r="F11896">
        <v>539</v>
      </c>
      <c r="G11896">
        <v>283</v>
      </c>
      <c r="H11896">
        <v>2</v>
      </c>
      <c r="I11896">
        <v>1</v>
      </c>
      <c r="J11896">
        <v>1430.44</v>
      </c>
      <c r="K11896">
        <v>1430.44</v>
      </c>
      <c r="L11896">
        <v>1481.94</v>
      </c>
    </row>
    <row r="11897" spans="1:12" x14ac:dyDescent="0.3">
      <c r="A11897" t="s">
        <v>2823</v>
      </c>
      <c r="B11897" s="1">
        <v>43818</v>
      </c>
      <c r="C11897">
        <v>4</v>
      </c>
      <c r="D11897" t="s">
        <v>4020</v>
      </c>
      <c r="E11897">
        <v>601</v>
      </c>
      <c r="F11897">
        <v>539</v>
      </c>
      <c r="G11897">
        <v>283</v>
      </c>
      <c r="H11897">
        <v>2</v>
      </c>
      <c r="I11897">
        <v>1</v>
      </c>
      <c r="J11897">
        <v>32.39</v>
      </c>
      <c r="K11897">
        <v>32.39</v>
      </c>
      <c r="L11897">
        <v>23.97</v>
      </c>
    </row>
    <row r="11898" spans="1:12" x14ac:dyDescent="0.3">
      <c r="A11898" t="s">
        <v>2823</v>
      </c>
      <c r="B11898" s="1">
        <v>43818</v>
      </c>
      <c r="C11898">
        <v>4</v>
      </c>
      <c r="D11898" t="s">
        <v>4020</v>
      </c>
      <c r="E11898">
        <v>586</v>
      </c>
      <c r="F11898">
        <v>539</v>
      </c>
      <c r="G11898">
        <v>283</v>
      </c>
      <c r="H11898">
        <v>2</v>
      </c>
      <c r="I11898">
        <v>1</v>
      </c>
      <c r="J11898">
        <v>445.41</v>
      </c>
      <c r="K11898">
        <v>445.41</v>
      </c>
      <c r="L11898">
        <v>461.44</v>
      </c>
    </row>
    <row r="11899" spans="1:12" x14ac:dyDescent="0.3">
      <c r="A11899" t="s">
        <v>2824</v>
      </c>
      <c r="B11899" s="1">
        <v>43820</v>
      </c>
      <c r="C11899">
        <v>4</v>
      </c>
      <c r="D11899" t="s">
        <v>4020</v>
      </c>
      <c r="E11899">
        <v>583</v>
      </c>
      <c r="F11899">
        <v>126</v>
      </c>
      <c r="G11899">
        <v>283</v>
      </c>
      <c r="H11899">
        <v>2</v>
      </c>
      <c r="I11899">
        <v>1</v>
      </c>
      <c r="J11899">
        <v>1020.59</v>
      </c>
      <c r="K11899">
        <v>1020.59</v>
      </c>
      <c r="L11899">
        <v>1082.51</v>
      </c>
    </row>
    <row r="11900" spans="1:12" x14ac:dyDescent="0.3">
      <c r="A11900" t="s">
        <v>2824</v>
      </c>
      <c r="B11900" s="1">
        <v>43820</v>
      </c>
      <c r="C11900">
        <v>4</v>
      </c>
      <c r="D11900" t="s">
        <v>4020</v>
      </c>
      <c r="E11900">
        <v>580</v>
      </c>
      <c r="F11900">
        <v>126</v>
      </c>
      <c r="G11900">
        <v>283</v>
      </c>
      <c r="H11900">
        <v>2</v>
      </c>
      <c r="I11900">
        <v>1</v>
      </c>
      <c r="J11900">
        <v>1020.59</v>
      </c>
      <c r="K11900">
        <v>1020.59</v>
      </c>
      <c r="L11900">
        <v>1082.51</v>
      </c>
    </row>
    <row r="11901" spans="1:12" x14ac:dyDescent="0.3">
      <c r="A11901" t="s">
        <v>2825</v>
      </c>
      <c r="B11901" s="1">
        <v>43826</v>
      </c>
      <c r="C11901">
        <v>4</v>
      </c>
      <c r="D11901" t="s">
        <v>4020</v>
      </c>
      <c r="E11901">
        <v>546</v>
      </c>
      <c r="F11901">
        <v>503</v>
      </c>
      <c r="G11901">
        <v>283</v>
      </c>
      <c r="H11901">
        <v>2</v>
      </c>
      <c r="I11901">
        <v>1</v>
      </c>
      <c r="J11901">
        <v>37.25</v>
      </c>
      <c r="K11901">
        <v>37.25</v>
      </c>
      <c r="L11901">
        <v>27.57</v>
      </c>
    </row>
    <row r="11902" spans="1:12" x14ac:dyDescent="0.3">
      <c r="A11902" t="s">
        <v>2826</v>
      </c>
      <c r="B11902" s="1">
        <v>43830</v>
      </c>
      <c r="C11902">
        <v>4</v>
      </c>
      <c r="D11902" t="s">
        <v>4020</v>
      </c>
      <c r="E11902">
        <v>547</v>
      </c>
      <c r="F11902">
        <v>54</v>
      </c>
      <c r="G11902">
        <v>283</v>
      </c>
      <c r="H11902">
        <v>2</v>
      </c>
      <c r="I11902">
        <v>1</v>
      </c>
      <c r="J11902">
        <v>48.59</v>
      </c>
      <c r="K11902">
        <v>48.59</v>
      </c>
      <c r="L11902">
        <v>35.96</v>
      </c>
    </row>
    <row r="11903" spans="1:12" x14ac:dyDescent="0.3">
      <c r="A11903" t="s">
        <v>2826</v>
      </c>
      <c r="B11903" s="1">
        <v>43830</v>
      </c>
      <c r="C11903">
        <v>4</v>
      </c>
      <c r="D11903" t="s">
        <v>4020</v>
      </c>
      <c r="E11903">
        <v>390</v>
      </c>
      <c r="F11903">
        <v>54</v>
      </c>
      <c r="G11903">
        <v>283</v>
      </c>
      <c r="H11903">
        <v>2</v>
      </c>
      <c r="I11903">
        <v>1</v>
      </c>
      <c r="J11903">
        <v>672.29</v>
      </c>
      <c r="K11903">
        <v>672.29</v>
      </c>
      <c r="L11903">
        <v>713.08</v>
      </c>
    </row>
    <row r="11904" spans="1:12" x14ac:dyDescent="0.3">
      <c r="A11904" t="s">
        <v>2826</v>
      </c>
      <c r="B11904" s="1">
        <v>43830</v>
      </c>
      <c r="C11904">
        <v>4</v>
      </c>
      <c r="D11904" t="s">
        <v>4020</v>
      </c>
      <c r="E11904">
        <v>386</v>
      </c>
      <c r="F11904">
        <v>54</v>
      </c>
      <c r="G11904">
        <v>283</v>
      </c>
      <c r="H11904">
        <v>2</v>
      </c>
      <c r="I11904">
        <v>1</v>
      </c>
      <c r="J11904">
        <v>672.29</v>
      </c>
      <c r="K11904">
        <v>672.29</v>
      </c>
      <c r="L11904">
        <v>713.08</v>
      </c>
    </row>
    <row r="11905" spans="1:12" x14ac:dyDescent="0.3">
      <c r="A11905" t="s">
        <v>2826</v>
      </c>
      <c r="B11905" s="1">
        <v>43830</v>
      </c>
      <c r="C11905">
        <v>4</v>
      </c>
      <c r="D11905" t="s">
        <v>4020</v>
      </c>
      <c r="E11905">
        <v>255</v>
      </c>
      <c r="F11905">
        <v>54</v>
      </c>
      <c r="G11905">
        <v>283</v>
      </c>
      <c r="H11905">
        <v>2</v>
      </c>
      <c r="I11905">
        <v>1</v>
      </c>
      <c r="J11905">
        <v>202.33</v>
      </c>
      <c r="K11905">
        <v>202.33</v>
      </c>
      <c r="L11905">
        <v>204.63</v>
      </c>
    </row>
    <row r="11906" spans="1:12" x14ac:dyDescent="0.3">
      <c r="A11906" t="s">
        <v>2826</v>
      </c>
      <c r="B11906" s="1">
        <v>43830</v>
      </c>
      <c r="C11906">
        <v>4</v>
      </c>
      <c r="D11906" t="s">
        <v>4020</v>
      </c>
      <c r="E11906">
        <v>584</v>
      </c>
      <c r="F11906">
        <v>54</v>
      </c>
      <c r="G11906">
        <v>283</v>
      </c>
      <c r="H11906">
        <v>2</v>
      </c>
      <c r="I11906">
        <v>1</v>
      </c>
      <c r="J11906">
        <v>323.99</v>
      </c>
      <c r="K11906">
        <v>323.99</v>
      </c>
      <c r="L11906">
        <v>343.65</v>
      </c>
    </row>
    <row r="11907" spans="1:12" x14ac:dyDescent="0.3">
      <c r="A11907" t="s">
        <v>2827</v>
      </c>
      <c r="B11907" s="1">
        <v>43830</v>
      </c>
      <c r="C11907">
        <v>4</v>
      </c>
      <c r="D11907" t="s">
        <v>4020</v>
      </c>
      <c r="E11907">
        <v>601</v>
      </c>
      <c r="F11907">
        <v>179</v>
      </c>
      <c r="G11907">
        <v>283</v>
      </c>
      <c r="H11907">
        <v>2</v>
      </c>
      <c r="I11907">
        <v>1</v>
      </c>
      <c r="J11907">
        <v>32.39</v>
      </c>
      <c r="K11907">
        <v>32.39</v>
      </c>
      <c r="L11907">
        <v>23.97</v>
      </c>
    </row>
    <row r="11908" spans="1:12" x14ac:dyDescent="0.3">
      <c r="A11908" t="s">
        <v>2827</v>
      </c>
      <c r="B11908" s="1">
        <v>43830</v>
      </c>
      <c r="C11908">
        <v>4</v>
      </c>
      <c r="D11908" t="s">
        <v>4020</v>
      </c>
      <c r="E11908">
        <v>560</v>
      </c>
      <c r="F11908">
        <v>179</v>
      </c>
      <c r="G11908">
        <v>283</v>
      </c>
      <c r="H11908">
        <v>2</v>
      </c>
      <c r="I11908">
        <v>1</v>
      </c>
      <c r="J11908">
        <v>728.91</v>
      </c>
      <c r="K11908">
        <v>728.91</v>
      </c>
      <c r="L11908">
        <v>755.15</v>
      </c>
    </row>
    <row r="11909" spans="1:12" x14ac:dyDescent="0.3">
      <c r="A11909" t="s">
        <v>2827</v>
      </c>
      <c r="B11909" s="1">
        <v>43830</v>
      </c>
      <c r="C11909">
        <v>4</v>
      </c>
      <c r="D11909" t="s">
        <v>4020</v>
      </c>
      <c r="E11909">
        <v>554</v>
      </c>
      <c r="F11909">
        <v>179</v>
      </c>
      <c r="G11909">
        <v>283</v>
      </c>
      <c r="H11909">
        <v>2</v>
      </c>
      <c r="I11909">
        <v>1</v>
      </c>
      <c r="J11909">
        <v>54.94</v>
      </c>
      <c r="K11909">
        <v>54.94</v>
      </c>
      <c r="L11909">
        <v>40.659999999999997</v>
      </c>
    </row>
    <row r="11910" spans="1:12" x14ac:dyDescent="0.3">
      <c r="A11910" t="s">
        <v>2827</v>
      </c>
      <c r="B11910" s="1">
        <v>43830</v>
      </c>
      <c r="C11910">
        <v>4</v>
      </c>
      <c r="D11910" t="s">
        <v>4020</v>
      </c>
      <c r="E11910">
        <v>562</v>
      </c>
      <c r="F11910">
        <v>179</v>
      </c>
      <c r="G11910">
        <v>283</v>
      </c>
      <c r="H11910">
        <v>2</v>
      </c>
      <c r="I11910">
        <v>1</v>
      </c>
      <c r="J11910">
        <v>1430.44</v>
      </c>
      <c r="K11910">
        <v>1430.44</v>
      </c>
      <c r="L11910">
        <v>1481.94</v>
      </c>
    </row>
    <row r="11911" spans="1:12" x14ac:dyDescent="0.3">
      <c r="A11911" t="s">
        <v>2827</v>
      </c>
      <c r="B11911" s="1">
        <v>43830</v>
      </c>
      <c r="C11911">
        <v>4</v>
      </c>
      <c r="D11911" t="s">
        <v>4020</v>
      </c>
      <c r="E11911">
        <v>571</v>
      </c>
      <c r="F11911">
        <v>179</v>
      </c>
      <c r="G11911">
        <v>283</v>
      </c>
      <c r="H11911">
        <v>2</v>
      </c>
      <c r="I11911">
        <v>1</v>
      </c>
      <c r="J11911">
        <v>445.41</v>
      </c>
      <c r="K11911">
        <v>445.41</v>
      </c>
      <c r="L11911">
        <v>461.44</v>
      </c>
    </row>
    <row r="11912" spans="1:12" x14ac:dyDescent="0.3">
      <c r="A11912" t="s">
        <v>2827</v>
      </c>
      <c r="B11912" s="1">
        <v>43830</v>
      </c>
      <c r="C11912">
        <v>4</v>
      </c>
      <c r="D11912" t="s">
        <v>4020</v>
      </c>
      <c r="E11912">
        <v>586</v>
      </c>
      <c r="F11912">
        <v>179</v>
      </c>
      <c r="G11912">
        <v>283</v>
      </c>
      <c r="H11912">
        <v>2</v>
      </c>
      <c r="I11912">
        <v>1</v>
      </c>
      <c r="J11912">
        <v>445.41</v>
      </c>
      <c r="K11912">
        <v>445.41</v>
      </c>
      <c r="L11912">
        <v>461.44</v>
      </c>
    </row>
    <row r="11913" spans="1:12" x14ac:dyDescent="0.3">
      <c r="A11913" t="s">
        <v>2827</v>
      </c>
      <c r="B11913" s="1">
        <v>43830</v>
      </c>
      <c r="C11913">
        <v>4</v>
      </c>
      <c r="D11913" t="s">
        <v>4020</v>
      </c>
      <c r="E11913">
        <v>556</v>
      </c>
      <c r="F11913">
        <v>179</v>
      </c>
      <c r="G11913">
        <v>283</v>
      </c>
      <c r="H11913">
        <v>2</v>
      </c>
      <c r="I11913">
        <v>1</v>
      </c>
      <c r="J11913">
        <v>105.29</v>
      </c>
      <c r="K11913">
        <v>105.29</v>
      </c>
      <c r="L11913">
        <v>77.92</v>
      </c>
    </row>
    <row r="11914" spans="1:12" x14ac:dyDescent="0.3">
      <c r="A11914" t="s">
        <v>2827</v>
      </c>
      <c r="B11914" s="1">
        <v>43830</v>
      </c>
      <c r="C11914">
        <v>4</v>
      </c>
      <c r="D11914" t="s">
        <v>4020</v>
      </c>
      <c r="E11914">
        <v>577</v>
      </c>
      <c r="F11914">
        <v>179</v>
      </c>
      <c r="G11914">
        <v>283</v>
      </c>
      <c r="H11914">
        <v>2</v>
      </c>
      <c r="I11914">
        <v>1</v>
      </c>
      <c r="J11914">
        <v>728.91</v>
      </c>
      <c r="K11914">
        <v>728.91</v>
      </c>
      <c r="L11914">
        <v>755.15</v>
      </c>
    </row>
    <row r="11915" spans="1:12" x14ac:dyDescent="0.3">
      <c r="A11915" t="s">
        <v>2827</v>
      </c>
      <c r="B11915" s="1">
        <v>43830</v>
      </c>
      <c r="C11915">
        <v>4</v>
      </c>
      <c r="D11915" t="s">
        <v>4020</v>
      </c>
      <c r="E11915">
        <v>565</v>
      </c>
      <c r="F11915">
        <v>179</v>
      </c>
      <c r="G11915">
        <v>283</v>
      </c>
      <c r="H11915">
        <v>2</v>
      </c>
      <c r="I11915">
        <v>1</v>
      </c>
      <c r="J11915">
        <v>445.41</v>
      </c>
      <c r="K11915">
        <v>445.41</v>
      </c>
      <c r="L11915">
        <v>461.44</v>
      </c>
    </row>
    <row r="11916" spans="1:12" x14ac:dyDescent="0.3">
      <c r="A11916" t="s">
        <v>2827</v>
      </c>
      <c r="B11916" s="1">
        <v>43830</v>
      </c>
      <c r="C11916">
        <v>4</v>
      </c>
      <c r="D11916" t="s">
        <v>4020</v>
      </c>
      <c r="E11916">
        <v>574</v>
      </c>
      <c r="F11916">
        <v>179</v>
      </c>
      <c r="G11916">
        <v>283</v>
      </c>
      <c r="H11916">
        <v>2</v>
      </c>
      <c r="I11916">
        <v>1</v>
      </c>
      <c r="J11916">
        <v>1430.44</v>
      </c>
      <c r="K11916">
        <v>1430.44</v>
      </c>
      <c r="L11916">
        <v>1481.94</v>
      </c>
    </row>
    <row r="11917" spans="1:12" x14ac:dyDescent="0.3">
      <c r="A11917" t="s">
        <v>2827</v>
      </c>
      <c r="B11917" s="1">
        <v>43830</v>
      </c>
      <c r="C11917">
        <v>4</v>
      </c>
      <c r="D11917" t="s">
        <v>4020</v>
      </c>
      <c r="E11917">
        <v>569</v>
      </c>
      <c r="F11917">
        <v>179</v>
      </c>
      <c r="G11917">
        <v>283</v>
      </c>
      <c r="H11917">
        <v>2</v>
      </c>
      <c r="I11917">
        <v>1</v>
      </c>
      <c r="J11917">
        <v>445.41</v>
      </c>
      <c r="K11917">
        <v>445.41</v>
      </c>
      <c r="L11917">
        <v>461.44</v>
      </c>
    </row>
    <row r="11918" spans="1:12" x14ac:dyDescent="0.3">
      <c r="A11918" t="s">
        <v>2827</v>
      </c>
      <c r="B11918" s="1">
        <v>43830</v>
      </c>
      <c r="C11918">
        <v>4</v>
      </c>
      <c r="D11918" t="s">
        <v>4020</v>
      </c>
      <c r="E11918">
        <v>572</v>
      </c>
      <c r="F11918">
        <v>179</v>
      </c>
      <c r="G11918">
        <v>283</v>
      </c>
      <c r="H11918">
        <v>2</v>
      </c>
      <c r="I11918">
        <v>1</v>
      </c>
      <c r="J11918">
        <v>445.41</v>
      </c>
      <c r="K11918">
        <v>445.41</v>
      </c>
      <c r="L11918">
        <v>461.44</v>
      </c>
    </row>
    <row r="11919" spans="1:12" x14ac:dyDescent="0.3">
      <c r="A11919" t="s">
        <v>2827</v>
      </c>
      <c r="B11919" s="1">
        <v>43830</v>
      </c>
      <c r="C11919">
        <v>4</v>
      </c>
      <c r="D11919" t="s">
        <v>4020</v>
      </c>
      <c r="E11919">
        <v>568</v>
      </c>
      <c r="F11919">
        <v>179</v>
      </c>
      <c r="G11919">
        <v>283</v>
      </c>
      <c r="H11919">
        <v>2</v>
      </c>
      <c r="I11919">
        <v>1</v>
      </c>
      <c r="J11919">
        <v>445.41</v>
      </c>
      <c r="K11919">
        <v>445.41</v>
      </c>
      <c r="L11919">
        <v>461.44</v>
      </c>
    </row>
    <row r="11920" spans="1:12" x14ac:dyDescent="0.3">
      <c r="A11920" t="s">
        <v>2828</v>
      </c>
      <c r="B11920" s="1">
        <v>43834</v>
      </c>
      <c r="C11920">
        <v>1</v>
      </c>
      <c r="D11920" t="s">
        <v>4021</v>
      </c>
      <c r="E11920">
        <v>363</v>
      </c>
      <c r="F11920">
        <v>125</v>
      </c>
      <c r="G11920">
        <v>283</v>
      </c>
      <c r="H11920">
        <v>2</v>
      </c>
      <c r="I11920">
        <v>1</v>
      </c>
      <c r="J11920">
        <v>1376.99</v>
      </c>
      <c r="K11920">
        <v>1376.99</v>
      </c>
      <c r="L11920">
        <v>1251.98</v>
      </c>
    </row>
    <row r="11921" spans="1:12" x14ac:dyDescent="0.3">
      <c r="A11921" t="s">
        <v>2828</v>
      </c>
      <c r="B11921" s="1">
        <v>43834</v>
      </c>
      <c r="C11921">
        <v>1</v>
      </c>
      <c r="D11921" t="s">
        <v>4021</v>
      </c>
      <c r="E11921">
        <v>544</v>
      </c>
      <c r="F11921">
        <v>125</v>
      </c>
      <c r="G11921">
        <v>283</v>
      </c>
      <c r="H11921">
        <v>2</v>
      </c>
      <c r="I11921">
        <v>1</v>
      </c>
      <c r="J11921">
        <v>48.59</v>
      </c>
      <c r="K11921">
        <v>48.59</v>
      </c>
      <c r="L11921">
        <v>35.96</v>
      </c>
    </row>
    <row r="11922" spans="1:12" x14ac:dyDescent="0.3">
      <c r="A11922" t="s">
        <v>2828</v>
      </c>
      <c r="B11922" s="1">
        <v>43834</v>
      </c>
      <c r="C11922">
        <v>1</v>
      </c>
      <c r="D11922" t="s">
        <v>4021</v>
      </c>
      <c r="E11922">
        <v>589</v>
      </c>
      <c r="F11922">
        <v>125</v>
      </c>
      <c r="G11922">
        <v>283</v>
      </c>
      <c r="H11922">
        <v>2</v>
      </c>
      <c r="I11922">
        <v>1</v>
      </c>
      <c r="J11922">
        <v>461.69</v>
      </c>
      <c r="K11922">
        <v>461.69</v>
      </c>
      <c r="L11922">
        <v>419.78</v>
      </c>
    </row>
    <row r="11923" spans="1:12" x14ac:dyDescent="0.3">
      <c r="A11923" t="s">
        <v>2828</v>
      </c>
      <c r="B11923" s="1">
        <v>43834</v>
      </c>
      <c r="C11923">
        <v>1</v>
      </c>
      <c r="D11923" t="s">
        <v>4021</v>
      </c>
      <c r="E11923">
        <v>591</v>
      </c>
      <c r="F11923">
        <v>125</v>
      </c>
      <c r="G11923">
        <v>283</v>
      </c>
      <c r="H11923">
        <v>2</v>
      </c>
      <c r="I11923">
        <v>1</v>
      </c>
      <c r="J11923">
        <v>338.99</v>
      </c>
      <c r="K11923">
        <v>338.99</v>
      </c>
      <c r="L11923">
        <v>308.22000000000003</v>
      </c>
    </row>
    <row r="11924" spans="1:12" x14ac:dyDescent="0.3">
      <c r="A11924" t="s">
        <v>2828</v>
      </c>
      <c r="B11924" s="1">
        <v>43834</v>
      </c>
      <c r="C11924">
        <v>1</v>
      </c>
      <c r="D11924" t="s">
        <v>4021</v>
      </c>
      <c r="E11924">
        <v>511</v>
      </c>
      <c r="F11924">
        <v>125</v>
      </c>
      <c r="G11924">
        <v>283</v>
      </c>
      <c r="H11924">
        <v>2</v>
      </c>
      <c r="I11924">
        <v>1</v>
      </c>
      <c r="J11924">
        <v>218.45</v>
      </c>
      <c r="K11924">
        <v>218.45</v>
      </c>
      <c r="L11924">
        <v>199.38</v>
      </c>
    </row>
    <row r="11925" spans="1:12" x14ac:dyDescent="0.3">
      <c r="A11925" t="s">
        <v>2828</v>
      </c>
      <c r="B11925" s="1">
        <v>43834</v>
      </c>
      <c r="C11925">
        <v>1</v>
      </c>
      <c r="D11925" t="s">
        <v>4021</v>
      </c>
      <c r="E11925">
        <v>599</v>
      </c>
      <c r="F11925">
        <v>125</v>
      </c>
      <c r="G11925">
        <v>283</v>
      </c>
      <c r="H11925">
        <v>2</v>
      </c>
      <c r="I11925">
        <v>1</v>
      </c>
      <c r="J11925">
        <v>323.99</v>
      </c>
      <c r="K11925">
        <v>323.99</v>
      </c>
      <c r="L11925">
        <v>294.58</v>
      </c>
    </row>
    <row r="11926" spans="1:12" x14ac:dyDescent="0.3">
      <c r="A11926" t="s">
        <v>2828</v>
      </c>
      <c r="B11926" s="1">
        <v>43834</v>
      </c>
      <c r="C11926">
        <v>1</v>
      </c>
      <c r="D11926" t="s">
        <v>4021</v>
      </c>
      <c r="E11926">
        <v>590</v>
      </c>
      <c r="F11926">
        <v>125</v>
      </c>
      <c r="G11926">
        <v>283</v>
      </c>
      <c r="H11926">
        <v>2</v>
      </c>
      <c r="I11926">
        <v>1</v>
      </c>
      <c r="J11926">
        <v>461.69</v>
      </c>
      <c r="K11926">
        <v>461.69</v>
      </c>
      <c r="L11926">
        <v>419.78</v>
      </c>
    </row>
    <row r="11927" spans="1:12" x14ac:dyDescent="0.3">
      <c r="A11927" t="s">
        <v>2828</v>
      </c>
      <c r="B11927" s="1">
        <v>43834</v>
      </c>
      <c r="C11927">
        <v>1</v>
      </c>
      <c r="D11927" t="s">
        <v>4021</v>
      </c>
      <c r="E11927">
        <v>598</v>
      </c>
      <c r="F11927">
        <v>125</v>
      </c>
      <c r="G11927">
        <v>283</v>
      </c>
      <c r="H11927">
        <v>2</v>
      </c>
      <c r="I11927">
        <v>1</v>
      </c>
      <c r="J11927">
        <v>323.99</v>
      </c>
      <c r="K11927">
        <v>323.99</v>
      </c>
      <c r="L11927">
        <v>294.58</v>
      </c>
    </row>
    <row r="11928" spans="1:12" x14ac:dyDescent="0.3">
      <c r="A11928" t="s">
        <v>2828</v>
      </c>
      <c r="B11928" s="1">
        <v>43834</v>
      </c>
      <c r="C11928">
        <v>1</v>
      </c>
      <c r="D11928" t="s">
        <v>4021</v>
      </c>
      <c r="E11928">
        <v>600</v>
      </c>
      <c r="F11928">
        <v>125</v>
      </c>
      <c r="G11928">
        <v>283</v>
      </c>
      <c r="H11928">
        <v>2</v>
      </c>
      <c r="I11928">
        <v>1</v>
      </c>
      <c r="J11928">
        <v>323.99</v>
      </c>
      <c r="K11928">
        <v>323.99</v>
      </c>
      <c r="L11928">
        <v>294.58</v>
      </c>
    </row>
    <row r="11929" spans="1:12" x14ac:dyDescent="0.3">
      <c r="A11929" t="s">
        <v>2828</v>
      </c>
      <c r="B11929" s="1">
        <v>43834</v>
      </c>
      <c r="C11929">
        <v>1</v>
      </c>
      <c r="D11929" t="s">
        <v>4021</v>
      </c>
      <c r="E11929">
        <v>512</v>
      </c>
      <c r="F11929">
        <v>125</v>
      </c>
      <c r="G11929">
        <v>283</v>
      </c>
      <c r="H11929">
        <v>2</v>
      </c>
      <c r="I11929">
        <v>1</v>
      </c>
      <c r="J11929">
        <v>218.45</v>
      </c>
      <c r="K11929">
        <v>218.45</v>
      </c>
      <c r="L11929">
        <v>199.38</v>
      </c>
    </row>
    <row r="11930" spans="1:12" x14ac:dyDescent="0.3">
      <c r="A11930" t="s">
        <v>2829</v>
      </c>
      <c r="B11930" s="1">
        <v>43836</v>
      </c>
      <c r="C11930">
        <v>1</v>
      </c>
      <c r="D11930" t="s">
        <v>4021</v>
      </c>
      <c r="E11930">
        <v>499</v>
      </c>
      <c r="F11930">
        <v>305</v>
      </c>
      <c r="G11930">
        <v>283</v>
      </c>
      <c r="H11930">
        <v>2</v>
      </c>
      <c r="I11930">
        <v>1</v>
      </c>
      <c r="J11930">
        <v>602.35</v>
      </c>
      <c r="K11930">
        <v>602.35</v>
      </c>
      <c r="L11930">
        <v>601.74</v>
      </c>
    </row>
    <row r="11931" spans="1:12" x14ac:dyDescent="0.3">
      <c r="A11931" t="s">
        <v>2830</v>
      </c>
      <c r="B11931" s="1">
        <v>43843</v>
      </c>
      <c r="C11931">
        <v>1</v>
      </c>
      <c r="D11931" t="s">
        <v>4021</v>
      </c>
      <c r="E11931">
        <v>511</v>
      </c>
      <c r="F11931">
        <v>594</v>
      </c>
      <c r="G11931">
        <v>283</v>
      </c>
      <c r="H11931">
        <v>2</v>
      </c>
      <c r="I11931">
        <v>1</v>
      </c>
      <c r="J11931">
        <v>218.45</v>
      </c>
      <c r="K11931">
        <v>218.45</v>
      </c>
      <c r="L11931">
        <v>199.38</v>
      </c>
    </row>
    <row r="11932" spans="1:12" x14ac:dyDescent="0.3">
      <c r="A11932" t="s">
        <v>2830</v>
      </c>
      <c r="B11932" s="1">
        <v>43843</v>
      </c>
      <c r="C11932">
        <v>1</v>
      </c>
      <c r="D11932" t="s">
        <v>4021</v>
      </c>
      <c r="E11932">
        <v>592</v>
      </c>
      <c r="F11932">
        <v>594</v>
      </c>
      <c r="G11932">
        <v>283</v>
      </c>
      <c r="H11932">
        <v>2</v>
      </c>
      <c r="I11932">
        <v>1</v>
      </c>
      <c r="J11932">
        <v>338.99</v>
      </c>
      <c r="K11932">
        <v>338.99</v>
      </c>
      <c r="L11932">
        <v>308.22000000000003</v>
      </c>
    </row>
    <row r="11933" spans="1:12" x14ac:dyDescent="0.3">
      <c r="A11933" t="s">
        <v>2830</v>
      </c>
      <c r="B11933" s="1">
        <v>43843</v>
      </c>
      <c r="C11933">
        <v>1</v>
      </c>
      <c r="D11933" t="s">
        <v>4021</v>
      </c>
      <c r="E11933">
        <v>532</v>
      </c>
      <c r="F11933">
        <v>594</v>
      </c>
      <c r="G11933">
        <v>283</v>
      </c>
      <c r="H11933">
        <v>2</v>
      </c>
      <c r="I11933">
        <v>1</v>
      </c>
      <c r="J11933">
        <v>149.87</v>
      </c>
      <c r="K11933">
        <v>149.87</v>
      </c>
      <c r="L11933">
        <v>136.79</v>
      </c>
    </row>
    <row r="11934" spans="1:12" x14ac:dyDescent="0.3">
      <c r="A11934" t="s">
        <v>2830</v>
      </c>
      <c r="B11934" s="1">
        <v>43843</v>
      </c>
      <c r="C11934">
        <v>1</v>
      </c>
      <c r="D11934" t="s">
        <v>4021</v>
      </c>
      <c r="E11934">
        <v>400</v>
      </c>
      <c r="F11934">
        <v>594</v>
      </c>
      <c r="G11934">
        <v>283</v>
      </c>
      <c r="H11934">
        <v>2</v>
      </c>
      <c r="I11934">
        <v>1</v>
      </c>
      <c r="J11934">
        <v>37.15</v>
      </c>
      <c r="K11934">
        <v>37.15</v>
      </c>
      <c r="L11934">
        <v>27.49</v>
      </c>
    </row>
    <row r="11935" spans="1:12" x14ac:dyDescent="0.3">
      <c r="A11935" t="s">
        <v>2830</v>
      </c>
      <c r="B11935" s="1">
        <v>43843</v>
      </c>
      <c r="C11935">
        <v>1</v>
      </c>
      <c r="D11935" t="s">
        <v>4021</v>
      </c>
      <c r="E11935">
        <v>590</v>
      </c>
      <c r="F11935">
        <v>594</v>
      </c>
      <c r="G11935">
        <v>283</v>
      </c>
      <c r="H11935">
        <v>2</v>
      </c>
      <c r="I11935">
        <v>1</v>
      </c>
      <c r="J11935">
        <v>461.69</v>
      </c>
      <c r="K11935">
        <v>461.69</v>
      </c>
      <c r="L11935">
        <v>419.78</v>
      </c>
    </row>
    <row r="11936" spans="1:12" x14ac:dyDescent="0.3">
      <c r="A11936" t="s">
        <v>2830</v>
      </c>
      <c r="B11936" s="1">
        <v>43843</v>
      </c>
      <c r="C11936">
        <v>1</v>
      </c>
      <c r="D11936" t="s">
        <v>4021</v>
      </c>
      <c r="E11936">
        <v>490</v>
      </c>
      <c r="F11936">
        <v>594</v>
      </c>
      <c r="G11936">
        <v>283</v>
      </c>
      <c r="H11936">
        <v>2</v>
      </c>
      <c r="I11936">
        <v>1</v>
      </c>
      <c r="J11936">
        <v>32.39</v>
      </c>
      <c r="K11936">
        <v>32.39</v>
      </c>
      <c r="L11936">
        <v>41.57</v>
      </c>
    </row>
    <row r="11937" spans="1:12" x14ac:dyDescent="0.3">
      <c r="A11937" t="s">
        <v>2830</v>
      </c>
      <c r="B11937" s="1">
        <v>43843</v>
      </c>
      <c r="C11937">
        <v>1</v>
      </c>
      <c r="D11937" t="s">
        <v>4021</v>
      </c>
      <c r="E11937">
        <v>589</v>
      </c>
      <c r="F11937">
        <v>594</v>
      </c>
      <c r="G11937">
        <v>283</v>
      </c>
      <c r="H11937">
        <v>2</v>
      </c>
      <c r="I11937">
        <v>1</v>
      </c>
      <c r="J11937">
        <v>461.69</v>
      </c>
      <c r="K11937">
        <v>461.69</v>
      </c>
      <c r="L11937">
        <v>419.78</v>
      </c>
    </row>
    <row r="11938" spans="1:12" x14ac:dyDescent="0.3">
      <c r="A11938" t="s">
        <v>2830</v>
      </c>
      <c r="B11938" s="1">
        <v>43843</v>
      </c>
      <c r="C11938">
        <v>1</v>
      </c>
      <c r="D11938" t="s">
        <v>4021</v>
      </c>
      <c r="E11938">
        <v>222</v>
      </c>
      <c r="F11938">
        <v>594</v>
      </c>
      <c r="G11938">
        <v>283</v>
      </c>
      <c r="H11938">
        <v>2</v>
      </c>
      <c r="I11938">
        <v>1</v>
      </c>
      <c r="J11938">
        <v>20.99</v>
      </c>
      <c r="K11938">
        <v>20.99</v>
      </c>
      <c r="L11938">
        <v>13.09</v>
      </c>
    </row>
    <row r="11939" spans="1:12" x14ac:dyDescent="0.3">
      <c r="A11939" t="s">
        <v>2830</v>
      </c>
      <c r="B11939" s="1">
        <v>43843</v>
      </c>
      <c r="C11939">
        <v>1</v>
      </c>
      <c r="D11939" t="s">
        <v>4021</v>
      </c>
      <c r="E11939">
        <v>512</v>
      </c>
      <c r="F11939">
        <v>594</v>
      </c>
      <c r="G11939">
        <v>283</v>
      </c>
      <c r="H11939">
        <v>2</v>
      </c>
      <c r="I11939">
        <v>1</v>
      </c>
      <c r="J11939">
        <v>218.45</v>
      </c>
      <c r="K11939">
        <v>218.45</v>
      </c>
      <c r="L11939">
        <v>199.38</v>
      </c>
    </row>
    <row r="11940" spans="1:12" x14ac:dyDescent="0.3">
      <c r="A11940" t="s">
        <v>2830</v>
      </c>
      <c r="B11940" s="1">
        <v>43843</v>
      </c>
      <c r="C11940">
        <v>1</v>
      </c>
      <c r="D11940" t="s">
        <v>4021</v>
      </c>
      <c r="E11940">
        <v>359</v>
      </c>
      <c r="F11940">
        <v>594</v>
      </c>
      <c r="G11940">
        <v>283</v>
      </c>
      <c r="H11940">
        <v>2</v>
      </c>
      <c r="I11940">
        <v>1</v>
      </c>
      <c r="J11940">
        <v>1376.99</v>
      </c>
      <c r="K11940">
        <v>1376.99</v>
      </c>
      <c r="L11940">
        <v>1251.98</v>
      </c>
    </row>
    <row r="11941" spans="1:12" x14ac:dyDescent="0.3">
      <c r="A11941" t="s">
        <v>2831</v>
      </c>
      <c r="B11941" s="1">
        <v>43846</v>
      </c>
      <c r="C11941">
        <v>1</v>
      </c>
      <c r="D11941" t="s">
        <v>4021</v>
      </c>
      <c r="E11941">
        <v>563</v>
      </c>
      <c r="F11941">
        <v>691</v>
      </c>
      <c r="G11941">
        <v>283</v>
      </c>
      <c r="H11941">
        <v>2</v>
      </c>
      <c r="I11941">
        <v>1</v>
      </c>
      <c r="J11941">
        <v>1430.44</v>
      </c>
      <c r="K11941">
        <v>1430.44</v>
      </c>
      <c r="L11941">
        <v>1481.94</v>
      </c>
    </row>
    <row r="11942" spans="1:12" x14ac:dyDescent="0.3">
      <c r="A11942" t="s">
        <v>2831</v>
      </c>
      <c r="B11942" s="1">
        <v>43846</v>
      </c>
      <c r="C11942">
        <v>1</v>
      </c>
      <c r="D11942" t="s">
        <v>4021</v>
      </c>
      <c r="E11942">
        <v>571</v>
      </c>
      <c r="F11942">
        <v>691</v>
      </c>
      <c r="G11942">
        <v>283</v>
      </c>
      <c r="H11942">
        <v>2</v>
      </c>
      <c r="I11942">
        <v>1</v>
      </c>
      <c r="J11942">
        <v>445.41</v>
      </c>
      <c r="K11942">
        <v>445.41</v>
      </c>
      <c r="L11942">
        <v>461.44</v>
      </c>
    </row>
    <row r="11943" spans="1:12" x14ac:dyDescent="0.3">
      <c r="A11943" t="s">
        <v>2831</v>
      </c>
      <c r="B11943" s="1">
        <v>43846</v>
      </c>
      <c r="C11943">
        <v>1</v>
      </c>
      <c r="D11943" t="s">
        <v>4021</v>
      </c>
      <c r="E11943">
        <v>574</v>
      </c>
      <c r="F11943">
        <v>691</v>
      </c>
      <c r="G11943">
        <v>283</v>
      </c>
      <c r="H11943">
        <v>2</v>
      </c>
      <c r="I11943">
        <v>1</v>
      </c>
      <c r="J11943">
        <v>1430.44</v>
      </c>
      <c r="K11943">
        <v>1430.44</v>
      </c>
      <c r="L11943">
        <v>1481.94</v>
      </c>
    </row>
    <row r="11944" spans="1:12" x14ac:dyDescent="0.3">
      <c r="A11944" t="s">
        <v>2831</v>
      </c>
      <c r="B11944" s="1">
        <v>43846</v>
      </c>
      <c r="C11944">
        <v>1</v>
      </c>
      <c r="D11944" t="s">
        <v>4021</v>
      </c>
      <c r="E11944">
        <v>577</v>
      </c>
      <c r="F11944">
        <v>691</v>
      </c>
      <c r="G11944">
        <v>283</v>
      </c>
      <c r="H11944">
        <v>2</v>
      </c>
      <c r="I11944">
        <v>1</v>
      </c>
      <c r="J11944">
        <v>728.91</v>
      </c>
      <c r="K11944">
        <v>728.91</v>
      </c>
      <c r="L11944">
        <v>755.15</v>
      </c>
    </row>
    <row r="11945" spans="1:12" x14ac:dyDescent="0.3">
      <c r="A11945" t="s">
        <v>2831</v>
      </c>
      <c r="B11945" s="1">
        <v>43846</v>
      </c>
      <c r="C11945">
        <v>1</v>
      </c>
      <c r="D11945" t="s">
        <v>4021</v>
      </c>
      <c r="E11945">
        <v>558</v>
      </c>
      <c r="F11945">
        <v>691</v>
      </c>
      <c r="G11945">
        <v>283</v>
      </c>
      <c r="H11945">
        <v>2</v>
      </c>
      <c r="I11945">
        <v>1</v>
      </c>
      <c r="J11945">
        <v>242.99</v>
      </c>
      <c r="K11945">
        <v>242.99</v>
      </c>
      <c r="L11945">
        <v>179.82</v>
      </c>
    </row>
    <row r="11946" spans="1:12" x14ac:dyDescent="0.3">
      <c r="A11946" t="s">
        <v>2831</v>
      </c>
      <c r="B11946" s="1">
        <v>43846</v>
      </c>
      <c r="C11946">
        <v>1</v>
      </c>
      <c r="D11946" t="s">
        <v>4021</v>
      </c>
      <c r="E11946">
        <v>566</v>
      </c>
      <c r="F11946">
        <v>691</v>
      </c>
      <c r="G11946">
        <v>283</v>
      </c>
      <c r="H11946">
        <v>2</v>
      </c>
      <c r="I11946">
        <v>1</v>
      </c>
      <c r="J11946">
        <v>445.41</v>
      </c>
      <c r="K11946">
        <v>445.41</v>
      </c>
      <c r="L11946">
        <v>461.44</v>
      </c>
    </row>
    <row r="11947" spans="1:12" x14ac:dyDescent="0.3">
      <c r="A11947" t="s">
        <v>2831</v>
      </c>
      <c r="B11947" s="1">
        <v>43846</v>
      </c>
      <c r="C11947">
        <v>1</v>
      </c>
      <c r="D11947" t="s">
        <v>4021</v>
      </c>
      <c r="E11947">
        <v>569</v>
      </c>
      <c r="F11947">
        <v>691</v>
      </c>
      <c r="G11947">
        <v>283</v>
      </c>
      <c r="H11947">
        <v>2</v>
      </c>
      <c r="I11947">
        <v>1</v>
      </c>
      <c r="J11947">
        <v>445.41</v>
      </c>
      <c r="K11947">
        <v>445.41</v>
      </c>
      <c r="L11947">
        <v>461.44</v>
      </c>
    </row>
    <row r="11948" spans="1:12" x14ac:dyDescent="0.3">
      <c r="A11948" t="s">
        <v>2831</v>
      </c>
      <c r="B11948" s="1">
        <v>43846</v>
      </c>
      <c r="C11948">
        <v>1</v>
      </c>
      <c r="D11948" t="s">
        <v>4021</v>
      </c>
      <c r="E11948">
        <v>564</v>
      </c>
      <c r="F11948">
        <v>691</v>
      </c>
      <c r="G11948">
        <v>283</v>
      </c>
      <c r="H11948">
        <v>2</v>
      </c>
      <c r="I11948">
        <v>1</v>
      </c>
      <c r="J11948">
        <v>1430.44</v>
      </c>
      <c r="K11948">
        <v>1430.44</v>
      </c>
      <c r="L11948">
        <v>1481.94</v>
      </c>
    </row>
    <row r="11949" spans="1:12" x14ac:dyDescent="0.3">
      <c r="A11949" t="s">
        <v>2832</v>
      </c>
      <c r="B11949" s="1">
        <v>43848</v>
      </c>
      <c r="C11949">
        <v>1</v>
      </c>
      <c r="D11949" t="s">
        <v>4021</v>
      </c>
      <c r="E11949">
        <v>376</v>
      </c>
      <c r="F11949">
        <v>618</v>
      </c>
      <c r="G11949">
        <v>283</v>
      </c>
      <c r="H11949">
        <v>2</v>
      </c>
      <c r="I11949">
        <v>1</v>
      </c>
      <c r="J11949">
        <v>1466.01</v>
      </c>
      <c r="K11949">
        <v>1466.01</v>
      </c>
      <c r="L11949">
        <v>1554.95</v>
      </c>
    </row>
    <row r="11950" spans="1:12" x14ac:dyDescent="0.3">
      <c r="A11950" t="s">
        <v>2832</v>
      </c>
      <c r="B11950" s="1">
        <v>43848</v>
      </c>
      <c r="C11950">
        <v>1</v>
      </c>
      <c r="D11950" t="s">
        <v>4021</v>
      </c>
      <c r="E11950">
        <v>545</v>
      </c>
      <c r="F11950">
        <v>618</v>
      </c>
      <c r="G11950">
        <v>283</v>
      </c>
      <c r="H11950">
        <v>2</v>
      </c>
      <c r="I11950">
        <v>1</v>
      </c>
      <c r="J11950">
        <v>24.29</v>
      </c>
      <c r="K11950">
        <v>24.29</v>
      </c>
      <c r="L11950">
        <v>17.98</v>
      </c>
    </row>
    <row r="11951" spans="1:12" x14ac:dyDescent="0.3">
      <c r="A11951" t="s">
        <v>2832</v>
      </c>
      <c r="B11951" s="1">
        <v>43848</v>
      </c>
      <c r="C11951">
        <v>1</v>
      </c>
      <c r="D11951" t="s">
        <v>4021</v>
      </c>
      <c r="E11951">
        <v>380</v>
      </c>
      <c r="F11951">
        <v>618</v>
      </c>
      <c r="G11951">
        <v>283</v>
      </c>
      <c r="H11951">
        <v>2</v>
      </c>
      <c r="I11951">
        <v>1</v>
      </c>
      <c r="J11951">
        <v>1466.01</v>
      </c>
      <c r="K11951">
        <v>1466.01</v>
      </c>
      <c r="L11951">
        <v>1554.95</v>
      </c>
    </row>
    <row r="11952" spans="1:12" x14ac:dyDescent="0.3">
      <c r="A11952" t="s">
        <v>2832</v>
      </c>
      <c r="B11952" s="1">
        <v>43848</v>
      </c>
      <c r="C11952">
        <v>1</v>
      </c>
      <c r="D11952" t="s">
        <v>4021</v>
      </c>
      <c r="E11952">
        <v>217</v>
      </c>
      <c r="F11952">
        <v>618</v>
      </c>
      <c r="G11952">
        <v>283</v>
      </c>
      <c r="H11952">
        <v>2</v>
      </c>
      <c r="I11952">
        <v>1</v>
      </c>
      <c r="J11952">
        <v>20.99</v>
      </c>
      <c r="K11952">
        <v>20.99</v>
      </c>
      <c r="L11952">
        <v>13.09</v>
      </c>
    </row>
    <row r="11953" spans="1:12" x14ac:dyDescent="0.3">
      <c r="A11953" t="s">
        <v>2832</v>
      </c>
      <c r="B11953" s="1">
        <v>43848</v>
      </c>
      <c r="C11953">
        <v>1</v>
      </c>
      <c r="D11953" t="s">
        <v>4021</v>
      </c>
      <c r="E11953">
        <v>481</v>
      </c>
      <c r="F11953">
        <v>618</v>
      </c>
      <c r="G11953">
        <v>283</v>
      </c>
      <c r="H11953">
        <v>2</v>
      </c>
      <c r="I11953">
        <v>1</v>
      </c>
      <c r="J11953">
        <v>5.39</v>
      </c>
      <c r="K11953">
        <v>5.39</v>
      </c>
      <c r="L11953">
        <v>3.36</v>
      </c>
    </row>
    <row r="11954" spans="1:12" x14ac:dyDescent="0.3">
      <c r="A11954" t="s">
        <v>2832</v>
      </c>
      <c r="B11954" s="1">
        <v>43848</v>
      </c>
      <c r="C11954">
        <v>1</v>
      </c>
      <c r="D11954" t="s">
        <v>4021</v>
      </c>
      <c r="E11954">
        <v>374</v>
      </c>
      <c r="F11954">
        <v>618</v>
      </c>
      <c r="G11954">
        <v>283</v>
      </c>
      <c r="H11954">
        <v>2</v>
      </c>
      <c r="I11954">
        <v>1</v>
      </c>
      <c r="J11954">
        <v>1466.01</v>
      </c>
      <c r="K11954">
        <v>1466.01</v>
      </c>
      <c r="L11954">
        <v>1554.95</v>
      </c>
    </row>
    <row r="11955" spans="1:12" x14ac:dyDescent="0.3">
      <c r="A11955" t="s">
        <v>2833</v>
      </c>
      <c r="B11955" s="1">
        <v>43852</v>
      </c>
      <c r="C11955">
        <v>1</v>
      </c>
      <c r="D11955" t="s">
        <v>4021</v>
      </c>
      <c r="E11955">
        <v>603</v>
      </c>
      <c r="F11955">
        <v>414</v>
      </c>
      <c r="G11955">
        <v>283</v>
      </c>
      <c r="H11955">
        <v>2</v>
      </c>
      <c r="I11955">
        <v>1</v>
      </c>
      <c r="J11955">
        <v>72.89</v>
      </c>
      <c r="K11955">
        <v>72.89</v>
      </c>
      <c r="L11955">
        <v>53.94</v>
      </c>
    </row>
    <row r="11956" spans="1:12" x14ac:dyDescent="0.3">
      <c r="A11956" t="s">
        <v>2833</v>
      </c>
      <c r="B11956" s="1">
        <v>43852</v>
      </c>
      <c r="C11956">
        <v>1</v>
      </c>
      <c r="D11956" t="s">
        <v>4021</v>
      </c>
      <c r="E11956">
        <v>355</v>
      </c>
      <c r="F11956">
        <v>414</v>
      </c>
      <c r="G11956">
        <v>283</v>
      </c>
      <c r="H11956">
        <v>2</v>
      </c>
      <c r="I11956">
        <v>1</v>
      </c>
      <c r="J11956">
        <v>1391.99</v>
      </c>
      <c r="K11956">
        <v>1391.99</v>
      </c>
      <c r="L11956">
        <v>1265.6199999999999</v>
      </c>
    </row>
    <row r="11957" spans="1:12" x14ac:dyDescent="0.3">
      <c r="A11957" t="s">
        <v>2833</v>
      </c>
      <c r="B11957" s="1">
        <v>43852</v>
      </c>
      <c r="C11957">
        <v>1</v>
      </c>
      <c r="D11957" t="s">
        <v>4021</v>
      </c>
      <c r="E11957">
        <v>309</v>
      </c>
      <c r="F11957">
        <v>414</v>
      </c>
      <c r="G11957">
        <v>283</v>
      </c>
      <c r="H11957">
        <v>2</v>
      </c>
      <c r="I11957">
        <v>1</v>
      </c>
      <c r="J11957">
        <v>818.7</v>
      </c>
      <c r="K11957">
        <v>818.7</v>
      </c>
      <c r="L11957">
        <v>747.2</v>
      </c>
    </row>
    <row r="11958" spans="1:12" x14ac:dyDescent="0.3">
      <c r="A11958" t="s">
        <v>2833</v>
      </c>
      <c r="B11958" s="1">
        <v>43852</v>
      </c>
      <c r="C11958">
        <v>1</v>
      </c>
      <c r="D11958" t="s">
        <v>4021</v>
      </c>
      <c r="E11958">
        <v>511</v>
      </c>
      <c r="F11958">
        <v>414</v>
      </c>
      <c r="G11958">
        <v>283</v>
      </c>
      <c r="H11958">
        <v>2</v>
      </c>
      <c r="I11958">
        <v>1</v>
      </c>
      <c r="J11958">
        <v>218.45</v>
      </c>
      <c r="K11958">
        <v>218.45</v>
      </c>
      <c r="L11958">
        <v>199.38</v>
      </c>
    </row>
    <row r="11959" spans="1:12" x14ac:dyDescent="0.3">
      <c r="A11959" t="s">
        <v>2833</v>
      </c>
      <c r="B11959" s="1">
        <v>43852</v>
      </c>
      <c r="C11959">
        <v>1</v>
      </c>
      <c r="D11959" t="s">
        <v>4021</v>
      </c>
      <c r="E11959">
        <v>359</v>
      </c>
      <c r="F11959">
        <v>414</v>
      </c>
      <c r="G11959">
        <v>283</v>
      </c>
      <c r="H11959">
        <v>2</v>
      </c>
      <c r="I11959">
        <v>1</v>
      </c>
      <c r="J11959">
        <v>1376.99</v>
      </c>
      <c r="K11959">
        <v>1376.99</v>
      </c>
      <c r="L11959">
        <v>1251.98</v>
      </c>
    </row>
    <row r="11960" spans="1:12" x14ac:dyDescent="0.3">
      <c r="A11960" t="s">
        <v>2833</v>
      </c>
      <c r="B11960" s="1">
        <v>43852</v>
      </c>
      <c r="C11960">
        <v>1</v>
      </c>
      <c r="D11960" t="s">
        <v>4021</v>
      </c>
      <c r="E11960">
        <v>555</v>
      </c>
      <c r="F11960">
        <v>414</v>
      </c>
      <c r="G11960">
        <v>283</v>
      </c>
      <c r="H11960">
        <v>2</v>
      </c>
      <c r="I11960">
        <v>1</v>
      </c>
      <c r="J11960">
        <v>63.9</v>
      </c>
      <c r="K11960">
        <v>63.9</v>
      </c>
      <c r="L11960">
        <v>47.29</v>
      </c>
    </row>
    <row r="11961" spans="1:12" x14ac:dyDescent="0.3">
      <c r="A11961" t="s">
        <v>2833</v>
      </c>
      <c r="B11961" s="1">
        <v>43852</v>
      </c>
      <c r="C11961">
        <v>1</v>
      </c>
      <c r="D11961" t="s">
        <v>4021</v>
      </c>
      <c r="E11961">
        <v>512</v>
      </c>
      <c r="F11961">
        <v>414</v>
      </c>
      <c r="G11961">
        <v>283</v>
      </c>
      <c r="H11961">
        <v>2</v>
      </c>
      <c r="I11961">
        <v>1</v>
      </c>
      <c r="J11961">
        <v>218.45</v>
      </c>
      <c r="K11961">
        <v>218.45</v>
      </c>
      <c r="L11961">
        <v>199.38</v>
      </c>
    </row>
    <row r="11962" spans="1:12" x14ac:dyDescent="0.3">
      <c r="A11962" t="s">
        <v>2833</v>
      </c>
      <c r="B11962" s="1">
        <v>43852</v>
      </c>
      <c r="C11962">
        <v>1</v>
      </c>
      <c r="D11962" t="s">
        <v>4021</v>
      </c>
      <c r="E11962">
        <v>517</v>
      </c>
      <c r="F11962">
        <v>414</v>
      </c>
      <c r="G11962">
        <v>283</v>
      </c>
      <c r="H11962">
        <v>2</v>
      </c>
      <c r="I11962">
        <v>1</v>
      </c>
      <c r="J11962">
        <v>31.58</v>
      </c>
      <c r="K11962">
        <v>31.58</v>
      </c>
      <c r="L11962">
        <v>23.37</v>
      </c>
    </row>
    <row r="11963" spans="1:12" x14ac:dyDescent="0.3">
      <c r="A11963" t="s">
        <v>2833</v>
      </c>
      <c r="B11963" s="1">
        <v>43852</v>
      </c>
      <c r="C11963">
        <v>1</v>
      </c>
      <c r="D11963" t="s">
        <v>4021</v>
      </c>
      <c r="E11963">
        <v>516</v>
      </c>
      <c r="F11963">
        <v>414</v>
      </c>
      <c r="G11963">
        <v>283</v>
      </c>
      <c r="H11963">
        <v>2</v>
      </c>
      <c r="I11963">
        <v>1</v>
      </c>
      <c r="J11963">
        <v>23.48</v>
      </c>
      <c r="K11963">
        <v>23.48</v>
      </c>
      <c r="L11963">
        <v>17.38</v>
      </c>
    </row>
    <row r="11964" spans="1:12" x14ac:dyDescent="0.3">
      <c r="A11964" t="s">
        <v>2834</v>
      </c>
      <c r="B11964" s="1">
        <v>43862</v>
      </c>
      <c r="C11964">
        <v>1</v>
      </c>
      <c r="D11964" t="s">
        <v>4022</v>
      </c>
      <c r="E11964">
        <v>355</v>
      </c>
      <c r="F11964">
        <v>378</v>
      </c>
      <c r="G11964">
        <v>283</v>
      </c>
      <c r="H11964">
        <v>2</v>
      </c>
      <c r="I11964">
        <v>1</v>
      </c>
      <c r="J11964">
        <v>1391.99</v>
      </c>
      <c r="K11964">
        <v>1391.99</v>
      </c>
      <c r="L11964">
        <v>1265.6199999999999</v>
      </c>
    </row>
    <row r="11965" spans="1:12" x14ac:dyDescent="0.3">
      <c r="A11965" t="s">
        <v>2834</v>
      </c>
      <c r="B11965" s="1">
        <v>43862</v>
      </c>
      <c r="C11965">
        <v>1</v>
      </c>
      <c r="D11965" t="s">
        <v>4022</v>
      </c>
      <c r="E11965">
        <v>357</v>
      </c>
      <c r="F11965">
        <v>378</v>
      </c>
      <c r="G11965">
        <v>283</v>
      </c>
      <c r="H11965">
        <v>2</v>
      </c>
      <c r="I11965">
        <v>1</v>
      </c>
      <c r="J11965">
        <v>1391.99</v>
      </c>
      <c r="K11965">
        <v>1391.99</v>
      </c>
      <c r="L11965">
        <v>1265.6199999999999</v>
      </c>
    </row>
    <row r="11966" spans="1:12" x14ac:dyDescent="0.3">
      <c r="A11966" t="s">
        <v>2834</v>
      </c>
      <c r="B11966" s="1">
        <v>43862</v>
      </c>
      <c r="C11966">
        <v>1</v>
      </c>
      <c r="D11966" t="s">
        <v>4022</v>
      </c>
      <c r="E11966">
        <v>551</v>
      </c>
      <c r="F11966">
        <v>378</v>
      </c>
      <c r="G11966">
        <v>283</v>
      </c>
      <c r="H11966">
        <v>2</v>
      </c>
      <c r="I11966">
        <v>1</v>
      </c>
      <c r="J11966">
        <v>158.43</v>
      </c>
      <c r="K11966">
        <v>158.43</v>
      </c>
      <c r="L11966">
        <v>144.59</v>
      </c>
    </row>
    <row r="11967" spans="1:12" x14ac:dyDescent="0.3">
      <c r="A11967" t="s">
        <v>2834</v>
      </c>
      <c r="B11967" s="1">
        <v>43862</v>
      </c>
      <c r="C11967">
        <v>1</v>
      </c>
      <c r="D11967" t="s">
        <v>4022</v>
      </c>
      <c r="E11967">
        <v>603</v>
      </c>
      <c r="F11967">
        <v>378</v>
      </c>
      <c r="G11967">
        <v>283</v>
      </c>
      <c r="H11967">
        <v>2</v>
      </c>
      <c r="I11967">
        <v>1</v>
      </c>
      <c r="J11967">
        <v>72.89</v>
      </c>
      <c r="K11967">
        <v>72.89</v>
      </c>
      <c r="L11967">
        <v>53.94</v>
      </c>
    </row>
    <row r="11968" spans="1:12" x14ac:dyDescent="0.3">
      <c r="A11968" t="s">
        <v>2834</v>
      </c>
      <c r="B11968" s="1">
        <v>43862</v>
      </c>
      <c r="C11968">
        <v>1</v>
      </c>
      <c r="D11968" t="s">
        <v>4022</v>
      </c>
      <c r="E11968">
        <v>595</v>
      </c>
      <c r="F11968">
        <v>378</v>
      </c>
      <c r="G11968">
        <v>283</v>
      </c>
      <c r="H11968">
        <v>2</v>
      </c>
      <c r="I11968">
        <v>1</v>
      </c>
      <c r="J11968">
        <v>338.99</v>
      </c>
      <c r="K11968">
        <v>338.99</v>
      </c>
      <c r="L11968">
        <v>308.22000000000003</v>
      </c>
    </row>
    <row r="11969" spans="1:12" x14ac:dyDescent="0.3">
      <c r="A11969" t="s">
        <v>2835</v>
      </c>
      <c r="B11969" s="1">
        <v>43864</v>
      </c>
      <c r="C11969">
        <v>1</v>
      </c>
      <c r="D11969" t="s">
        <v>4022</v>
      </c>
      <c r="E11969">
        <v>546</v>
      </c>
      <c r="F11969">
        <v>558</v>
      </c>
      <c r="G11969">
        <v>283</v>
      </c>
      <c r="H11969">
        <v>2</v>
      </c>
      <c r="I11969">
        <v>1</v>
      </c>
      <c r="J11969">
        <v>37.25</v>
      </c>
      <c r="K11969">
        <v>37.25</v>
      </c>
      <c r="L11969">
        <v>27.57</v>
      </c>
    </row>
    <row r="11970" spans="1:12" x14ac:dyDescent="0.3">
      <c r="A11970" t="s">
        <v>2835</v>
      </c>
      <c r="B11970" s="1">
        <v>43864</v>
      </c>
      <c r="C11970">
        <v>1</v>
      </c>
      <c r="D11970" t="s">
        <v>4022</v>
      </c>
      <c r="E11970">
        <v>374</v>
      </c>
      <c r="F11970">
        <v>558</v>
      </c>
      <c r="G11970">
        <v>283</v>
      </c>
      <c r="H11970">
        <v>2</v>
      </c>
      <c r="I11970">
        <v>1</v>
      </c>
      <c r="J11970">
        <v>1466.01</v>
      </c>
      <c r="K11970">
        <v>1466.01</v>
      </c>
      <c r="L11970">
        <v>1554.95</v>
      </c>
    </row>
    <row r="11971" spans="1:12" x14ac:dyDescent="0.3">
      <c r="A11971" t="s">
        <v>2836</v>
      </c>
      <c r="B11971" s="1">
        <v>43865</v>
      </c>
      <c r="C11971">
        <v>1</v>
      </c>
      <c r="D11971" t="s">
        <v>4022</v>
      </c>
      <c r="E11971">
        <v>511</v>
      </c>
      <c r="F11971">
        <v>667</v>
      </c>
      <c r="G11971">
        <v>283</v>
      </c>
      <c r="H11971">
        <v>2</v>
      </c>
      <c r="I11971">
        <v>1</v>
      </c>
      <c r="J11971">
        <v>218.45</v>
      </c>
      <c r="K11971">
        <v>218.45</v>
      </c>
      <c r="L11971">
        <v>199.38</v>
      </c>
    </row>
    <row r="11972" spans="1:12" x14ac:dyDescent="0.3">
      <c r="A11972" t="s">
        <v>2836</v>
      </c>
      <c r="B11972" s="1">
        <v>43865</v>
      </c>
      <c r="C11972">
        <v>1</v>
      </c>
      <c r="D11972" t="s">
        <v>4022</v>
      </c>
      <c r="E11972">
        <v>524</v>
      </c>
      <c r="F11972">
        <v>667</v>
      </c>
      <c r="G11972">
        <v>283</v>
      </c>
      <c r="H11972">
        <v>2</v>
      </c>
      <c r="I11972">
        <v>1</v>
      </c>
      <c r="J11972">
        <v>158.43</v>
      </c>
      <c r="K11972">
        <v>158.43</v>
      </c>
      <c r="L11972">
        <v>144.59</v>
      </c>
    </row>
    <row r="11973" spans="1:12" x14ac:dyDescent="0.3">
      <c r="A11973" t="s">
        <v>2837</v>
      </c>
      <c r="B11973" s="1">
        <v>43870</v>
      </c>
      <c r="C11973">
        <v>1</v>
      </c>
      <c r="D11973" t="s">
        <v>4022</v>
      </c>
      <c r="E11973">
        <v>471</v>
      </c>
      <c r="F11973">
        <v>89</v>
      </c>
      <c r="G11973">
        <v>283</v>
      </c>
      <c r="H11973">
        <v>2</v>
      </c>
      <c r="I11973">
        <v>1</v>
      </c>
      <c r="J11973">
        <v>38.1</v>
      </c>
      <c r="K11973">
        <v>38.1</v>
      </c>
      <c r="L11973">
        <v>23.75</v>
      </c>
    </row>
    <row r="11974" spans="1:12" x14ac:dyDescent="0.3">
      <c r="A11974" t="s">
        <v>2838</v>
      </c>
      <c r="B11974" s="1">
        <v>43870</v>
      </c>
      <c r="C11974">
        <v>1</v>
      </c>
      <c r="D11974" t="s">
        <v>4022</v>
      </c>
      <c r="E11974">
        <v>547</v>
      </c>
      <c r="F11974">
        <v>684</v>
      </c>
      <c r="G11974">
        <v>283</v>
      </c>
      <c r="H11974">
        <v>2</v>
      </c>
      <c r="I11974">
        <v>1</v>
      </c>
      <c r="J11974">
        <v>48.59</v>
      </c>
      <c r="K11974">
        <v>48.59</v>
      </c>
      <c r="L11974">
        <v>35.96</v>
      </c>
    </row>
    <row r="11975" spans="1:12" x14ac:dyDescent="0.3">
      <c r="A11975" t="s">
        <v>2838</v>
      </c>
      <c r="B11975" s="1">
        <v>43870</v>
      </c>
      <c r="C11975">
        <v>1</v>
      </c>
      <c r="D11975" t="s">
        <v>4022</v>
      </c>
      <c r="E11975">
        <v>384</v>
      </c>
      <c r="F11975">
        <v>684</v>
      </c>
      <c r="G11975">
        <v>283</v>
      </c>
      <c r="H11975">
        <v>2</v>
      </c>
      <c r="I11975">
        <v>1</v>
      </c>
      <c r="J11975">
        <v>672.29</v>
      </c>
      <c r="K11975">
        <v>672.29</v>
      </c>
      <c r="L11975">
        <v>713.08</v>
      </c>
    </row>
    <row r="11976" spans="1:12" x14ac:dyDescent="0.3">
      <c r="A11976" t="s">
        <v>2838</v>
      </c>
      <c r="B11976" s="1">
        <v>43870</v>
      </c>
      <c r="C11976">
        <v>1</v>
      </c>
      <c r="D11976" t="s">
        <v>4022</v>
      </c>
      <c r="E11976">
        <v>287</v>
      </c>
      <c r="F11976">
        <v>684</v>
      </c>
      <c r="G11976">
        <v>283</v>
      </c>
      <c r="H11976">
        <v>2</v>
      </c>
      <c r="I11976">
        <v>1</v>
      </c>
      <c r="J11976">
        <v>202.33</v>
      </c>
      <c r="K11976">
        <v>202.33</v>
      </c>
      <c r="L11976">
        <v>204.63</v>
      </c>
    </row>
    <row r="11977" spans="1:12" x14ac:dyDescent="0.3">
      <c r="A11977" t="s">
        <v>2838</v>
      </c>
      <c r="B11977" s="1">
        <v>43870</v>
      </c>
      <c r="C11977">
        <v>1</v>
      </c>
      <c r="D11977" t="s">
        <v>4022</v>
      </c>
      <c r="E11977">
        <v>434</v>
      </c>
      <c r="F11977">
        <v>684</v>
      </c>
      <c r="G11977">
        <v>283</v>
      </c>
      <c r="H11977">
        <v>2</v>
      </c>
      <c r="I11977">
        <v>1</v>
      </c>
      <c r="J11977">
        <v>356.9</v>
      </c>
      <c r="K11977">
        <v>356.9</v>
      </c>
      <c r="L11977">
        <v>360.94</v>
      </c>
    </row>
    <row r="11978" spans="1:12" x14ac:dyDescent="0.3">
      <c r="A11978" t="s">
        <v>2838</v>
      </c>
      <c r="B11978" s="1">
        <v>43870</v>
      </c>
      <c r="C11978">
        <v>1</v>
      </c>
      <c r="D11978" t="s">
        <v>4022</v>
      </c>
      <c r="E11978">
        <v>374</v>
      </c>
      <c r="F11978">
        <v>684</v>
      </c>
      <c r="G11978">
        <v>283</v>
      </c>
      <c r="H11978">
        <v>2</v>
      </c>
      <c r="I11978">
        <v>1</v>
      </c>
      <c r="J11978">
        <v>1466.01</v>
      </c>
      <c r="K11978">
        <v>1466.01</v>
      </c>
      <c r="L11978">
        <v>1554.95</v>
      </c>
    </row>
    <row r="11979" spans="1:12" x14ac:dyDescent="0.3">
      <c r="A11979" t="s">
        <v>2838</v>
      </c>
      <c r="B11979" s="1">
        <v>43870</v>
      </c>
      <c r="C11979">
        <v>1</v>
      </c>
      <c r="D11979" t="s">
        <v>4022</v>
      </c>
      <c r="E11979">
        <v>545</v>
      </c>
      <c r="F11979">
        <v>684</v>
      </c>
      <c r="G11979">
        <v>283</v>
      </c>
      <c r="H11979">
        <v>2</v>
      </c>
      <c r="I11979">
        <v>1</v>
      </c>
      <c r="J11979">
        <v>24.29</v>
      </c>
      <c r="K11979">
        <v>24.29</v>
      </c>
      <c r="L11979">
        <v>17.98</v>
      </c>
    </row>
    <row r="11980" spans="1:12" x14ac:dyDescent="0.3">
      <c r="A11980" t="s">
        <v>2839</v>
      </c>
      <c r="B11980" s="1">
        <v>43873</v>
      </c>
      <c r="C11980">
        <v>1</v>
      </c>
      <c r="D11980" t="s">
        <v>4022</v>
      </c>
      <c r="E11980">
        <v>471</v>
      </c>
      <c r="F11980">
        <v>522</v>
      </c>
      <c r="G11980">
        <v>283</v>
      </c>
      <c r="H11980">
        <v>2</v>
      </c>
      <c r="I11980">
        <v>1</v>
      </c>
      <c r="J11980">
        <v>38.1</v>
      </c>
      <c r="K11980">
        <v>38.1</v>
      </c>
      <c r="L11980">
        <v>23.75</v>
      </c>
    </row>
    <row r="11981" spans="1:12" x14ac:dyDescent="0.3">
      <c r="A11981" t="s">
        <v>2839</v>
      </c>
      <c r="B11981" s="1">
        <v>43873</v>
      </c>
      <c r="C11981">
        <v>1</v>
      </c>
      <c r="D11981" t="s">
        <v>4022</v>
      </c>
      <c r="E11981">
        <v>565</v>
      </c>
      <c r="F11981">
        <v>522</v>
      </c>
      <c r="G11981">
        <v>283</v>
      </c>
      <c r="H11981">
        <v>2</v>
      </c>
      <c r="I11981">
        <v>1</v>
      </c>
      <c r="J11981">
        <v>445.41</v>
      </c>
      <c r="K11981">
        <v>445.41</v>
      </c>
      <c r="L11981">
        <v>461.44</v>
      </c>
    </row>
    <row r="11982" spans="1:12" x14ac:dyDescent="0.3">
      <c r="A11982" t="s">
        <v>2839</v>
      </c>
      <c r="B11982" s="1">
        <v>43873</v>
      </c>
      <c r="C11982">
        <v>1</v>
      </c>
      <c r="D11982" t="s">
        <v>4022</v>
      </c>
      <c r="E11982">
        <v>564</v>
      </c>
      <c r="F11982">
        <v>522</v>
      </c>
      <c r="G11982">
        <v>283</v>
      </c>
      <c r="H11982">
        <v>2</v>
      </c>
      <c r="I11982">
        <v>1</v>
      </c>
      <c r="J11982">
        <v>1430.44</v>
      </c>
      <c r="K11982">
        <v>1430.44</v>
      </c>
      <c r="L11982">
        <v>1481.94</v>
      </c>
    </row>
    <row r="11983" spans="1:12" x14ac:dyDescent="0.3">
      <c r="A11983" t="s">
        <v>2839</v>
      </c>
      <c r="B11983" s="1">
        <v>43873</v>
      </c>
      <c r="C11983">
        <v>1</v>
      </c>
      <c r="D11983" t="s">
        <v>4022</v>
      </c>
      <c r="E11983">
        <v>572</v>
      </c>
      <c r="F11983">
        <v>522</v>
      </c>
      <c r="G11983">
        <v>283</v>
      </c>
      <c r="H11983">
        <v>2</v>
      </c>
      <c r="I11983">
        <v>1</v>
      </c>
      <c r="J11983">
        <v>445.41</v>
      </c>
      <c r="K11983">
        <v>445.41</v>
      </c>
      <c r="L11983">
        <v>461.44</v>
      </c>
    </row>
    <row r="11984" spans="1:12" x14ac:dyDescent="0.3">
      <c r="A11984" t="s">
        <v>2840</v>
      </c>
      <c r="B11984" s="1">
        <v>43873</v>
      </c>
      <c r="C11984">
        <v>1</v>
      </c>
      <c r="D11984" t="s">
        <v>4022</v>
      </c>
      <c r="E11984">
        <v>481</v>
      </c>
      <c r="F11984">
        <v>359</v>
      </c>
      <c r="G11984">
        <v>283</v>
      </c>
      <c r="H11984">
        <v>2</v>
      </c>
      <c r="I11984">
        <v>1</v>
      </c>
      <c r="J11984">
        <v>5.39</v>
      </c>
      <c r="K11984">
        <v>5.39</v>
      </c>
      <c r="L11984">
        <v>3.36</v>
      </c>
    </row>
    <row r="11985" spans="1:12" x14ac:dyDescent="0.3">
      <c r="A11985" t="s">
        <v>2841</v>
      </c>
      <c r="B11985" s="1">
        <v>43877</v>
      </c>
      <c r="C11985">
        <v>1</v>
      </c>
      <c r="D11985" t="s">
        <v>4022</v>
      </c>
      <c r="E11985">
        <v>580</v>
      </c>
      <c r="F11985">
        <v>107</v>
      </c>
      <c r="G11985">
        <v>283</v>
      </c>
      <c r="H11985">
        <v>2</v>
      </c>
      <c r="I11985">
        <v>1</v>
      </c>
      <c r="J11985">
        <v>1020.59</v>
      </c>
      <c r="K11985">
        <v>1020.59</v>
      </c>
      <c r="L11985">
        <v>1082.51</v>
      </c>
    </row>
    <row r="11986" spans="1:12" x14ac:dyDescent="0.3">
      <c r="A11986" t="s">
        <v>2841</v>
      </c>
      <c r="B11986" s="1">
        <v>43877</v>
      </c>
      <c r="C11986">
        <v>1</v>
      </c>
      <c r="D11986" t="s">
        <v>4022</v>
      </c>
      <c r="E11986">
        <v>605</v>
      </c>
      <c r="F11986">
        <v>107</v>
      </c>
      <c r="G11986">
        <v>283</v>
      </c>
      <c r="H11986">
        <v>2</v>
      </c>
      <c r="I11986">
        <v>1</v>
      </c>
      <c r="J11986">
        <v>323.99</v>
      </c>
      <c r="K11986">
        <v>323.99</v>
      </c>
      <c r="L11986">
        <v>343.65</v>
      </c>
    </row>
    <row r="11987" spans="1:12" x14ac:dyDescent="0.3">
      <c r="A11987" t="s">
        <v>2842</v>
      </c>
      <c r="B11987" s="1">
        <v>43880</v>
      </c>
      <c r="C11987">
        <v>1</v>
      </c>
      <c r="D11987" t="s">
        <v>4022</v>
      </c>
      <c r="E11987">
        <v>475</v>
      </c>
      <c r="F11987">
        <v>593</v>
      </c>
      <c r="G11987">
        <v>283</v>
      </c>
      <c r="H11987">
        <v>2</v>
      </c>
      <c r="I11987">
        <v>1</v>
      </c>
      <c r="J11987">
        <v>41.99</v>
      </c>
      <c r="K11987">
        <v>41.99</v>
      </c>
      <c r="L11987">
        <v>26.18</v>
      </c>
    </row>
    <row r="11988" spans="1:12" x14ac:dyDescent="0.3">
      <c r="A11988" t="s">
        <v>2843</v>
      </c>
      <c r="B11988" s="1">
        <v>43882</v>
      </c>
      <c r="C11988">
        <v>1</v>
      </c>
      <c r="D11988" t="s">
        <v>4022</v>
      </c>
      <c r="E11988">
        <v>544</v>
      </c>
      <c r="F11988">
        <v>396</v>
      </c>
      <c r="G11988">
        <v>283</v>
      </c>
      <c r="H11988">
        <v>2</v>
      </c>
      <c r="I11988">
        <v>1</v>
      </c>
      <c r="J11988">
        <v>48.59</v>
      </c>
      <c r="K11988">
        <v>48.59</v>
      </c>
      <c r="L11988">
        <v>35.96</v>
      </c>
    </row>
    <row r="11989" spans="1:12" x14ac:dyDescent="0.3">
      <c r="A11989" t="s">
        <v>2843</v>
      </c>
      <c r="B11989" s="1">
        <v>43882</v>
      </c>
      <c r="C11989">
        <v>1</v>
      </c>
      <c r="D11989" t="s">
        <v>4022</v>
      </c>
      <c r="E11989">
        <v>231</v>
      </c>
      <c r="F11989">
        <v>396</v>
      </c>
      <c r="G11989">
        <v>283</v>
      </c>
      <c r="H11989">
        <v>2</v>
      </c>
      <c r="I11989">
        <v>1</v>
      </c>
      <c r="J11989">
        <v>29.99</v>
      </c>
      <c r="K11989">
        <v>29.99</v>
      </c>
      <c r="L11989">
        <v>38.49</v>
      </c>
    </row>
    <row r="11990" spans="1:12" x14ac:dyDescent="0.3">
      <c r="A11990" t="s">
        <v>2844</v>
      </c>
      <c r="B11990" s="1">
        <v>43885</v>
      </c>
      <c r="C11990">
        <v>1</v>
      </c>
      <c r="D11990" t="s">
        <v>4022</v>
      </c>
      <c r="E11990">
        <v>255</v>
      </c>
      <c r="F11990">
        <v>432</v>
      </c>
      <c r="G11990">
        <v>283</v>
      </c>
      <c r="H11990">
        <v>2</v>
      </c>
      <c r="I11990">
        <v>1</v>
      </c>
      <c r="J11990">
        <v>202.33</v>
      </c>
      <c r="K11990">
        <v>202.33</v>
      </c>
      <c r="L11990">
        <v>204.63</v>
      </c>
    </row>
    <row r="11991" spans="1:12" x14ac:dyDescent="0.3">
      <c r="A11991" t="s">
        <v>2845</v>
      </c>
      <c r="B11991" s="1">
        <v>43887</v>
      </c>
      <c r="C11991">
        <v>1</v>
      </c>
      <c r="D11991" t="s">
        <v>4022</v>
      </c>
      <c r="E11991">
        <v>436</v>
      </c>
      <c r="F11991">
        <v>251</v>
      </c>
      <c r="G11991">
        <v>283</v>
      </c>
      <c r="H11991">
        <v>2</v>
      </c>
      <c r="I11991">
        <v>1</v>
      </c>
      <c r="J11991">
        <v>356.9</v>
      </c>
      <c r="K11991">
        <v>356.9</v>
      </c>
      <c r="L11991">
        <v>360.94</v>
      </c>
    </row>
    <row r="11992" spans="1:12" x14ac:dyDescent="0.3">
      <c r="A11992" t="s">
        <v>2846</v>
      </c>
      <c r="B11992" s="1">
        <v>43887</v>
      </c>
      <c r="C11992">
        <v>1</v>
      </c>
      <c r="D11992" t="s">
        <v>4022</v>
      </c>
      <c r="E11992">
        <v>436</v>
      </c>
      <c r="F11992">
        <v>666</v>
      </c>
      <c r="G11992">
        <v>283</v>
      </c>
      <c r="H11992">
        <v>2</v>
      </c>
      <c r="I11992">
        <v>1</v>
      </c>
      <c r="J11992">
        <v>356.9</v>
      </c>
      <c r="K11992">
        <v>356.9</v>
      </c>
      <c r="L11992">
        <v>360.94</v>
      </c>
    </row>
    <row r="11993" spans="1:12" x14ac:dyDescent="0.3">
      <c r="A11993" t="s">
        <v>2846</v>
      </c>
      <c r="B11993" s="1">
        <v>43887</v>
      </c>
      <c r="C11993">
        <v>1</v>
      </c>
      <c r="D11993" t="s">
        <v>4022</v>
      </c>
      <c r="E11993">
        <v>376</v>
      </c>
      <c r="F11993">
        <v>666</v>
      </c>
      <c r="G11993">
        <v>283</v>
      </c>
      <c r="H11993">
        <v>2</v>
      </c>
      <c r="I11993">
        <v>1</v>
      </c>
      <c r="J11993">
        <v>1466.01</v>
      </c>
      <c r="K11993">
        <v>1466.01</v>
      </c>
      <c r="L11993">
        <v>1554.95</v>
      </c>
    </row>
    <row r="11994" spans="1:12" x14ac:dyDescent="0.3">
      <c r="A11994" t="s">
        <v>2846</v>
      </c>
      <c r="B11994" s="1">
        <v>43887</v>
      </c>
      <c r="C11994">
        <v>1</v>
      </c>
      <c r="D11994" t="s">
        <v>4022</v>
      </c>
      <c r="E11994">
        <v>390</v>
      </c>
      <c r="F11994">
        <v>666</v>
      </c>
      <c r="G11994">
        <v>283</v>
      </c>
      <c r="H11994">
        <v>2</v>
      </c>
      <c r="I11994">
        <v>1</v>
      </c>
      <c r="J11994">
        <v>672.29</v>
      </c>
      <c r="K11994">
        <v>672.29</v>
      </c>
      <c r="L11994">
        <v>713.08</v>
      </c>
    </row>
    <row r="11995" spans="1:12" x14ac:dyDescent="0.3">
      <c r="A11995" t="s">
        <v>2846</v>
      </c>
      <c r="B11995" s="1">
        <v>43887</v>
      </c>
      <c r="C11995">
        <v>1</v>
      </c>
      <c r="D11995" t="s">
        <v>4022</v>
      </c>
      <c r="E11995">
        <v>584</v>
      </c>
      <c r="F11995">
        <v>666</v>
      </c>
      <c r="G11995">
        <v>283</v>
      </c>
      <c r="H11995">
        <v>2</v>
      </c>
      <c r="I11995">
        <v>1</v>
      </c>
      <c r="J11995">
        <v>323.99</v>
      </c>
      <c r="K11995">
        <v>323.99</v>
      </c>
      <c r="L11995">
        <v>343.65</v>
      </c>
    </row>
    <row r="11996" spans="1:12" x14ac:dyDescent="0.3">
      <c r="A11996" t="s">
        <v>2846</v>
      </c>
      <c r="B11996" s="1">
        <v>43887</v>
      </c>
      <c r="C11996">
        <v>1</v>
      </c>
      <c r="D11996" t="s">
        <v>4022</v>
      </c>
      <c r="E11996">
        <v>545</v>
      </c>
      <c r="F11996">
        <v>666</v>
      </c>
      <c r="G11996">
        <v>283</v>
      </c>
      <c r="H11996">
        <v>2</v>
      </c>
      <c r="I11996">
        <v>1</v>
      </c>
      <c r="J11996">
        <v>24.29</v>
      </c>
      <c r="K11996">
        <v>24.29</v>
      </c>
      <c r="L11996">
        <v>17.98</v>
      </c>
    </row>
    <row r="11997" spans="1:12" x14ac:dyDescent="0.3">
      <c r="A11997" t="s">
        <v>2847</v>
      </c>
      <c r="B11997" s="1">
        <v>43891</v>
      </c>
      <c r="C11997">
        <v>1</v>
      </c>
      <c r="D11997" t="s">
        <v>4023</v>
      </c>
      <c r="E11997">
        <v>606</v>
      </c>
      <c r="F11997">
        <v>216</v>
      </c>
      <c r="G11997">
        <v>283</v>
      </c>
      <c r="H11997">
        <v>2</v>
      </c>
      <c r="I11997">
        <v>1</v>
      </c>
      <c r="J11997">
        <v>323.99</v>
      </c>
      <c r="K11997">
        <v>323.99</v>
      </c>
      <c r="L11997">
        <v>343.65</v>
      </c>
    </row>
    <row r="11998" spans="1:12" x14ac:dyDescent="0.3">
      <c r="A11998" t="s">
        <v>2848</v>
      </c>
      <c r="B11998" s="1">
        <v>43891</v>
      </c>
      <c r="C11998">
        <v>1</v>
      </c>
      <c r="D11998" t="s">
        <v>4023</v>
      </c>
      <c r="E11998">
        <v>480</v>
      </c>
      <c r="F11998">
        <v>557</v>
      </c>
      <c r="G11998">
        <v>283</v>
      </c>
      <c r="H11998">
        <v>2</v>
      </c>
      <c r="I11998">
        <v>1</v>
      </c>
      <c r="J11998">
        <v>1.37</v>
      </c>
      <c r="K11998">
        <v>1.37</v>
      </c>
      <c r="L11998">
        <v>0.86</v>
      </c>
    </row>
    <row r="11999" spans="1:12" x14ac:dyDescent="0.3">
      <c r="A11999" t="s">
        <v>2848</v>
      </c>
      <c r="B11999" s="1">
        <v>43891</v>
      </c>
      <c r="C11999">
        <v>1</v>
      </c>
      <c r="D11999" t="s">
        <v>4023</v>
      </c>
      <c r="E11999">
        <v>566</v>
      </c>
      <c r="F11999">
        <v>557</v>
      </c>
      <c r="G11999">
        <v>283</v>
      </c>
      <c r="H11999">
        <v>2</v>
      </c>
      <c r="I11999">
        <v>1</v>
      </c>
      <c r="J11999">
        <v>445.41</v>
      </c>
      <c r="K11999">
        <v>445.41</v>
      </c>
      <c r="L11999">
        <v>461.44</v>
      </c>
    </row>
    <row r="12000" spans="1:12" x14ac:dyDescent="0.3">
      <c r="A12000" t="s">
        <v>2848</v>
      </c>
      <c r="B12000" s="1">
        <v>43891</v>
      </c>
      <c r="C12000">
        <v>1</v>
      </c>
      <c r="D12000" t="s">
        <v>4023</v>
      </c>
      <c r="E12000">
        <v>568</v>
      </c>
      <c r="F12000">
        <v>557</v>
      </c>
      <c r="G12000">
        <v>283</v>
      </c>
      <c r="H12000">
        <v>2</v>
      </c>
      <c r="I12000">
        <v>1</v>
      </c>
      <c r="J12000">
        <v>445.41</v>
      </c>
      <c r="K12000">
        <v>445.41</v>
      </c>
      <c r="L12000">
        <v>461.44</v>
      </c>
    </row>
    <row r="12001" spans="1:12" x14ac:dyDescent="0.3">
      <c r="A12001" t="s">
        <v>2848</v>
      </c>
      <c r="B12001" s="1">
        <v>43891</v>
      </c>
      <c r="C12001">
        <v>1</v>
      </c>
      <c r="D12001" t="s">
        <v>4023</v>
      </c>
      <c r="E12001">
        <v>503</v>
      </c>
      <c r="F12001">
        <v>557</v>
      </c>
      <c r="G12001">
        <v>283</v>
      </c>
      <c r="H12001">
        <v>2</v>
      </c>
      <c r="I12001">
        <v>1</v>
      </c>
      <c r="J12001">
        <v>200.05</v>
      </c>
      <c r="K12001">
        <v>200.05</v>
      </c>
      <c r="L12001">
        <v>199.85</v>
      </c>
    </row>
    <row r="12002" spans="1:12" x14ac:dyDescent="0.3">
      <c r="A12002" t="s">
        <v>2849</v>
      </c>
      <c r="B12002" s="1">
        <v>43898</v>
      </c>
      <c r="C12002">
        <v>1</v>
      </c>
      <c r="D12002" t="s">
        <v>4023</v>
      </c>
      <c r="E12002">
        <v>560</v>
      </c>
      <c r="F12002">
        <v>53</v>
      </c>
      <c r="G12002">
        <v>283</v>
      </c>
      <c r="H12002">
        <v>2</v>
      </c>
      <c r="I12002">
        <v>1</v>
      </c>
      <c r="J12002">
        <v>728.91</v>
      </c>
      <c r="K12002">
        <v>728.91</v>
      </c>
      <c r="L12002">
        <v>755.15</v>
      </c>
    </row>
    <row r="12003" spans="1:12" x14ac:dyDescent="0.3">
      <c r="A12003" t="s">
        <v>2849</v>
      </c>
      <c r="B12003" s="1">
        <v>43898</v>
      </c>
      <c r="C12003">
        <v>1</v>
      </c>
      <c r="D12003" t="s">
        <v>4023</v>
      </c>
      <c r="E12003">
        <v>573</v>
      </c>
      <c r="F12003">
        <v>53</v>
      </c>
      <c r="G12003">
        <v>283</v>
      </c>
      <c r="H12003">
        <v>2</v>
      </c>
      <c r="I12003">
        <v>1</v>
      </c>
      <c r="J12003">
        <v>1430.44</v>
      </c>
      <c r="K12003">
        <v>1430.44</v>
      </c>
      <c r="L12003">
        <v>1481.94</v>
      </c>
    </row>
    <row r="12004" spans="1:12" x14ac:dyDescent="0.3">
      <c r="A12004" t="s">
        <v>2850</v>
      </c>
      <c r="B12004" s="1">
        <v>43906</v>
      </c>
      <c r="C12004">
        <v>1</v>
      </c>
      <c r="D12004" t="s">
        <v>4023</v>
      </c>
      <c r="E12004">
        <v>390</v>
      </c>
      <c r="F12004">
        <v>54</v>
      </c>
      <c r="G12004">
        <v>283</v>
      </c>
      <c r="H12004">
        <v>2</v>
      </c>
      <c r="I12004">
        <v>1</v>
      </c>
      <c r="J12004">
        <v>672.29</v>
      </c>
      <c r="K12004">
        <v>672.29</v>
      </c>
      <c r="L12004">
        <v>713.08</v>
      </c>
    </row>
    <row r="12005" spans="1:12" x14ac:dyDescent="0.3">
      <c r="A12005" t="s">
        <v>2850</v>
      </c>
      <c r="B12005" s="1">
        <v>43906</v>
      </c>
      <c r="C12005">
        <v>1</v>
      </c>
      <c r="D12005" t="s">
        <v>4023</v>
      </c>
      <c r="E12005">
        <v>376</v>
      </c>
      <c r="F12005">
        <v>54</v>
      </c>
      <c r="G12005">
        <v>283</v>
      </c>
      <c r="H12005">
        <v>2</v>
      </c>
      <c r="I12005">
        <v>1</v>
      </c>
      <c r="J12005">
        <v>1466.01</v>
      </c>
      <c r="K12005">
        <v>1466.01</v>
      </c>
      <c r="L12005">
        <v>1554.95</v>
      </c>
    </row>
    <row r="12006" spans="1:12" x14ac:dyDescent="0.3">
      <c r="A12006" t="s">
        <v>2850</v>
      </c>
      <c r="B12006" s="1">
        <v>43906</v>
      </c>
      <c r="C12006">
        <v>1</v>
      </c>
      <c r="D12006" t="s">
        <v>4023</v>
      </c>
      <c r="E12006">
        <v>382</v>
      </c>
      <c r="F12006">
        <v>54</v>
      </c>
      <c r="G12006">
        <v>283</v>
      </c>
      <c r="H12006">
        <v>2</v>
      </c>
      <c r="I12006">
        <v>1</v>
      </c>
      <c r="J12006">
        <v>672.29</v>
      </c>
      <c r="K12006">
        <v>672.29</v>
      </c>
      <c r="L12006">
        <v>713.08</v>
      </c>
    </row>
    <row r="12007" spans="1:12" x14ac:dyDescent="0.3">
      <c r="A12007" t="s">
        <v>2850</v>
      </c>
      <c r="B12007" s="1">
        <v>43906</v>
      </c>
      <c r="C12007">
        <v>1</v>
      </c>
      <c r="D12007" t="s">
        <v>4023</v>
      </c>
      <c r="E12007">
        <v>546</v>
      </c>
      <c r="F12007">
        <v>54</v>
      </c>
      <c r="G12007">
        <v>283</v>
      </c>
      <c r="H12007">
        <v>2</v>
      </c>
      <c r="I12007">
        <v>1</v>
      </c>
      <c r="J12007">
        <v>37.25</v>
      </c>
      <c r="K12007">
        <v>37.25</v>
      </c>
      <c r="L12007">
        <v>27.57</v>
      </c>
    </row>
    <row r="12008" spans="1:12" x14ac:dyDescent="0.3">
      <c r="A12008" t="s">
        <v>2850</v>
      </c>
      <c r="B12008" s="1">
        <v>43906</v>
      </c>
      <c r="C12008">
        <v>1</v>
      </c>
      <c r="D12008" t="s">
        <v>4023</v>
      </c>
      <c r="E12008">
        <v>418</v>
      </c>
      <c r="F12008">
        <v>54</v>
      </c>
      <c r="G12008">
        <v>283</v>
      </c>
      <c r="H12008">
        <v>2</v>
      </c>
      <c r="I12008">
        <v>1</v>
      </c>
      <c r="J12008">
        <v>356.9</v>
      </c>
      <c r="K12008">
        <v>356.9</v>
      </c>
      <c r="L12008">
        <v>360.94</v>
      </c>
    </row>
    <row r="12009" spans="1:12" x14ac:dyDescent="0.3">
      <c r="A12009" t="s">
        <v>2850</v>
      </c>
      <c r="B12009" s="1">
        <v>43906</v>
      </c>
      <c r="C12009">
        <v>1</v>
      </c>
      <c r="D12009" t="s">
        <v>4023</v>
      </c>
      <c r="E12009">
        <v>545</v>
      </c>
      <c r="F12009">
        <v>54</v>
      </c>
      <c r="G12009">
        <v>283</v>
      </c>
      <c r="H12009">
        <v>2</v>
      </c>
      <c r="I12009">
        <v>1</v>
      </c>
      <c r="J12009">
        <v>24.29</v>
      </c>
      <c r="K12009">
        <v>24.29</v>
      </c>
      <c r="L12009">
        <v>17.98</v>
      </c>
    </row>
    <row r="12010" spans="1:12" x14ac:dyDescent="0.3">
      <c r="A12010" t="s">
        <v>2850</v>
      </c>
      <c r="B12010" s="1">
        <v>43906</v>
      </c>
      <c r="C12010">
        <v>1</v>
      </c>
      <c r="D12010" t="s">
        <v>4023</v>
      </c>
      <c r="E12010">
        <v>581</v>
      </c>
      <c r="F12010">
        <v>54</v>
      </c>
      <c r="G12010">
        <v>283</v>
      </c>
      <c r="H12010">
        <v>2</v>
      </c>
      <c r="I12010">
        <v>1</v>
      </c>
      <c r="J12010">
        <v>1020.59</v>
      </c>
      <c r="K12010">
        <v>1020.59</v>
      </c>
      <c r="L12010">
        <v>1082.51</v>
      </c>
    </row>
    <row r="12011" spans="1:12" x14ac:dyDescent="0.3">
      <c r="A12011" t="s">
        <v>2850</v>
      </c>
      <c r="B12011" s="1">
        <v>43906</v>
      </c>
      <c r="C12011">
        <v>1</v>
      </c>
      <c r="D12011" t="s">
        <v>4023</v>
      </c>
      <c r="E12011">
        <v>434</v>
      </c>
      <c r="F12011">
        <v>54</v>
      </c>
      <c r="G12011">
        <v>283</v>
      </c>
      <c r="H12011">
        <v>2</v>
      </c>
      <c r="I12011">
        <v>1</v>
      </c>
      <c r="J12011">
        <v>356.9</v>
      </c>
      <c r="K12011">
        <v>356.9</v>
      </c>
      <c r="L12011">
        <v>360.94</v>
      </c>
    </row>
    <row r="12012" spans="1:12" x14ac:dyDescent="0.3">
      <c r="A12012" t="s">
        <v>2851</v>
      </c>
      <c r="B12012" s="1">
        <v>43906</v>
      </c>
      <c r="C12012">
        <v>1</v>
      </c>
      <c r="D12012" t="s">
        <v>4023</v>
      </c>
      <c r="E12012">
        <v>255</v>
      </c>
      <c r="F12012">
        <v>72</v>
      </c>
      <c r="G12012">
        <v>283</v>
      </c>
      <c r="H12012">
        <v>2</v>
      </c>
      <c r="I12012">
        <v>1</v>
      </c>
      <c r="J12012">
        <v>202.33</v>
      </c>
      <c r="K12012">
        <v>202.33</v>
      </c>
      <c r="L12012">
        <v>204.63</v>
      </c>
    </row>
    <row r="12013" spans="1:12" x14ac:dyDescent="0.3">
      <c r="A12013" t="s">
        <v>2851</v>
      </c>
      <c r="B12013" s="1">
        <v>43906</v>
      </c>
      <c r="C12013">
        <v>1</v>
      </c>
      <c r="D12013" t="s">
        <v>4023</v>
      </c>
      <c r="E12013">
        <v>606</v>
      </c>
      <c r="F12013">
        <v>72</v>
      </c>
      <c r="G12013">
        <v>283</v>
      </c>
      <c r="H12013">
        <v>2</v>
      </c>
      <c r="I12013">
        <v>1</v>
      </c>
      <c r="J12013">
        <v>323.99</v>
      </c>
      <c r="K12013">
        <v>323.99</v>
      </c>
      <c r="L12013">
        <v>343.65</v>
      </c>
    </row>
    <row r="12014" spans="1:12" x14ac:dyDescent="0.3">
      <c r="A12014" t="s">
        <v>2852</v>
      </c>
      <c r="B12014" s="1">
        <v>43908</v>
      </c>
      <c r="C12014">
        <v>1</v>
      </c>
      <c r="D12014" t="s">
        <v>4023</v>
      </c>
      <c r="E12014">
        <v>576</v>
      </c>
      <c r="F12014">
        <v>179</v>
      </c>
      <c r="G12014">
        <v>283</v>
      </c>
      <c r="H12014">
        <v>2</v>
      </c>
      <c r="I12014">
        <v>1</v>
      </c>
      <c r="J12014">
        <v>1430.44</v>
      </c>
      <c r="K12014">
        <v>1430.44</v>
      </c>
      <c r="L12014">
        <v>1481.94</v>
      </c>
    </row>
    <row r="12015" spans="1:12" x14ac:dyDescent="0.3">
      <c r="A12015" t="s">
        <v>2852</v>
      </c>
      <c r="B12015" s="1">
        <v>43908</v>
      </c>
      <c r="C12015">
        <v>1</v>
      </c>
      <c r="D12015" t="s">
        <v>4023</v>
      </c>
      <c r="E12015">
        <v>570</v>
      </c>
      <c r="F12015">
        <v>179</v>
      </c>
      <c r="G12015">
        <v>283</v>
      </c>
      <c r="H12015">
        <v>2</v>
      </c>
      <c r="I12015">
        <v>1</v>
      </c>
      <c r="J12015">
        <v>445.41</v>
      </c>
      <c r="K12015">
        <v>445.41</v>
      </c>
      <c r="L12015">
        <v>461.44</v>
      </c>
    </row>
    <row r="12016" spans="1:12" x14ac:dyDescent="0.3">
      <c r="A12016" t="s">
        <v>2852</v>
      </c>
      <c r="B12016" s="1">
        <v>43908</v>
      </c>
      <c r="C12016">
        <v>1</v>
      </c>
      <c r="D12016" t="s">
        <v>4023</v>
      </c>
      <c r="E12016">
        <v>585</v>
      </c>
      <c r="F12016">
        <v>179</v>
      </c>
      <c r="G12016">
        <v>283</v>
      </c>
      <c r="H12016">
        <v>2</v>
      </c>
      <c r="I12016">
        <v>1</v>
      </c>
      <c r="J12016">
        <v>445.41</v>
      </c>
      <c r="K12016">
        <v>445.41</v>
      </c>
      <c r="L12016">
        <v>461.44</v>
      </c>
    </row>
    <row r="12017" spans="1:12" x14ac:dyDescent="0.3">
      <c r="A12017" t="s">
        <v>2852</v>
      </c>
      <c r="B12017" s="1">
        <v>43908</v>
      </c>
      <c r="C12017">
        <v>1</v>
      </c>
      <c r="D12017" t="s">
        <v>4023</v>
      </c>
      <c r="E12017">
        <v>568</v>
      </c>
      <c r="F12017">
        <v>179</v>
      </c>
      <c r="G12017">
        <v>283</v>
      </c>
      <c r="H12017">
        <v>2</v>
      </c>
      <c r="I12017">
        <v>1</v>
      </c>
      <c r="J12017">
        <v>445.41</v>
      </c>
      <c r="K12017">
        <v>445.41</v>
      </c>
      <c r="L12017">
        <v>461.44</v>
      </c>
    </row>
    <row r="12018" spans="1:12" x14ac:dyDescent="0.3">
      <c r="A12018" t="s">
        <v>2852</v>
      </c>
      <c r="B12018" s="1">
        <v>43908</v>
      </c>
      <c r="C12018">
        <v>1</v>
      </c>
      <c r="D12018" t="s">
        <v>4023</v>
      </c>
      <c r="E12018">
        <v>578</v>
      </c>
      <c r="F12018">
        <v>179</v>
      </c>
      <c r="G12018">
        <v>283</v>
      </c>
      <c r="H12018">
        <v>2</v>
      </c>
      <c r="I12018">
        <v>1</v>
      </c>
      <c r="J12018">
        <v>728.91</v>
      </c>
      <c r="K12018">
        <v>728.91</v>
      </c>
      <c r="L12018">
        <v>755.15</v>
      </c>
    </row>
    <row r="12019" spans="1:12" x14ac:dyDescent="0.3">
      <c r="A12019" t="s">
        <v>2852</v>
      </c>
      <c r="B12019" s="1">
        <v>43908</v>
      </c>
      <c r="C12019">
        <v>1</v>
      </c>
      <c r="D12019" t="s">
        <v>4023</v>
      </c>
      <c r="E12019">
        <v>561</v>
      </c>
      <c r="F12019">
        <v>179</v>
      </c>
      <c r="G12019">
        <v>283</v>
      </c>
      <c r="H12019">
        <v>2</v>
      </c>
      <c r="I12019">
        <v>1</v>
      </c>
      <c r="J12019">
        <v>1430.44</v>
      </c>
      <c r="K12019">
        <v>1430.44</v>
      </c>
      <c r="L12019">
        <v>1481.94</v>
      </c>
    </row>
    <row r="12020" spans="1:12" x14ac:dyDescent="0.3">
      <c r="A12020" t="s">
        <v>2852</v>
      </c>
      <c r="B12020" s="1">
        <v>43908</v>
      </c>
      <c r="C12020">
        <v>1</v>
      </c>
      <c r="D12020" t="s">
        <v>4023</v>
      </c>
      <c r="E12020">
        <v>579</v>
      </c>
      <c r="F12020">
        <v>179</v>
      </c>
      <c r="G12020">
        <v>283</v>
      </c>
      <c r="H12020">
        <v>2</v>
      </c>
      <c r="I12020">
        <v>1</v>
      </c>
      <c r="J12020">
        <v>728.91</v>
      </c>
      <c r="K12020">
        <v>728.91</v>
      </c>
      <c r="L12020">
        <v>755.15</v>
      </c>
    </row>
    <row r="12021" spans="1:12" x14ac:dyDescent="0.3">
      <c r="A12021" t="s">
        <v>2852</v>
      </c>
      <c r="B12021" s="1">
        <v>43908</v>
      </c>
      <c r="C12021">
        <v>1</v>
      </c>
      <c r="D12021" t="s">
        <v>4023</v>
      </c>
      <c r="E12021">
        <v>552</v>
      </c>
      <c r="F12021">
        <v>179</v>
      </c>
      <c r="G12021">
        <v>283</v>
      </c>
      <c r="H12021">
        <v>2</v>
      </c>
      <c r="I12021">
        <v>1</v>
      </c>
      <c r="J12021">
        <v>54.89</v>
      </c>
      <c r="K12021">
        <v>54.89</v>
      </c>
      <c r="L12021">
        <v>40.619999999999997</v>
      </c>
    </row>
    <row r="12022" spans="1:12" x14ac:dyDescent="0.3">
      <c r="A12022" t="s">
        <v>2852</v>
      </c>
      <c r="B12022" s="1">
        <v>43908</v>
      </c>
      <c r="C12022">
        <v>1</v>
      </c>
      <c r="D12022" t="s">
        <v>4023</v>
      </c>
      <c r="E12022">
        <v>234</v>
      </c>
      <c r="F12022">
        <v>179</v>
      </c>
      <c r="G12022">
        <v>283</v>
      </c>
      <c r="H12022">
        <v>2</v>
      </c>
      <c r="I12022">
        <v>1</v>
      </c>
      <c r="J12022">
        <v>29.99</v>
      </c>
      <c r="K12022">
        <v>29.99</v>
      </c>
      <c r="L12022">
        <v>38.49</v>
      </c>
    </row>
    <row r="12023" spans="1:12" x14ac:dyDescent="0.3">
      <c r="A12023" t="s">
        <v>2852</v>
      </c>
      <c r="B12023" s="1">
        <v>43908</v>
      </c>
      <c r="C12023">
        <v>1</v>
      </c>
      <c r="D12023" t="s">
        <v>4023</v>
      </c>
      <c r="E12023">
        <v>472</v>
      </c>
      <c r="F12023">
        <v>179</v>
      </c>
      <c r="G12023">
        <v>283</v>
      </c>
      <c r="H12023">
        <v>2</v>
      </c>
      <c r="I12023">
        <v>1</v>
      </c>
      <c r="J12023">
        <v>38.1</v>
      </c>
      <c r="K12023">
        <v>38.1</v>
      </c>
      <c r="L12023">
        <v>23.75</v>
      </c>
    </row>
    <row r="12024" spans="1:12" x14ac:dyDescent="0.3">
      <c r="A12024" t="s">
        <v>2852</v>
      </c>
      <c r="B12024" s="1">
        <v>43908</v>
      </c>
      <c r="C12024">
        <v>1</v>
      </c>
      <c r="D12024" t="s">
        <v>4023</v>
      </c>
      <c r="E12024">
        <v>566</v>
      </c>
      <c r="F12024">
        <v>179</v>
      </c>
      <c r="G12024">
        <v>283</v>
      </c>
      <c r="H12024">
        <v>2</v>
      </c>
      <c r="I12024">
        <v>1</v>
      </c>
      <c r="J12024">
        <v>445.41</v>
      </c>
      <c r="K12024">
        <v>445.41</v>
      </c>
      <c r="L12024">
        <v>461.44</v>
      </c>
    </row>
    <row r="12025" spans="1:12" x14ac:dyDescent="0.3">
      <c r="A12025" t="s">
        <v>2852</v>
      </c>
      <c r="B12025" s="1">
        <v>43908</v>
      </c>
      <c r="C12025">
        <v>1</v>
      </c>
      <c r="D12025" t="s">
        <v>4023</v>
      </c>
      <c r="E12025">
        <v>563</v>
      </c>
      <c r="F12025">
        <v>179</v>
      </c>
      <c r="G12025">
        <v>283</v>
      </c>
      <c r="H12025">
        <v>2</v>
      </c>
      <c r="I12025">
        <v>1</v>
      </c>
      <c r="J12025">
        <v>1430.44</v>
      </c>
      <c r="K12025">
        <v>1430.44</v>
      </c>
      <c r="L12025">
        <v>1481.94</v>
      </c>
    </row>
    <row r="12026" spans="1:12" x14ac:dyDescent="0.3">
      <c r="A12026" t="s">
        <v>2853</v>
      </c>
      <c r="B12026" s="1">
        <v>43910</v>
      </c>
      <c r="C12026">
        <v>1</v>
      </c>
      <c r="D12026" t="s">
        <v>4023</v>
      </c>
      <c r="E12026">
        <v>603</v>
      </c>
      <c r="F12026">
        <v>539</v>
      </c>
      <c r="G12026">
        <v>283</v>
      </c>
      <c r="H12026">
        <v>2</v>
      </c>
      <c r="I12026">
        <v>1</v>
      </c>
      <c r="J12026">
        <v>72.89</v>
      </c>
      <c r="K12026">
        <v>72.89</v>
      </c>
      <c r="L12026">
        <v>53.94</v>
      </c>
    </row>
    <row r="12027" spans="1:12" x14ac:dyDescent="0.3">
      <c r="A12027" t="s">
        <v>2853</v>
      </c>
      <c r="B12027" s="1">
        <v>43910</v>
      </c>
      <c r="C12027">
        <v>1</v>
      </c>
      <c r="D12027" t="s">
        <v>4023</v>
      </c>
      <c r="E12027">
        <v>585</v>
      </c>
      <c r="F12027">
        <v>539</v>
      </c>
      <c r="G12027">
        <v>283</v>
      </c>
      <c r="H12027">
        <v>2</v>
      </c>
      <c r="I12027">
        <v>1</v>
      </c>
      <c r="J12027">
        <v>445.41</v>
      </c>
      <c r="K12027">
        <v>445.41</v>
      </c>
      <c r="L12027">
        <v>461.44</v>
      </c>
    </row>
    <row r="12028" spans="1:12" x14ac:dyDescent="0.3">
      <c r="A12028" t="s">
        <v>2853</v>
      </c>
      <c r="B12028" s="1">
        <v>43910</v>
      </c>
      <c r="C12028">
        <v>1</v>
      </c>
      <c r="D12028" t="s">
        <v>4023</v>
      </c>
      <c r="E12028">
        <v>487</v>
      </c>
      <c r="F12028">
        <v>539</v>
      </c>
      <c r="G12028">
        <v>283</v>
      </c>
      <c r="H12028">
        <v>2</v>
      </c>
      <c r="I12028">
        <v>1</v>
      </c>
      <c r="J12028">
        <v>32.99</v>
      </c>
      <c r="K12028">
        <v>32.99</v>
      </c>
      <c r="L12028">
        <v>20.57</v>
      </c>
    </row>
    <row r="12029" spans="1:12" x14ac:dyDescent="0.3">
      <c r="A12029" t="s">
        <v>2853</v>
      </c>
      <c r="B12029" s="1">
        <v>43910</v>
      </c>
      <c r="C12029">
        <v>1</v>
      </c>
      <c r="D12029" t="s">
        <v>4023</v>
      </c>
      <c r="E12029">
        <v>472</v>
      </c>
      <c r="F12029">
        <v>539</v>
      </c>
      <c r="G12029">
        <v>283</v>
      </c>
      <c r="H12029">
        <v>2</v>
      </c>
      <c r="I12029">
        <v>1</v>
      </c>
      <c r="J12029">
        <v>38.1</v>
      </c>
      <c r="K12029">
        <v>38.1</v>
      </c>
      <c r="L12029">
        <v>23.75</v>
      </c>
    </row>
    <row r="12030" spans="1:12" x14ac:dyDescent="0.3">
      <c r="A12030" t="s">
        <v>2853</v>
      </c>
      <c r="B12030" s="1">
        <v>43910</v>
      </c>
      <c r="C12030">
        <v>1</v>
      </c>
      <c r="D12030" t="s">
        <v>4023</v>
      </c>
      <c r="E12030">
        <v>559</v>
      </c>
      <c r="F12030">
        <v>539</v>
      </c>
      <c r="G12030">
        <v>283</v>
      </c>
      <c r="H12030">
        <v>2</v>
      </c>
      <c r="I12030">
        <v>1</v>
      </c>
      <c r="J12030">
        <v>12.14</v>
      </c>
      <c r="K12030">
        <v>12.14</v>
      </c>
      <c r="L12030">
        <v>8.99</v>
      </c>
    </row>
    <row r="12031" spans="1:12" x14ac:dyDescent="0.3">
      <c r="A12031" t="s">
        <v>2854</v>
      </c>
      <c r="B12031" s="1">
        <v>43911</v>
      </c>
      <c r="C12031">
        <v>1</v>
      </c>
      <c r="D12031" t="s">
        <v>4023</v>
      </c>
      <c r="E12031">
        <v>472</v>
      </c>
      <c r="F12031">
        <v>636</v>
      </c>
      <c r="G12031">
        <v>283</v>
      </c>
      <c r="H12031">
        <v>2</v>
      </c>
      <c r="I12031">
        <v>1</v>
      </c>
      <c r="J12031">
        <v>38.1</v>
      </c>
      <c r="K12031">
        <v>38.1</v>
      </c>
      <c r="L12031">
        <v>23.75</v>
      </c>
    </row>
    <row r="12032" spans="1:12" x14ac:dyDescent="0.3">
      <c r="A12032" t="s">
        <v>2855</v>
      </c>
      <c r="B12032" s="1">
        <v>43913</v>
      </c>
      <c r="C12032">
        <v>1</v>
      </c>
      <c r="D12032" t="s">
        <v>4023</v>
      </c>
      <c r="E12032">
        <v>605</v>
      </c>
      <c r="F12032">
        <v>126</v>
      </c>
      <c r="G12032">
        <v>283</v>
      </c>
      <c r="H12032">
        <v>2</v>
      </c>
      <c r="I12032">
        <v>1</v>
      </c>
      <c r="J12032">
        <v>323.99</v>
      </c>
      <c r="K12032">
        <v>323.99</v>
      </c>
      <c r="L12032">
        <v>343.65</v>
      </c>
    </row>
    <row r="12033" spans="1:12" x14ac:dyDescent="0.3">
      <c r="A12033" t="s">
        <v>2855</v>
      </c>
      <c r="B12033" s="1">
        <v>43913</v>
      </c>
      <c r="C12033">
        <v>1</v>
      </c>
      <c r="D12033" t="s">
        <v>4023</v>
      </c>
      <c r="E12033">
        <v>580</v>
      </c>
      <c r="F12033">
        <v>126</v>
      </c>
      <c r="G12033">
        <v>283</v>
      </c>
      <c r="H12033">
        <v>2</v>
      </c>
      <c r="I12033">
        <v>1</v>
      </c>
      <c r="J12033">
        <v>1020.59</v>
      </c>
      <c r="K12033">
        <v>1020.59</v>
      </c>
      <c r="L12033">
        <v>1082.51</v>
      </c>
    </row>
    <row r="12034" spans="1:12" x14ac:dyDescent="0.3">
      <c r="A12034" t="s">
        <v>2856</v>
      </c>
      <c r="B12034" s="1">
        <v>43918</v>
      </c>
      <c r="C12034">
        <v>1</v>
      </c>
      <c r="D12034" t="s">
        <v>4023</v>
      </c>
      <c r="E12034">
        <v>380</v>
      </c>
      <c r="F12034">
        <v>503</v>
      </c>
      <c r="G12034">
        <v>283</v>
      </c>
      <c r="H12034">
        <v>2</v>
      </c>
      <c r="I12034">
        <v>1</v>
      </c>
      <c r="J12034">
        <v>1466.01</v>
      </c>
      <c r="K12034">
        <v>1466.01</v>
      </c>
      <c r="L12034">
        <v>1554.95</v>
      </c>
    </row>
    <row r="12035" spans="1:12" x14ac:dyDescent="0.3">
      <c r="A12035" t="s">
        <v>2857</v>
      </c>
      <c r="B12035" s="1">
        <v>43921</v>
      </c>
      <c r="C12035">
        <v>1</v>
      </c>
      <c r="D12035" t="s">
        <v>4023</v>
      </c>
      <c r="E12035">
        <v>512</v>
      </c>
      <c r="F12035">
        <v>576</v>
      </c>
      <c r="G12035">
        <v>283</v>
      </c>
      <c r="H12035">
        <v>2</v>
      </c>
      <c r="I12035">
        <v>1</v>
      </c>
      <c r="J12035">
        <v>218.45</v>
      </c>
      <c r="K12035">
        <v>218.45</v>
      </c>
      <c r="L12035">
        <v>199.38</v>
      </c>
    </row>
    <row r="12036" spans="1:12" x14ac:dyDescent="0.3">
      <c r="A12036" t="s">
        <v>2857</v>
      </c>
      <c r="B12036" s="1">
        <v>43921</v>
      </c>
      <c r="C12036">
        <v>1</v>
      </c>
      <c r="D12036" t="s">
        <v>4023</v>
      </c>
      <c r="E12036">
        <v>524</v>
      </c>
      <c r="F12036">
        <v>576</v>
      </c>
      <c r="G12036">
        <v>283</v>
      </c>
      <c r="H12036">
        <v>2</v>
      </c>
      <c r="I12036">
        <v>1</v>
      </c>
      <c r="J12036">
        <v>158.43</v>
      </c>
      <c r="K12036">
        <v>158.43</v>
      </c>
      <c r="L12036">
        <v>144.59</v>
      </c>
    </row>
    <row r="12037" spans="1:12" x14ac:dyDescent="0.3">
      <c r="A12037" t="s">
        <v>2858</v>
      </c>
      <c r="B12037" s="1">
        <v>43925</v>
      </c>
      <c r="C12037">
        <v>2</v>
      </c>
      <c r="D12037" t="s">
        <v>4024</v>
      </c>
      <c r="E12037">
        <v>515</v>
      </c>
      <c r="F12037">
        <v>125</v>
      </c>
      <c r="G12037">
        <v>283</v>
      </c>
      <c r="H12037">
        <v>2</v>
      </c>
      <c r="I12037">
        <v>1</v>
      </c>
      <c r="J12037">
        <v>16.27</v>
      </c>
      <c r="K12037">
        <v>16.27</v>
      </c>
      <c r="L12037">
        <v>12.04</v>
      </c>
    </row>
    <row r="12038" spans="1:12" x14ac:dyDescent="0.3">
      <c r="A12038" t="s">
        <v>2858</v>
      </c>
      <c r="B12038" s="1">
        <v>43925</v>
      </c>
      <c r="C12038">
        <v>2</v>
      </c>
      <c r="D12038" t="s">
        <v>4024</v>
      </c>
      <c r="E12038">
        <v>511</v>
      </c>
      <c r="F12038">
        <v>125</v>
      </c>
      <c r="G12038">
        <v>283</v>
      </c>
      <c r="H12038">
        <v>2</v>
      </c>
      <c r="I12038">
        <v>1</v>
      </c>
      <c r="J12038">
        <v>218.45</v>
      </c>
      <c r="K12038">
        <v>218.45</v>
      </c>
      <c r="L12038">
        <v>199.38</v>
      </c>
    </row>
    <row r="12039" spans="1:12" x14ac:dyDescent="0.3">
      <c r="A12039" t="s">
        <v>2858</v>
      </c>
      <c r="B12039" s="1">
        <v>43925</v>
      </c>
      <c r="C12039">
        <v>2</v>
      </c>
      <c r="D12039" t="s">
        <v>4024</v>
      </c>
      <c r="E12039">
        <v>597</v>
      </c>
      <c r="F12039">
        <v>125</v>
      </c>
      <c r="G12039">
        <v>283</v>
      </c>
      <c r="H12039">
        <v>2</v>
      </c>
      <c r="I12039">
        <v>1</v>
      </c>
      <c r="J12039">
        <v>323.99</v>
      </c>
      <c r="K12039">
        <v>323.99</v>
      </c>
      <c r="L12039">
        <v>294.58</v>
      </c>
    </row>
    <row r="12040" spans="1:12" x14ac:dyDescent="0.3">
      <c r="A12040" t="s">
        <v>2858</v>
      </c>
      <c r="B12040" s="1">
        <v>43925</v>
      </c>
      <c r="C12040">
        <v>2</v>
      </c>
      <c r="D12040" t="s">
        <v>4024</v>
      </c>
      <c r="E12040">
        <v>512</v>
      </c>
      <c r="F12040">
        <v>125</v>
      </c>
      <c r="G12040">
        <v>283</v>
      </c>
      <c r="H12040">
        <v>2</v>
      </c>
      <c r="I12040">
        <v>1</v>
      </c>
      <c r="J12040">
        <v>218.45</v>
      </c>
      <c r="K12040">
        <v>218.45</v>
      </c>
      <c r="L12040">
        <v>199.38</v>
      </c>
    </row>
    <row r="12041" spans="1:12" x14ac:dyDescent="0.3">
      <c r="A12041" t="s">
        <v>2858</v>
      </c>
      <c r="B12041" s="1">
        <v>43925</v>
      </c>
      <c r="C12041">
        <v>2</v>
      </c>
      <c r="D12041" t="s">
        <v>4024</v>
      </c>
      <c r="E12041">
        <v>402</v>
      </c>
      <c r="F12041">
        <v>125</v>
      </c>
      <c r="G12041">
        <v>283</v>
      </c>
      <c r="H12041">
        <v>2</v>
      </c>
      <c r="I12041">
        <v>1</v>
      </c>
      <c r="J12041">
        <v>72.16</v>
      </c>
      <c r="K12041">
        <v>72.16</v>
      </c>
      <c r="L12041">
        <v>53.4</v>
      </c>
    </row>
    <row r="12042" spans="1:12" x14ac:dyDescent="0.3">
      <c r="A12042" t="s">
        <v>2858</v>
      </c>
      <c r="B12042" s="1">
        <v>43925</v>
      </c>
      <c r="C12042">
        <v>2</v>
      </c>
      <c r="D12042" t="s">
        <v>4024</v>
      </c>
      <c r="E12042">
        <v>596</v>
      </c>
      <c r="F12042">
        <v>125</v>
      </c>
      <c r="G12042">
        <v>283</v>
      </c>
      <c r="H12042">
        <v>2</v>
      </c>
      <c r="I12042">
        <v>1</v>
      </c>
      <c r="J12042">
        <v>323.99</v>
      </c>
      <c r="K12042">
        <v>323.99</v>
      </c>
      <c r="L12042">
        <v>294.58</v>
      </c>
    </row>
    <row r="12043" spans="1:12" x14ac:dyDescent="0.3">
      <c r="A12043" t="s">
        <v>2858</v>
      </c>
      <c r="B12043" s="1">
        <v>43925</v>
      </c>
      <c r="C12043">
        <v>2</v>
      </c>
      <c r="D12043" t="s">
        <v>4024</v>
      </c>
      <c r="E12043">
        <v>599</v>
      </c>
      <c r="F12043">
        <v>125</v>
      </c>
      <c r="G12043">
        <v>283</v>
      </c>
      <c r="H12043">
        <v>2</v>
      </c>
      <c r="I12043">
        <v>1</v>
      </c>
      <c r="J12043">
        <v>323.99</v>
      </c>
      <c r="K12043">
        <v>323.99</v>
      </c>
      <c r="L12043">
        <v>294.58</v>
      </c>
    </row>
    <row r="12044" spans="1:12" x14ac:dyDescent="0.3">
      <c r="A12044" t="s">
        <v>2858</v>
      </c>
      <c r="B12044" s="1">
        <v>43925</v>
      </c>
      <c r="C12044">
        <v>2</v>
      </c>
      <c r="D12044" t="s">
        <v>4024</v>
      </c>
      <c r="E12044">
        <v>593</v>
      </c>
      <c r="F12044">
        <v>125</v>
      </c>
      <c r="G12044">
        <v>283</v>
      </c>
      <c r="H12044">
        <v>2</v>
      </c>
      <c r="I12044">
        <v>1</v>
      </c>
      <c r="J12044">
        <v>338.99</v>
      </c>
      <c r="K12044">
        <v>338.99</v>
      </c>
      <c r="L12044">
        <v>308.22000000000003</v>
      </c>
    </row>
    <row r="12045" spans="1:12" x14ac:dyDescent="0.3">
      <c r="A12045" t="s">
        <v>2858</v>
      </c>
      <c r="B12045" s="1">
        <v>43925</v>
      </c>
      <c r="C12045">
        <v>2</v>
      </c>
      <c r="D12045" t="s">
        <v>4024</v>
      </c>
      <c r="E12045">
        <v>594</v>
      </c>
      <c r="F12045">
        <v>125</v>
      </c>
      <c r="G12045">
        <v>283</v>
      </c>
      <c r="H12045">
        <v>2</v>
      </c>
      <c r="I12045">
        <v>1</v>
      </c>
      <c r="J12045">
        <v>338.99</v>
      </c>
      <c r="K12045">
        <v>338.99</v>
      </c>
      <c r="L12045">
        <v>308.22000000000003</v>
      </c>
    </row>
    <row r="12046" spans="1:12" x14ac:dyDescent="0.3">
      <c r="A12046" t="s">
        <v>2858</v>
      </c>
      <c r="B12046" s="1">
        <v>43925</v>
      </c>
      <c r="C12046">
        <v>2</v>
      </c>
      <c r="D12046" t="s">
        <v>4024</v>
      </c>
      <c r="E12046">
        <v>355</v>
      </c>
      <c r="F12046">
        <v>125</v>
      </c>
      <c r="G12046">
        <v>283</v>
      </c>
      <c r="H12046">
        <v>2</v>
      </c>
      <c r="I12046">
        <v>1</v>
      </c>
      <c r="J12046">
        <v>1391.99</v>
      </c>
      <c r="K12046">
        <v>1391.99</v>
      </c>
      <c r="L12046">
        <v>1265.6199999999999</v>
      </c>
    </row>
    <row r="12047" spans="1:12" x14ac:dyDescent="0.3">
      <c r="A12047" t="s">
        <v>2859</v>
      </c>
      <c r="B12047" s="1">
        <v>43927</v>
      </c>
      <c r="C12047">
        <v>2</v>
      </c>
      <c r="D12047" t="s">
        <v>4024</v>
      </c>
      <c r="E12047">
        <v>584</v>
      </c>
      <c r="F12047">
        <v>618</v>
      </c>
      <c r="G12047">
        <v>283</v>
      </c>
      <c r="H12047">
        <v>2</v>
      </c>
      <c r="I12047">
        <v>1</v>
      </c>
      <c r="J12047">
        <v>323.99</v>
      </c>
      <c r="K12047">
        <v>323.99</v>
      </c>
      <c r="L12047">
        <v>343.65</v>
      </c>
    </row>
    <row r="12048" spans="1:12" x14ac:dyDescent="0.3">
      <c r="A12048" t="s">
        <v>2859</v>
      </c>
      <c r="B12048" s="1">
        <v>43927</v>
      </c>
      <c r="C12048">
        <v>2</v>
      </c>
      <c r="D12048" t="s">
        <v>4024</v>
      </c>
      <c r="E12048">
        <v>605</v>
      </c>
      <c r="F12048">
        <v>618</v>
      </c>
      <c r="G12048">
        <v>283</v>
      </c>
      <c r="H12048">
        <v>2</v>
      </c>
      <c r="I12048">
        <v>1</v>
      </c>
      <c r="J12048">
        <v>323.99</v>
      </c>
      <c r="K12048">
        <v>323.99</v>
      </c>
      <c r="L12048">
        <v>343.65</v>
      </c>
    </row>
    <row r="12049" spans="1:12" x14ac:dyDescent="0.3">
      <c r="A12049" t="s">
        <v>2859</v>
      </c>
      <c r="B12049" s="1">
        <v>43927</v>
      </c>
      <c r="C12049">
        <v>2</v>
      </c>
      <c r="D12049" t="s">
        <v>4024</v>
      </c>
      <c r="E12049">
        <v>382</v>
      </c>
      <c r="F12049">
        <v>618</v>
      </c>
      <c r="G12049">
        <v>283</v>
      </c>
      <c r="H12049">
        <v>2</v>
      </c>
      <c r="I12049">
        <v>1</v>
      </c>
      <c r="J12049">
        <v>672.29</v>
      </c>
      <c r="K12049">
        <v>672.29</v>
      </c>
      <c r="L12049">
        <v>713.08</v>
      </c>
    </row>
    <row r="12050" spans="1:12" x14ac:dyDescent="0.3">
      <c r="A12050" t="s">
        <v>2859</v>
      </c>
      <c r="B12050" s="1">
        <v>43927</v>
      </c>
      <c r="C12050">
        <v>2</v>
      </c>
      <c r="D12050" t="s">
        <v>4024</v>
      </c>
      <c r="E12050">
        <v>581</v>
      </c>
      <c r="F12050">
        <v>618</v>
      </c>
      <c r="G12050">
        <v>283</v>
      </c>
      <c r="H12050">
        <v>2</v>
      </c>
      <c r="I12050">
        <v>1</v>
      </c>
      <c r="J12050">
        <v>1020.59</v>
      </c>
      <c r="K12050">
        <v>1020.59</v>
      </c>
      <c r="L12050">
        <v>1082.51</v>
      </c>
    </row>
    <row r="12051" spans="1:12" x14ac:dyDescent="0.3">
      <c r="A12051" t="s">
        <v>2859</v>
      </c>
      <c r="B12051" s="1">
        <v>43927</v>
      </c>
      <c r="C12051">
        <v>2</v>
      </c>
      <c r="D12051" t="s">
        <v>4024</v>
      </c>
      <c r="E12051">
        <v>374</v>
      </c>
      <c r="F12051">
        <v>618</v>
      </c>
      <c r="G12051">
        <v>283</v>
      </c>
      <c r="H12051">
        <v>2</v>
      </c>
      <c r="I12051">
        <v>1</v>
      </c>
      <c r="J12051">
        <v>1466.01</v>
      </c>
      <c r="K12051">
        <v>1466.01</v>
      </c>
      <c r="L12051">
        <v>1554.95</v>
      </c>
    </row>
    <row r="12052" spans="1:12" x14ac:dyDescent="0.3">
      <c r="A12052" t="s">
        <v>2859</v>
      </c>
      <c r="B12052" s="1">
        <v>43927</v>
      </c>
      <c r="C12052">
        <v>2</v>
      </c>
      <c r="D12052" t="s">
        <v>4024</v>
      </c>
      <c r="E12052">
        <v>372</v>
      </c>
      <c r="F12052">
        <v>618</v>
      </c>
      <c r="G12052">
        <v>283</v>
      </c>
      <c r="H12052">
        <v>2</v>
      </c>
      <c r="I12052">
        <v>1</v>
      </c>
      <c r="J12052">
        <v>1466.01</v>
      </c>
      <c r="K12052">
        <v>1466.01</v>
      </c>
      <c r="L12052">
        <v>1554.95</v>
      </c>
    </row>
    <row r="12053" spans="1:12" x14ac:dyDescent="0.3">
      <c r="A12053" t="s">
        <v>2859</v>
      </c>
      <c r="B12053" s="1">
        <v>43927</v>
      </c>
      <c r="C12053">
        <v>2</v>
      </c>
      <c r="D12053" t="s">
        <v>4024</v>
      </c>
      <c r="E12053">
        <v>386</v>
      </c>
      <c r="F12053">
        <v>618</v>
      </c>
      <c r="G12053">
        <v>283</v>
      </c>
      <c r="H12053">
        <v>2</v>
      </c>
      <c r="I12053">
        <v>1</v>
      </c>
      <c r="J12053">
        <v>672.29</v>
      </c>
      <c r="K12053">
        <v>672.29</v>
      </c>
      <c r="L12053">
        <v>713.08</v>
      </c>
    </row>
    <row r="12054" spans="1:12" x14ac:dyDescent="0.3">
      <c r="A12054" t="s">
        <v>2860</v>
      </c>
      <c r="B12054" s="1">
        <v>43931</v>
      </c>
      <c r="C12054">
        <v>2</v>
      </c>
      <c r="D12054" t="s">
        <v>4024</v>
      </c>
      <c r="E12054">
        <v>572</v>
      </c>
      <c r="F12054">
        <v>691</v>
      </c>
      <c r="G12054">
        <v>283</v>
      </c>
      <c r="H12054">
        <v>2</v>
      </c>
      <c r="I12054">
        <v>1</v>
      </c>
      <c r="J12054">
        <v>445.41</v>
      </c>
      <c r="K12054">
        <v>445.41</v>
      </c>
      <c r="L12054">
        <v>461.44</v>
      </c>
    </row>
    <row r="12055" spans="1:12" x14ac:dyDescent="0.3">
      <c r="A12055" t="s">
        <v>2860</v>
      </c>
      <c r="B12055" s="1">
        <v>43931</v>
      </c>
      <c r="C12055">
        <v>2</v>
      </c>
      <c r="D12055" t="s">
        <v>4024</v>
      </c>
      <c r="E12055">
        <v>555</v>
      </c>
      <c r="F12055">
        <v>691</v>
      </c>
      <c r="G12055">
        <v>283</v>
      </c>
      <c r="H12055">
        <v>2</v>
      </c>
      <c r="I12055">
        <v>1</v>
      </c>
      <c r="J12055">
        <v>63.9</v>
      </c>
      <c r="K12055">
        <v>63.9</v>
      </c>
      <c r="L12055">
        <v>47.29</v>
      </c>
    </row>
    <row r="12056" spans="1:12" x14ac:dyDescent="0.3">
      <c r="A12056" t="s">
        <v>2860</v>
      </c>
      <c r="B12056" s="1">
        <v>43931</v>
      </c>
      <c r="C12056">
        <v>2</v>
      </c>
      <c r="D12056" t="s">
        <v>4024</v>
      </c>
      <c r="E12056">
        <v>565</v>
      </c>
      <c r="F12056">
        <v>691</v>
      </c>
      <c r="G12056">
        <v>283</v>
      </c>
      <c r="H12056">
        <v>2</v>
      </c>
      <c r="I12056">
        <v>1</v>
      </c>
      <c r="J12056">
        <v>445.41</v>
      </c>
      <c r="K12056">
        <v>445.41</v>
      </c>
      <c r="L12056">
        <v>461.44</v>
      </c>
    </row>
    <row r="12057" spans="1:12" x14ac:dyDescent="0.3">
      <c r="A12057" t="s">
        <v>2860</v>
      </c>
      <c r="B12057" s="1">
        <v>43931</v>
      </c>
      <c r="C12057">
        <v>2</v>
      </c>
      <c r="D12057" t="s">
        <v>4024</v>
      </c>
      <c r="E12057">
        <v>566</v>
      </c>
      <c r="F12057">
        <v>691</v>
      </c>
      <c r="G12057">
        <v>283</v>
      </c>
      <c r="H12057">
        <v>2</v>
      </c>
      <c r="I12057">
        <v>1</v>
      </c>
      <c r="J12057">
        <v>445.41</v>
      </c>
      <c r="K12057">
        <v>445.41</v>
      </c>
      <c r="L12057">
        <v>461.44</v>
      </c>
    </row>
    <row r="12058" spans="1:12" x14ac:dyDescent="0.3">
      <c r="A12058" t="s">
        <v>2860</v>
      </c>
      <c r="B12058" s="1">
        <v>43931</v>
      </c>
      <c r="C12058">
        <v>2</v>
      </c>
      <c r="D12058" t="s">
        <v>4024</v>
      </c>
      <c r="E12058">
        <v>568</v>
      </c>
      <c r="F12058">
        <v>691</v>
      </c>
      <c r="G12058">
        <v>283</v>
      </c>
      <c r="H12058">
        <v>2</v>
      </c>
      <c r="I12058">
        <v>1</v>
      </c>
      <c r="J12058">
        <v>445.41</v>
      </c>
      <c r="K12058">
        <v>445.41</v>
      </c>
      <c r="L12058">
        <v>461.44</v>
      </c>
    </row>
    <row r="12059" spans="1:12" x14ac:dyDescent="0.3">
      <c r="A12059" t="s">
        <v>2860</v>
      </c>
      <c r="B12059" s="1">
        <v>43931</v>
      </c>
      <c r="C12059">
        <v>2</v>
      </c>
      <c r="D12059" t="s">
        <v>4024</v>
      </c>
      <c r="E12059">
        <v>569</v>
      </c>
      <c r="F12059">
        <v>691</v>
      </c>
      <c r="G12059">
        <v>283</v>
      </c>
      <c r="H12059">
        <v>2</v>
      </c>
      <c r="I12059">
        <v>1</v>
      </c>
      <c r="J12059">
        <v>445.41</v>
      </c>
      <c r="K12059">
        <v>445.41</v>
      </c>
      <c r="L12059">
        <v>461.44</v>
      </c>
    </row>
    <row r="12060" spans="1:12" x14ac:dyDescent="0.3">
      <c r="A12060" t="s">
        <v>2860</v>
      </c>
      <c r="B12060" s="1">
        <v>43931</v>
      </c>
      <c r="C12060">
        <v>2</v>
      </c>
      <c r="D12060" t="s">
        <v>4024</v>
      </c>
      <c r="E12060">
        <v>560</v>
      </c>
      <c r="F12060">
        <v>691</v>
      </c>
      <c r="G12060">
        <v>283</v>
      </c>
      <c r="H12060">
        <v>2</v>
      </c>
      <c r="I12060">
        <v>1</v>
      </c>
      <c r="J12060">
        <v>728.91</v>
      </c>
      <c r="K12060">
        <v>728.91</v>
      </c>
      <c r="L12060">
        <v>755.15</v>
      </c>
    </row>
    <row r="12061" spans="1:12" x14ac:dyDescent="0.3">
      <c r="A12061" t="s">
        <v>2860</v>
      </c>
      <c r="B12061" s="1">
        <v>43931</v>
      </c>
      <c r="C12061">
        <v>2</v>
      </c>
      <c r="D12061" t="s">
        <v>4024</v>
      </c>
      <c r="E12061">
        <v>574</v>
      </c>
      <c r="F12061">
        <v>691</v>
      </c>
      <c r="G12061">
        <v>283</v>
      </c>
      <c r="H12061">
        <v>2</v>
      </c>
      <c r="I12061">
        <v>1</v>
      </c>
      <c r="J12061">
        <v>1430.44</v>
      </c>
      <c r="K12061">
        <v>1430.44</v>
      </c>
      <c r="L12061">
        <v>1481.94</v>
      </c>
    </row>
    <row r="12062" spans="1:12" x14ac:dyDescent="0.3">
      <c r="A12062" t="s">
        <v>2860</v>
      </c>
      <c r="B12062" s="1">
        <v>43931</v>
      </c>
      <c r="C12062">
        <v>2</v>
      </c>
      <c r="D12062" t="s">
        <v>4024</v>
      </c>
      <c r="E12062">
        <v>576</v>
      </c>
      <c r="F12062">
        <v>691</v>
      </c>
      <c r="G12062">
        <v>283</v>
      </c>
      <c r="H12062">
        <v>2</v>
      </c>
      <c r="I12062">
        <v>1</v>
      </c>
      <c r="J12062">
        <v>1430.44</v>
      </c>
      <c r="K12062">
        <v>1430.44</v>
      </c>
      <c r="L12062">
        <v>1481.94</v>
      </c>
    </row>
    <row r="12063" spans="1:12" x14ac:dyDescent="0.3">
      <c r="A12063" t="s">
        <v>2860</v>
      </c>
      <c r="B12063" s="1">
        <v>43931</v>
      </c>
      <c r="C12063">
        <v>2</v>
      </c>
      <c r="D12063" t="s">
        <v>4024</v>
      </c>
      <c r="E12063">
        <v>559</v>
      </c>
      <c r="F12063">
        <v>691</v>
      </c>
      <c r="G12063">
        <v>283</v>
      </c>
      <c r="H12063">
        <v>2</v>
      </c>
      <c r="I12063">
        <v>1</v>
      </c>
      <c r="J12063">
        <v>12.14</v>
      </c>
      <c r="K12063">
        <v>12.14</v>
      </c>
      <c r="L12063">
        <v>8.99</v>
      </c>
    </row>
    <row r="12064" spans="1:12" x14ac:dyDescent="0.3">
      <c r="A12064" t="s">
        <v>2860</v>
      </c>
      <c r="B12064" s="1">
        <v>43931</v>
      </c>
      <c r="C12064">
        <v>2</v>
      </c>
      <c r="D12064" t="s">
        <v>4024</v>
      </c>
      <c r="E12064">
        <v>558</v>
      </c>
      <c r="F12064">
        <v>691</v>
      </c>
      <c r="G12064">
        <v>283</v>
      </c>
      <c r="H12064">
        <v>2</v>
      </c>
      <c r="I12064">
        <v>1</v>
      </c>
      <c r="J12064">
        <v>242.99</v>
      </c>
      <c r="K12064">
        <v>242.99</v>
      </c>
      <c r="L12064">
        <v>179.82</v>
      </c>
    </row>
    <row r="12065" spans="1:12" x14ac:dyDescent="0.3">
      <c r="A12065" t="s">
        <v>2860</v>
      </c>
      <c r="B12065" s="1">
        <v>43931</v>
      </c>
      <c r="C12065">
        <v>2</v>
      </c>
      <c r="D12065" t="s">
        <v>4024</v>
      </c>
      <c r="E12065">
        <v>496</v>
      </c>
      <c r="F12065">
        <v>691</v>
      </c>
      <c r="G12065">
        <v>283</v>
      </c>
      <c r="H12065">
        <v>2</v>
      </c>
      <c r="I12065">
        <v>1</v>
      </c>
      <c r="J12065">
        <v>602.35</v>
      </c>
      <c r="K12065">
        <v>602.35</v>
      </c>
      <c r="L12065">
        <v>601.74</v>
      </c>
    </row>
    <row r="12066" spans="1:12" x14ac:dyDescent="0.3">
      <c r="A12066" t="s">
        <v>2861</v>
      </c>
      <c r="B12066" s="1">
        <v>43931</v>
      </c>
      <c r="C12066">
        <v>2</v>
      </c>
      <c r="D12066" t="s">
        <v>4024</v>
      </c>
      <c r="E12066">
        <v>589</v>
      </c>
      <c r="F12066">
        <v>594</v>
      </c>
      <c r="G12066">
        <v>283</v>
      </c>
      <c r="H12066">
        <v>2</v>
      </c>
      <c r="I12066">
        <v>1</v>
      </c>
      <c r="J12066">
        <v>461.69</v>
      </c>
      <c r="K12066">
        <v>461.69</v>
      </c>
      <c r="L12066">
        <v>419.78</v>
      </c>
    </row>
    <row r="12067" spans="1:12" x14ac:dyDescent="0.3">
      <c r="A12067" t="s">
        <v>2861</v>
      </c>
      <c r="B12067" s="1">
        <v>43931</v>
      </c>
      <c r="C12067">
        <v>2</v>
      </c>
      <c r="D12067" t="s">
        <v>4024</v>
      </c>
      <c r="E12067">
        <v>551</v>
      </c>
      <c r="F12067">
        <v>594</v>
      </c>
      <c r="G12067">
        <v>283</v>
      </c>
      <c r="H12067">
        <v>2</v>
      </c>
      <c r="I12067">
        <v>1</v>
      </c>
      <c r="J12067">
        <v>158.43</v>
      </c>
      <c r="K12067">
        <v>158.43</v>
      </c>
      <c r="L12067">
        <v>144.59</v>
      </c>
    </row>
    <row r="12068" spans="1:12" x14ac:dyDescent="0.3">
      <c r="A12068" t="s">
        <v>2861</v>
      </c>
      <c r="B12068" s="1">
        <v>43931</v>
      </c>
      <c r="C12068">
        <v>2</v>
      </c>
      <c r="D12068" t="s">
        <v>4024</v>
      </c>
      <c r="E12068">
        <v>525</v>
      </c>
      <c r="F12068">
        <v>594</v>
      </c>
      <c r="G12068">
        <v>283</v>
      </c>
      <c r="H12068">
        <v>2</v>
      </c>
      <c r="I12068">
        <v>1</v>
      </c>
      <c r="J12068">
        <v>158.43</v>
      </c>
      <c r="K12068">
        <v>158.43</v>
      </c>
      <c r="L12068">
        <v>144.59</v>
      </c>
    </row>
    <row r="12069" spans="1:12" x14ac:dyDescent="0.3">
      <c r="A12069" t="s">
        <v>2861</v>
      </c>
      <c r="B12069" s="1">
        <v>43931</v>
      </c>
      <c r="C12069">
        <v>2</v>
      </c>
      <c r="D12069" t="s">
        <v>4024</v>
      </c>
      <c r="E12069">
        <v>400</v>
      </c>
      <c r="F12069">
        <v>594</v>
      </c>
      <c r="G12069">
        <v>283</v>
      </c>
      <c r="H12069">
        <v>2</v>
      </c>
      <c r="I12069">
        <v>1</v>
      </c>
      <c r="J12069">
        <v>37.15</v>
      </c>
      <c r="K12069">
        <v>37.15</v>
      </c>
      <c r="L12069">
        <v>27.49</v>
      </c>
    </row>
    <row r="12070" spans="1:12" x14ac:dyDescent="0.3">
      <c r="A12070" t="s">
        <v>2861</v>
      </c>
      <c r="B12070" s="1">
        <v>43931</v>
      </c>
      <c r="C12070">
        <v>2</v>
      </c>
      <c r="D12070" t="s">
        <v>4024</v>
      </c>
      <c r="E12070">
        <v>517</v>
      </c>
      <c r="F12070">
        <v>594</v>
      </c>
      <c r="G12070">
        <v>283</v>
      </c>
      <c r="H12070">
        <v>2</v>
      </c>
      <c r="I12070">
        <v>1</v>
      </c>
      <c r="J12070">
        <v>31.58</v>
      </c>
      <c r="K12070">
        <v>31.58</v>
      </c>
      <c r="L12070">
        <v>23.37</v>
      </c>
    </row>
    <row r="12071" spans="1:12" x14ac:dyDescent="0.3">
      <c r="A12071" t="s">
        <v>2861</v>
      </c>
      <c r="B12071" s="1">
        <v>43931</v>
      </c>
      <c r="C12071">
        <v>2</v>
      </c>
      <c r="D12071" t="s">
        <v>4024</v>
      </c>
      <c r="E12071">
        <v>542</v>
      </c>
      <c r="F12071">
        <v>594</v>
      </c>
      <c r="G12071">
        <v>283</v>
      </c>
      <c r="H12071">
        <v>2</v>
      </c>
      <c r="I12071">
        <v>1</v>
      </c>
      <c r="J12071">
        <v>24.29</v>
      </c>
      <c r="K12071">
        <v>24.29</v>
      </c>
      <c r="L12071">
        <v>17.98</v>
      </c>
    </row>
    <row r="12072" spans="1:12" x14ac:dyDescent="0.3">
      <c r="A12072" t="s">
        <v>2861</v>
      </c>
      <c r="B12072" s="1">
        <v>43931</v>
      </c>
      <c r="C12072">
        <v>2</v>
      </c>
      <c r="D12072" t="s">
        <v>4024</v>
      </c>
      <c r="E12072">
        <v>597</v>
      </c>
      <c r="F12072">
        <v>594</v>
      </c>
      <c r="G12072">
        <v>283</v>
      </c>
      <c r="H12072">
        <v>2</v>
      </c>
      <c r="I12072">
        <v>1</v>
      </c>
      <c r="J12072">
        <v>323.99</v>
      </c>
      <c r="K12072">
        <v>323.99</v>
      </c>
      <c r="L12072">
        <v>294.58</v>
      </c>
    </row>
    <row r="12073" spans="1:12" x14ac:dyDescent="0.3">
      <c r="A12073" t="s">
        <v>2861</v>
      </c>
      <c r="B12073" s="1">
        <v>43931</v>
      </c>
      <c r="C12073">
        <v>2</v>
      </c>
      <c r="D12073" t="s">
        <v>4024</v>
      </c>
      <c r="E12073">
        <v>357</v>
      </c>
      <c r="F12073">
        <v>594</v>
      </c>
      <c r="G12073">
        <v>283</v>
      </c>
      <c r="H12073">
        <v>2</v>
      </c>
      <c r="I12073">
        <v>1</v>
      </c>
      <c r="J12073">
        <v>1391.99</v>
      </c>
      <c r="K12073">
        <v>1391.99</v>
      </c>
      <c r="L12073">
        <v>1265.6199999999999</v>
      </c>
    </row>
    <row r="12074" spans="1:12" x14ac:dyDescent="0.3">
      <c r="A12074" t="s">
        <v>2861</v>
      </c>
      <c r="B12074" s="1">
        <v>43931</v>
      </c>
      <c r="C12074">
        <v>2</v>
      </c>
      <c r="D12074" t="s">
        <v>4024</v>
      </c>
      <c r="E12074">
        <v>543</v>
      </c>
      <c r="F12074">
        <v>594</v>
      </c>
      <c r="G12074">
        <v>283</v>
      </c>
      <c r="H12074">
        <v>2</v>
      </c>
      <c r="I12074">
        <v>1</v>
      </c>
      <c r="J12074">
        <v>37.25</v>
      </c>
      <c r="K12074">
        <v>37.25</v>
      </c>
      <c r="L12074">
        <v>27.57</v>
      </c>
    </row>
    <row r="12075" spans="1:12" x14ac:dyDescent="0.3">
      <c r="A12075" t="s">
        <v>2861</v>
      </c>
      <c r="B12075" s="1">
        <v>43931</v>
      </c>
      <c r="C12075">
        <v>2</v>
      </c>
      <c r="D12075" t="s">
        <v>4024</v>
      </c>
      <c r="E12075">
        <v>515</v>
      </c>
      <c r="F12075">
        <v>594</v>
      </c>
      <c r="G12075">
        <v>283</v>
      </c>
      <c r="H12075">
        <v>2</v>
      </c>
      <c r="I12075">
        <v>1</v>
      </c>
      <c r="J12075">
        <v>16.27</v>
      </c>
      <c r="K12075">
        <v>16.27</v>
      </c>
      <c r="L12075">
        <v>12.04</v>
      </c>
    </row>
    <row r="12076" spans="1:12" x14ac:dyDescent="0.3">
      <c r="A12076" t="s">
        <v>2861</v>
      </c>
      <c r="B12076" s="1">
        <v>43931</v>
      </c>
      <c r="C12076">
        <v>2</v>
      </c>
      <c r="D12076" t="s">
        <v>4024</v>
      </c>
      <c r="E12076">
        <v>533</v>
      </c>
      <c r="F12076">
        <v>594</v>
      </c>
      <c r="G12076">
        <v>283</v>
      </c>
      <c r="H12076">
        <v>2</v>
      </c>
      <c r="I12076">
        <v>1</v>
      </c>
      <c r="J12076">
        <v>149.87</v>
      </c>
      <c r="K12076">
        <v>149.87</v>
      </c>
      <c r="L12076">
        <v>136.79</v>
      </c>
    </row>
    <row r="12077" spans="1:12" x14ac:dyDescent="0.3">
      <c r="A12077" t="s">
        <v>2861</v>
      </c>
      <c r="B12077" s="1">
        <v>43931</v>
      </c>
      <c r="C12077">
        <v>2</v>
      </c>
      <c r="D12077" t="s">
        <v>4024</v>
      </c>
      <c r="E12077">
        <v>475</v>
      </c>
      <c r="F12077">
        <v>594</v>
      </c>
      <c r="G12077">
        <v>283</v>
      </c>
      <c r="H12077">
        <v>2</v>
      </c>
      <c r="I12077">
        <v>1</v>
      </c>
      <c r="J12077">
        <v>41.99</v>
      </c>
      <c r="K12077">
        <v>41.99</v>
      </c>
      <c r="L12077">
        <v>26.18</v>
      </c>
    </row>
    <row r="12078" spans="1:12" x14ac:dyDescent="0.3">
      <c r="A12078" t="s">
        <v>2862</v>
      </c>
      <c r="B12078" s="1">
        <v>43934</v>
      </c>
      <c r="C12078">
        <v>2</v>
      </c>
      <c r="D12078" t="s">
        <v>4024</v>
      </c>
      <c r="E12078">
        <v>513</v>
      </c>
      <c r="F12078">
        <v>252</v>
      </c>
      <c r="G12078">
        <v>283</v>
      </c>
      <c r="H12078">
        <v>2</v>
      </c>
      <c r="I12078">
        <v>1</v>
      </c>
      <c r="J12078">
        <v>218.45</v>
      </c>
      <c r="K12078">
        <v>218.45</v>
      </c>
      <c r="L12078">
        <v>199.38</v>
      </c>
    </row>
    <row r="12079" spans="1:12" x14ac:dyDescent="0.3">
      <c r="A12079" t="s">
        <v>2862</v>
      </c>
      <c r="B12079" s="1">
        <v>43934</v>
      </c>
      <c r="C12079">
        <v>2</v>
      </c>
      <c r="D12079" t="s">
        <v>4024</v>
      </c>
      <c r="E12079">
        <v>544</v>
      </c>
      <c r="F12079">
        <v>252</v>
      </c>
      <c r="G12079">
        <v>283</v>
      </c>
      <c r="H12079">
        <v>2</v>
      </c>
      <c r="I12079">
        <v>1</v>
      </c>
      <c r="J12079">
        <v>48.59</v>
      </c>
      <c r="K12079">
        <v>48.59</v>
      </c>
      <c r="L12079">
        <v>35.96</v>
      </c>
    </row>
    <row r="12080" spans="1:12" x14ac:dyDescent="0.3">
      <c r="A12080" t="s">
        <v>2863</v>
      </c>
      <c r="B12080" s="1">
        <v>43941</v>
      </c>
      <c r="C12080">
        <v>2</v>
      </c>
      <c r="D12080" t="s">
        <v>4024</v>
      </c>
      <c r="E12080">
        <v>363</v>
      </c>
      <c r="F12080">
        <v>414</v>
      </c>
      <c r="G12080">
        <v>283</v>
      </c>
      <c r="H12080">
        <v>2</v>
      </c>
      <c r="I12080">
        <v>1</v>
      </c>
      <c r="J12080">
        <v>1376.99</v>
      </c>
      <c r="K12080">
        <v>1376.99</v>
      </c>
      <c r="L12080">
        <v>1251.98</v>
      </c>
    </row>
    <row r="12081" spans="1:12" x14ac:dyDescent="0.3">
      <c r="A12081" t="s">
        <v>2863</v>
      </c>
      <c r="B12081" s="1">
        <v>43941</v>
      </c>
      <c r="C12081">
        <v>2</v>
      </c>
      <c r="D12081" t="s">
        <v>4024</v>
      </c>
      <c r="E12081">
        <v>594</v>
      </c>
      <c r="F12081">
        <v>414</v>
      </c>
      <c r="G12081">
        <v>283</v>
      </c>
      <c r="H12081">
        <v>2</v>
      </c>
      <c r="I12081">
        <v>1</v>
      </c>
      <c r="J12081">
        <v>338.99</v>
      </c>
      <c r="K12081">
        <v>338.99</v>
      </c>
      <c r="L12081">
        <v>308.22000000000003</v>
      </c>
    </row>
    <row r="12082" spans="1:12" x14ac:dyDescent="0.3">
      <c r="A12082" t="s">
        <v>2863</v>
      </c>
      <c r="B12082" s="1">
        <v>43941</v>
      </c>
      <c r="C12082">
        <v>2</v>
      </c>
      <c r="D12082" t="s">
        <v>4024</v>
      </c>
      <c r="E12082">
        <v>306</v>
      </c>
      <c r="F12082">
        <v>414</v>
      </c>
      <c r="G12082">
        <v>283</v>
      </c>
      <c r="H12082">
        <v>2</v>
      </c>
      <c r="I12082">
        <v>1</v>
      </c>
      <c r="J12082">
        <v>809.76</v>
      </c>
      <c r="K12082">
        <v>809.76</v>
      </c>
      <c r="L12082">
        <v>739.04</v>
      </c>
    </row>
    <row r="12083" spans="1:12" x14ac:dyDescent="0.3">
      <c r="A12083" t="s">
        <v>2863</v>
      </c>
      <c r="B12083" s="1">
        <v>43941</v>
      </c>
      <c r="C12083">
        <v>2</v>
      </c>
      <c r="D12083" t="s">
        <v>4024</v>
      </c>
      <c r="E12083">
        <v>542</v>
      </c>
      <c r="F12083">
        <v>414</v>
      </c>
      <c r="G12083">
        <v>283</v>
      </c>
      <c r="H12083">
        <v>2</v>
      </c>
      <c r="I12083">
        <v>1</v>
      </c>
      <c r="J12083">
        <v>24.29</v>
      </c>
      <c r="K12083">
        <v>24.29</v>
      </c>
      <c r="L12083">
        <v>17.98</v>
      </c>
    </row>
    <row r="12084" spans="1:12" x14ac:dyDescent="0.3">
      <c r="A12084" t="s">
        <v>2863</v>
      </c>
      <c r="B12084" s="1">
        <v>43941</v>
      </c>
      <c r="C12084">
        <v>2</v>
      </c>
      <c r="D12084" t="s">
        <v>4024</v>
      </c>
      <c r="E12084">
        <v>592</v>
      </c>
      <c r="F12084">
        <v>414</v>
      </c>
      <c r="G12084">
        <v>283</v>
      </c>
      <c r="H12084">
        <v>2</v>
      </c>
      <c r="I12084">
        <v>1</v>
      </c>
      <c r="J12084">
        <v>338.99</v>
      </c>
      <c r="K12084">
        <v>338.99</v>
      </c>
      <c r="L12084">
        <v>308.22000000000003</v>
      </c>
    </row>
    <row r="12085" spans="1:12" x14ac:dyDescent="0.3">
      <c r="A12085" t="s">
        <v>2863</v>
      </c>
      <c r="B12085" s="1">
        <v>43941</v>
      </c>
      <c r="C12085">
        <v>2</v>
      </c>
      <c r="D12085" t="s">
        <v>4024</v>
      </c>
      <c r="E12085">
        <v>475</v>
      </c>
      <c r="F12085">
        <v>414</v>
      </c>
      <c r="G12085">
        <v>283</v>
      </c>
      <c r="H12085">
        <v>2</v>
      </c>
      <c r="I12085">
        <v>1</v>
      </c>
      <c r="J12085">
        <v>41.99</v>
      </c>
      <c r="K12085">
        <v>41.99</v>
      </c>
      <c r="L12085">
        <v>26.18</v>
      </c>
    </row>
    <row r="12086" spans="1:12" x14ac:dyDescent="0.3">
      <c r="A12086" t="s">
        <v>2863</v>
      </c>
      <c r="B12086" s="1">
        <v>43941</v>
      </c>
      <c r="C12086">
        <v>2</v>
      </c>
      <c r="D12086" t="s">
        <v>4024</v>
      </c>
      <c r="E12086">
        <v>400</v>
      </c>
      <c r="F12086">
        <v>414</v>
      </c>
      <c r="G12086">
        <v>283</v>
      </c>
      <c r="H12086">
        <v>2</v>
      </c>
      <c r="I12086">
        <v>1</v>
      </c>
      <c r="J12086">
        <v>37.15</v>
      </c>
      <c r="K12086">
        <v>37.15</v>
      </c>
      <c r="L12086">
        <v>27.49</v>
      </c>
    </row>
    <row r="12087" spans="1:12" x14ac:dyDescent="0.3">
      <c r="A12087" t="s">
        <v>2863</v>
      </c>
      <c r="B12087" s="1">
        <v>43941</v>
      </c>
      <c r="C12087">
        <v>2</v>
      </c>
      <c r="D12087" t="s">
        <v>4024</v>
      </c>
      <c r="E12087">
        <v>501</v>
      </c>
      <c r="F12087">
        <v>414</v>
      </c>
      <c r="G12087">
        <v>283</v>
      </c>
      <c r="H12087">
        <v>2</v>
      </c>
      <c r="I12087">
        <v>1</v>
      </c>
      <c r="J12087">
        <v>72.88</v>
      </c>
      <c r="K12087">
        <v>72.88</v>
      </c>
      <c r="L12087">
        <v>53.93</v>
      </c>
    </row>
    <row r="12088" spans="1:12" x14ac:dyDescent="0.3">
      <c r="A12088" t="s">
        <v>2863</v>
      </c>
      <c r="B12088" s="1">
        <v>43941</v>
      </c>
      <c r="C12088">
        <v>2</v>
      </c>
      <c r="D12088" t="s">
        <v>4024</v>
      </c>
      <c r="E12088">
        <v>544</v>
      </c>
      <c r="F12088">
        <v>414</v>
      </c>
      <c r="G12088">
        <v>283</v>
      </c>
      <c r="H12088">
        <v>2</v>
      </c>
      <c r="I12088">
        <v>1</v>
      </c>
      <c r="J12088">
        <v>48.59</v>
      </c>
      <c r="K12088">
        <v>48.59</v>
      </c>
      <c r="L12088">
        <v>35.96</v>
      </c>
    </row>
    <row r="12089" spans="1:12" x14ac:dyDescent="0.3">
      <c r="A12089" t="s">
        <v>2864</v>
      </c>
      <c r="B12089" s="1">
        <v>43951</v>
      </c>
      <c r="C12089">
        <v>2</v>
      </c>
      <c r="D12089" t="s">
        <v>4024</v>
      </c>
      <c r="E12089">
        <v>502</v>
      </c>
      <c r="F12089">
        <v>305</v>
      </c>
      <c r="G12089">
        <v>283</v>
      </c>
      <c r="H12089">
        <v>2</v>
      </c>
      <c r="I12089">
        <v>1</v>
      </c>
      <c r="J12089">
        <v>200.05</v>
      </c>
      <c r="K12089">
        <v>200.05</v>
      </c>
      <c r="L12089">
        <v>199.85</v>
      </c>
    </row>
    <row r="12090" spans="1:12" x14ac:dyDescent="0.3">
      <c r="A12090" t="s">
        <v>2864</v>
      </c>
      <c r="B12090" s="1">
        <v>43951</v>
      </c>
      <c r="C12090">
        <v>2</v>
      </c>
      <c r="D12090" t="s">
        <v>4024</v>
      </c>
      <c r="E12090">
        <v>494</v>
      </c>
      <c r="F12090">
        <v>305</v>
      </c>
      <c r="G12090">
        <v>283</v>
      </c>
      <c r="H12090">
        <v>2</v>
      </c>
      <c r="I12090">
        <v>1</v>
      </c>
      <c r="J12090">
        <v>602.35</v>
      </c>
      <c r="K12090">
        <v>602.35</v>
      </c>
      <c r="L12090">
        <v>601.74</v>
      </c>
    </row>
    <row r="12091" spans="1:12" x14ac:dyDescent="0.3">
      <c r="A12091" t="s">
        <v>2865</v>
      </c>
      <c r="B12091" s="1">
        <v>43954</v>
      </c>
      <c r="C12091">
        <v>2</v>
      </c>
      <c r="D12091" t="s">
        <v>4025</v>
      </c>
      <c r="E12091">
        <v>418</v>
      </c>
      <c r="F12091">
        <v>36</v>
      </c>
      <c r="G12091">
        <v>283</v>
      </c>
      <c r="H12091">
        <v>2</v>
      </c>
      <c r="I12091">
        <v>1</v>
      </c>
      <c r="J12091">
        <v>356.9</v>
      </c>
      <c r="K12091">
        <v>356.9</v>
      </c>
      <c r="L12091">
        <v>360.94</v>
      </c>
    </row>
    <row r="12092" spans="1:12" x14ac:dyDescent="0.3">
      <c r="A12092" t="s">
        <v>2866</v>
      </c>
      <c r="B12092" s="1">
        <v>43960</v>
      </c>
      <c r="C12092">
        <v>2</v>
      </c>
      <c r="D12092" t="s">
        <v>4025</v>
      </c>
      <c r="E12092">
        <v>408</v>
      </c>
      <c r="F12092">
        <v>270</v>
      </c>
      <c r="G12092">
        <v>283</v>
      </c>
      <c r="H12092">
        <v>2</v>
      </c>
      <c r="I12092">
        <v>1</v>
      </c>
      <c r="J12092">
        <v>72.16</v>
      </c>
      <c r="K12092">
        <v>72.16</v>
      </c>
      <c r="L12092">
        <v>53.4</v>
      </c>
    </row>
    <row r="12093" spans="1:12" x14ac:dyDescent="0.3">
      <c r="A12093" t="s">
        <v>2867</v>
      </c>
      <c r="B12093" s="1">
        <v>43960</v>
      </c>
      <c r="C12093">
        <v>2</v>
      </c>
      <c r="D12093" t="s">
        <v>4025</v>
      </c>
      <c r="E12093">
        <v>588</v>
      </c>
      <c r="F12093">
        <v>396</v>
      </c>
      <c r="G12093">
        <v>283</v>
      </c>
      <c r="H12093">
        <v>2</v>
      </c>
      <c r="I12093">
        <v>1</v>
      </c>
      <c r="J12093">
        <v>461.69</v>
      </c>
      <c r="K12093">
        <v>461.69</v>
      </c>
      <c r="L12093">
        <v>419.78</v>
      </c>
    </row>
    <row r="12094" spans="1:12" x14ac:dyDescent="0.3">
      <c r="A12094" t="s">
        <v>2868</v>
      </c>
      <c r="B12094" s="1">
        <v>43962</v>
      </c>
      <c r="C12094">
        <v>2</v>
      </c>
      <c r="D12094" t="s">
        <v>4025</v>
      </c>
      <c r="E12094">
        <v>545</v>
      </c>
      <c r="F12094">
        <v>684</v>
      </c>
      <c r="G12094">
        <v>283</v>
      </c>
      <c r="H12094">
        <v>2</v>
      </c>
      <c r="I12094">
        <v>1</v>
      </c>
      <c r="J12094">
        <v>24.29</v>
      </c>
      <c r="K12094">
        <v>24.29</v>
      </c>
      <c r="L12094">
        <v>17.98</v>
      </c>
    </row>
    <row r="12095" spans="1:12" x14ac:dyDescent="0.3">
      <c r="A12095" t="s">
        <v>2868</v>
      </c>
      <c r="B12095" s="1">
        <v>43962</v>
      </c>
      <c r="C12095">
        <v>2</v>
      </c>
      <c r="D12095" t="s">
        <v>4025</v>
      </c>
      <c r="E12095">
        <v>378</v>
      </c>
      <c r="F12095">
        <v>684</v>
      </c>
      <c r="G12095">
        <v>283</v>
      </c>
      <c r="H12095">
        <v>2</v>
      </c>
      <c r="I12095">
        <v>1</v>
      </c>
      <c r="J12095">
        <v>1466.01</v>
      </c>
      <c r="K12095">
        <v>1466.01</v>
      </c>
      <c r="L12095">
        <v>1554.95</v>
      </c>
    </row>
    <row r="12096" spans="1:12" x14ac:dyDescent="0.3">
      <c r="A12096" t="s">
        <v>2868</v>
      </c>
      <c r="B12096" s="1">
        <v>43962</v>
      </c>
      <c r="C12096">
        <v>2</v>
      </c>
      <c r="D12096" t="s">
        <v>4025</v>
      </c>
      <c r="E12096">
        <v>606</v>
      </c>
      <c r="F12096">
        <v>684</v>
      </c>
      <c r="G12096">
        <v>283</v>
      </c>
      <c r="H12096">
        <v>2</v>
      </c>
      <c r="I12096">
        <v>1</v>
      </c>
      <c r="J12096">
        <v>323.99</v>
      </c>
      <c r="K12096">
        <v>323.99</v>
      </c>
      <c r="L12096">
        <v>343.65</v>
      </c>
    </row>
    <row r="12097" spans="1:12" x14ac:dyDescent="0.3">
      <c r="A12097" t="s">
        <v>2868</v>
      </c>
      <c r="B12097" s="1">
        <v>43962</v>
      </c>
      <c r="C12097">
        <v>2</v>
      </c>
      <c r="D12097" t="s">
        <v>4025</v>
      </c>
      <c r="E12097">
        <v>390</v>
      </c>
      <c r="F12097">
        <v>684</v>
      </c>
      <c r="G12097">
        <v>283</v>
      </c>
      <c r="H12097">
        <v>2</v>
      </c>
      <c r="I12097">
        <v>1</v>
      </c>
      <c r="J12097">
        <v>672.29</v>
      </c>
      <c r="K12097">
        <v>672.29</v>
      </c>
      <c r="L12097">
        <v>713.08</v>
      </c>
    </row>
    <row r="12098" spans="1:12" x14ac:dyDescent="0.3">
      <c r="A12098" t="s">
        <v>2868</v>
      </c>
      <c r="B12098" s="1">
        <v>43962</v>
      </c>
      <c r="C12098">
        <v>2</v>
      </c>
      <c r="D12098" t="s">
        <v>4025</v>
      </c>
      <c r="E12098">
        <v>376</v>
      </c>
      <c r="F12098">
        <v>684</v>
      </c>
      <c r="G12098">
        <v>283</v>
      </c>
      <c r="H12098">
        <v>2</v>
      </c>
      <c r="I12098">
        <v>1</v>
      </c>
      <c r="J12098">
        <v>1466.01</v>
      </c>
      <c r="K12098">
        <v>1466.01</v>
      </c>
      <c r="L12098">
        <v>1554.95</v>
      </c>
    </row>
    <row r="12099" spans="1:12" x14ac:dyDescent="0.3">
      <c r="A12099" t="s">
        <v>2868</v>
      </c>
      <c r="B12099" s="1">
        <v>43962</v>
      </c>
      <c r="C12099">
        <v>2</v>
      </c>
      <c r="D12099" t="s">
        <v>4025</v>
      </c>
      <c r="E12099">
        <v>434</v>
      </c>
      <c r="F12099">
        <v>684</v>
      </c>
      <c r="G12099">
        <v>283</v>
      </c>
      <c r="H12099">
        <v>2</v>
      </c>
      <c r="I12099">
        <v>1</v>
      </c>
      <c r="J12099">
        <v>356.9</v>
      </c>
      <c r="K12099">
        <v>356.9</v>
      </c>
      <c r="L12099">
        <v>360.94</v>
      </c>
    </row>
    <row r="12100" spans="1:12" x14ac:dyDescent="0.3">
      <c r="A12100" t="s">
        <v>2868</v>
      </c>
      <c r="B12100" s="1">
        <v>43962</v>
      </c>
      <c r="C12100">
        <v>2</v>
      </c>
      <c r="D12100" t="s">
        <v>4025</v>
      </c>
      <c r="E12100">
        <v>440</v>
      </c>
      <c r="F12100">
        <v>684</v>
      </c>
      <c r="G12100">
        <v>283</v>
      </c>
      <c r="H12100">
        <v>2</v>
      </c>
      <c r="I12100">
        <v>1</v>
      </c>
      <c r="J12100">
        <v>858.9</v>
      </c>
      <c r="K12100">
        <v>858.9</v>
      </c>
      <c r="L12100">
        <v>868.63</v>
      </c>
    </row>
    <row r="12101" spans="1:12" x14ac:dyDescent="0.3">
      <c r="A12101" t="s">
        <v>2868</v>
      </c>
      <c r="B12101" s="1">
        <v>43962</v>
      </c>
      <c r="C12101">
        <v>2</v>
      </c>
      <c r="D12101" t="s">
        <v>4025</v>
      </c>
      <c r="E12101">
        <v>386</v>
      </c>
      <c r="F12101">
        <v>684</v>
      </c>
      <c r="G12101">
        <v>283</v>
      </c>
      <c r="H12101">
        <v>2</v>
      </c>
      <c r="I12101">
        <v>1</v>
      </c>
      <c r="J12101">
        <v>672.29</v>
      </c>
      <c r="K12101">
        <v>672.29</v>
      </c>
      <c r="L12101">
        <v>713.08</v>
      </c>
    </row>
    <row r="12102" spans="1:12" x14ac:dyDescent="0.3">
      <c r="A12102" t="s">
        <v>2869</v>
      </c>
      <c r="B12102" s="1">
        <v>43964</v>
      </c>
      <c r="C12102">
        <v>2</v>
      </c>
      <c r="D12102" t="s">
        <v>4025</v>
      </c>
      <c r="E12102">
        <v>234</v>
      </c>
      <c r="F12102">
        <v>540</v>
      </c>
      <c r="G12102">
        <v>283</v>
      </c>
      <c r="H12102">
        <v>2</v>
      </c>
      <c r="I12102">
        <v>1</v>
      </c>
      <c r="J12102">
        <v>29.99</v>
      </c>
      <c r="K12102">
        <v>29.99</v>
      </c>
      <c r="L12102">
        <v>38.49</v>
      </c>
    </row>
    <row r="12103" spans="1:12" x14ac:dyDescent="0.3">
      <c r="A12103" t="s">
        <v>2870</v>
      </c>
      <c r="B12103" s="1">
        <v>43965</v>
      </c>
      <c r="C12103">
        <v>2</v>
      </c>
      <c r="D12103" t="s">
        <v>4025</v>
      </c>
      <c r="E12103">
        <v>490</v>
      </c>
      <c r="F12103">
        <v>522</v>
      </c>
      <c r="G12103">
        <v>283</v>
      </c>
      <c r="H12103">
        <v>2</v>
      </c>
      <c r="I12103">
        <v>1</v>
      </c>
      <c r="J12103">
        <v>32.39</v>
      </c>
      <c r="K12103">
        <v>32.39</v>
      </c>
      <c r="L12103">
        <v>41.57</v>
      </c>
    </row>
    <row r="12104" spans="1:12" x14ac:dyDescent="0.3">
      <c r="A12104" t="s">
        <v>2870</v>
      </c>
      <c r="B12104" s="1">
        <v>43965</v>
      </c>
      <c r="C12104">
        <v>2</v>
      </c>
      <c r="D12104" t="s">
        <v>4025</v>
      </c>
      <c r="E12104">
        <v>559</v>
      </c>
      <c r="F12104">
        <v>522</v>
      </c>
      <c r="G12104">
        <v>283</v>
      </c>
      <c r="H12104">
        <v>2</v>
      </c>
      <c r="I12104">
        <v>1</v>
      </c>
      <c r="J12104">
        <v>12.14</v>
      </c>
      <c r="K12104">
        <v>12.14</v>
      </c>
      <c r="L12104">
        <v>8.99</v>
      </c>
    </row>
    <row r="12105" spans="1:12" x14ac:dyDescent="0.3">
      <c r="A12105" t="s">
        <v>2870</v>
      </c>
      <c r="B12105" s="1">
        <v>43965</v>
      </c>
      <c r="C12105">
        <v>2</v>
      </c>
      <c r="D12105" t="s">
        <v>4025</v>
      </c>
      <c r="E12105">
        <v>564</v>
      </c>
      <c r="F12105">
        <v>522</v>
      </c>
      <c r="G12105">
        <v>283</v>
      </c>
      <c r="H12105">
        <v>2</v>
      </c>
      <c r="I12105">
        <v>1</v>
      </c>
      <c r="J12105">
        <v>1430.44</v>
      </c>
      <c r="K12105">
        <v>1430.44</v>
      </c>
      <c r="L12105">
        <v>1481.94</v>
      </c>
    </row>
    <row r="12106" spans="1:12" x14ac:dyDescent="0.3">
      <c r="A12106" t="s">
        <v>2870</v>
      </c>
      <c r="B12106" s="1">
        <v>43965</v>
      </c>
      <c r="C12106">
        <v>2</v>
      </c>
      <c r="D12106" t="s">
        <v>4025</v>
      </c>
      <c r="E12106">
        <v>579</v>
      </c>
      <c r="F12106">
        <v>522</v>
      </c>
      <c r="G12106">
        <v>283</v>
      </c>
      <c r="H12106">
        <v>2</v>
      </c>
      <c r="I12106">
        <v>1</v>
      </c>
      <c r="J12106">
        <v>728.91</v>
      </c>
      <c r="K12106">
        <v>728.91</v>
      </c>
      <c r="L12106">
        <v>755.15</v>
      </c>
    </row>
    <row r="12107" spans="1:12" x14ac:dyDescent="0.3">
      <c r="A12107" t="s">
        <v>2870</v>
      </c>
      <c r="B12107" s="1">
        <v>43965</v>
      </c>
      <c r="C12107">
        <v>2</v>
      </c>
      <c r="D12107" t="s">
        <v>4025</v>
      </c>
      <c r="E12107">
        <v>572</v>
      </c>
      <c r="F12107">
        <v>522</v>
      </c>
      <c r="G12107">
        <v>283</v>
      </c>
      <c r="H12107">
        <v>2</v>
      </c>
      <c r="I12107">
        <v>1</v>
      </c>
      <c r="J12107">
        <v>445.41</v>
      </c>
      <c r="K12107">
        <v>445.41</v>
      </c>
      <c r="L12107">
        <v>461.44</v>
      </c>
    </row>
    <row r="12108" spans="1:12" x14ac:dyDescent="0.3">
      <c r="A12108" t="s">
        <v>2870</v>
      </c>
      <c r="B12108" s="1">
        <v>43965</v>
      </c>
      <c r="C12108">
        <v>2</v>
      </c>
      <c r="D12108" t="s">
        <v>4025</v>
      </c>
      <c r="E12108">
        <v>561</v>
      </c>
      <c r="F12108">
        <v>522</v>
      </c>
      <c r="G12108">
        <v>283</v>
      </c>
      <c r="H12108">
        <v>2</v>
      </c>
      <c r="I12108">
        <v>1</v>
      </c>
      <c r="J12108">
        <v>1430.44</v>
      </c>
      <c r="K12108">
        <v>1430.44</v>
      </c>
      <c r="L12108">
        <v>1481.94</v>
      </c>
    </row>
    <row r="12109" spans="1:12" x14ac:dyDescent="0.3">
      <c r="A12109" t="s">
        <v>2871</v>
      </c>
      <c r="B12109" s="1">
        <v>43966</v>
      </c>
      <c r="C12109">
        <v>2</v>
      </c>
      <c r="D12109" t="s">
        <v>4025</v>
      </c>
      <c r="E12109">
        <v>290</v>
      </c>
      <c r="F12109">
        <v>378</v>
      </c>
      <c r="G12109">
        <v>283</v>
      </c>
      <c r="H12109">
        <v>2</v>
      </c>
      <c r="I12109">
        <v>1</v>
      </c>
      <c r="J12109">
        <v>818.7</v>
      </c>
      <c r="K12109">
        <v>818.7</v>
      </c>
      <c r="L12109">
        <v>747.2</v>
      </c>
    </row>
    <row r="12110" spans="1:12" x14ac:dyDescent="0.3">
      <c r="A12110" t="s">
        <v>2871</v>
      </c>
      <c r="B12110" s="1">
        <v>43966</v>
      </c>
      <c r="C12110">
        <v>2</v>
      </c>
      <c r="D12110" t="s">
        <v>4025</v>
      </c>
      <c r="E12110">
        <v>594</v>
      </c>
      <c r="F12110">
        <v>378</v>
      </c>
      <c r="G12110">
        <v>283</v>
      </c>
      <c r="H12110">
        <v>2</v>
      </c>
      <c r="I12110">
        <v>1</v>
      </c>
      <c r="J12110">
        <v>113</v>
      </c>
      <c r="K12110">
        <v>113</v>
      </c>
      <c r="L12110">
        <v>308.22000000000003</v>
      </c>
    </row>
    <row r="12111" spans="1:12" x14ac:dyDescent="0.3">
      <c r="A12111" t="s">
        <v>2872</v>
      </c>
      <c r="B12111" s="1">
        <v>43966</v>
      </c>
      <c r="C12111">
        <v>2</v>
      </c>
      <c r="D12111" t="s">
        <v>4025</v>
      </c>
      <c r="E12111">
        <v>544</v>
      </c>
      <c r="F12111">
        <v>667</v>
      </c>
      <c r="G12111">
        <v>283</v>
      </c>
      <c r="H12111">
        <v>2</v>
      </c>
      <c r="I12111">
        <v>1</v>
      </c>
      <c r="J12111">
        <v>48.59</v>
      </c>
      <c r="K12111">
        <v>48.59</v>
      </c>
      <c r="L12111">
        <v>35.96</v>
      </c>
    </row>
    <row r="12112" spans="1:12" x14ac:dyDescent="0.3">
      <c r="A12112" t="s">
        <v>2872</v>
      </c>
      <c r="B12112" s="1">
        <v>43966</v>
      </c>
      <c r="C12112">
        <v>2</v>
      </c>
      <c r="D12112" t="s">
        <v>4025</v>
      </c>
      <c r="E12112">
        <v>525</v>
      </c>
      <c r="F12112">
        <v>667</v>
      </c>
      <c r="G12112">
        <v>283</v>
      </c>
      <c r="H12112">
        <v>2</v>
      </c>
      <c r="I12112">
        <v>1</v>
      </c>
      <c r="J12112">
        <v>158.43</v>
      </c>
      <c r="K12112">
        <v>158.43</v>
      </c>
      <c r="L12112">
        <v>144.59</v>
      </c>
    </row>
    <row r="12113" spans="1:12" x14ac:dyDescent="0.3">
      <c r="A12113" t="s">
        <v>2872</v>
      </c>
      <c r="B12113" s="1">
        <v>43966</v>
      </c>
      <c r="C12113">
        <v>2</v>
      </c>
      <c r="D12113" t="s">
        <v>4025</v>
      </c>
      <c r="E12113">
        <v>400</v>
      </c>
      <c r="F12113">
        <v>667</v>
      </c>
      <c r="G12113">
        <v>283</v>
      </c>
      <c r="H12113">
        <v>2</v>
      </c>
      <c r="I12113">
        <v>1</v>
      </c>
      <c r="J12113">
        <v>37.15</v>
      </c>
      <c r="K12113">
        <v>37.15</v>
      </c>
      <c r="L12113">
        <v>27.49</v>
      </c>
    </row>
    <row r="12114" spans="1:12" x14ac:dyDescent="0.3">
      <c r="A12114" t="s">
        <v>2872</v>
      </c>
      <c r="B12114" s="1">
        <v>43966</v>
      </c>
      <c r="C12114">
        <v>2</v>
      </c>
      <c r="D12114" t="s">
        <v>4025</v>
      </c>
      <c r="E12114">
        <v>511</v>
      </c>
      <c r="F12114">
        <v>667</v>
      </c>
      <c r="G12114">
        <v>283</v>
      </c>
      <c r="H12114">
        <v>2</v>
      </c>
      <c r="I12114">
        <v>1</v>
      </c>
      <c r="J12114">
        <v>218.45</v>
      </c>
      <c r="K12114">
        <v>218.45</v>
      </c>
      <c r="L12114">
        <v>199.38</v>
      </c>
    </row>
    <row r="12115" spans="1:12" x14ac:dyDescent="0.3">
      <c r="A12115" t="s">
        <v>2873</v>
      </c>
      <c r="B12115" s="1">
        <v>43967</v>
      </c>
      <c r="C12115">
        <v>2</v>
      </c>
      <c r="D12115" t="s">
        <v>4025</v>
      </c>
      <c r="E12115">
        <v>436</v>
      </c>
      <c r="F12115">
        <v>558</v>
      </c>
      <c r="G12115">
        <v>283</v>
      </c>
      <c r="H12115">
        <v>2</v>
      </c>
      <c r="I12115">
        <v>1</v>
      </c>
      <c r="J12115">
        <v>356.9</v>
      </c>
      <c r="K12115">
        <v>356.9</v>
      </c>
      <c r="L12115">
        <v>360.94</v>
      </c>
    </row>
    <row r="12116" spans="1:12" x14ac:dyDescent="0.3">
      <c r="A12116" t="s">
        <v>2873</v>
      </c>
      <c r="B12116" s="1">
        <v>43967</v>
      </c>
      <c r="C12116">
        <v>2</v>
      </c>
      <c r="D12116" t="s">
        <v>4025</v>
      </c>
      <c r="E12116">
        <v>490</v>
      </c>
      <c r="F12116">
        <v>558</v>
      </c>
      <c r="G12116">
        <v>283</v>
      </c>
      <c r="H12116">
        <v>2</v>
      </c>
      <c r="I12116">
        <v>1</v>
      </c>
      <c r="J12116">
        <v>32.39</v>
      </c>
      <c r="K12116">
        <v>32.39</v>
      </c>
      <c r="L12116">
        <v>41.57</v>
      </c>
    </row>
    <row r="12117" spans="1:12" x14ac:dyDescent="0.3">
      <c r="A12117" t="s">
        <v>2874</v>
      </c>
      <c r="B12117" s="1">
        <v>43968</v>
      </c>
      <c r="C12117">
        <v>2</v>
      </c>
      <c r="D12117" t="s">
        <v>4025</v>
      </c>
      <c r="E12117">
        <v>605</v>
      </c>
      <c r="F12117">
        <v>107</v>
      </c>
      <c r="G12117">
        <v>283</v>
      </c>
      <c r="H12117">
        <v>2</v>
      </c>
      <c r="I12117">
        <v>1</v>
      </c>
      <c r="J12117">
        <v>323.99</v>
      </c>
      <c r="K12117">
        <v>323.99</v>
      </c>
      <c r="L12117">
        <v>343.65</v>
      </c>
    </row>
    <row r="12118" spans="1:12" x14ac:dyDescent="0.3">
      <c r="A12118" t="s">
        <v>2874</v>
      </c>
      <c r="B12118" s="1">
        <v>43968</v>
      </c>
      <c r="C12118">
        <v>2</v>
      </c>
      <c r="D12118" t="s">
        <v>4025</v>
      </c>
      <c r="E12118">
        <v>606</v>
      </c>
      <c r="F12118">
        <v>107</v>
      </c>
      <c r="G12118">
        <v>283</v>
      </c>
      <c r="H12118">
        <v>2</v>
      </c>
      <c r="I12118">
        <v>1</v>
      </c>
      <c r="J12118">
        <v>323.99</v>
      </c>
      <c r="K12118">
        <v>323.99</v>
      </c>
      <c r="L12118">
        <v>343.65</v>
      </c>
    </row>
    <row r="12119" spans="1:12" x14ac:dyDescent="0.3">
      <c r="A12119" t="s">
        <v>2875</v>
      </c>
      <c r="B12119" s="1">
        <v>43969</v>
      </c>
      <c r="C12119">
        <v>2</v>
      </c>
      <c r="D12119" t="s">
        <v>4025</v>
      </c>
      <c r="E12119">
        <v>225</v>
      </c>
      <c r="F12119">
        <v>89</v>
      </c>
      <c r="G12119">
        <v>283</v>
      </c>
      <c r="H12119">
        <v>2</v>
      </c>
      <c r="I12119">
        <v>1</v>
      </c>
      <c r="J12119">
        <v>5.39</v>
      </c>
      <c r="K12119">
        <v>5.39</v>
      </c>
      <c r="L12119">
        <v>6.92</v>
      </c>
    </row>
    <row r="12120" spans="1:12" x14ac:dyDescent="0.3">
      <c r="A12120" t="s">
        <v>2876</v>
      </c>
      <c r="B12120" s="1">
        <v>43970</v>
      </c>
      <c r="C12120">
        <v>2</v>
      </c>
      <c r="D12120" t="s">
        <v>4025</v>
      </c>
      <c r="E12120">
        <v>290</v>
      </c>
      <c r="F12120">
        <v>593</v>
      </c>
      <c r="G12120">
        <v>283</v>
      </c>
      <c r="H12120">
        <v>2</v>
      </c>
      <c r="I12120">
        <v>1</v>
      </c>
      <c r="J12120">
        <v>818.7</v>
      </c>
      <c r="K12120">
        <v>818.7</v>
      </c>
      <c r="L12120">
        <v>747.2</v>
      </c>
    </row>
    <row r="12121" spans="1:12" x14ac:dyDescent="0.3">
      <c r="A12121" t="s">
        <v>2877</v>
      </c>
      <c r="B12121" s="1">
        <v>43971</v>
      </c>
      <c r="C12121">
        <v>2</v>
      </c>
      <c r="D12121" t="s">
        <v>4025</v>
      </c>
      <c r="E12121">
        <v>240</v>
      </c>
      <c r="F12121">
        <v>432</v>
      </c>
      <c r="G12121">
        <v>283</v>
      </c>
      <c r="H12121">
        <v>2</v>
      </c>
      <c r="I12121">
        <v>1</v>
      </c>
      <c r="J12121">
        <v>858.9</v>
      </c>
      <c r="K12121">
        <v>858.9</v>
      </c>
      <c r="L12121">
        <v>868.63</v>
      </c>
    </row>
    <row r="12122" spans="1:12" x14ac:dyDescent="0.3">
      <c r="A12122" t="s">
        <v>2877</v>
      </c>
      <c r="B12122" s="1">
        <v>43971</v>
      </c>
      <c r="C12122">
        <v>2</v>
      </c>
      <c r="D12122" t="s">
        <v>4025</v>
      </c>
      <c r="E12122">
        <v>386</v>
      </c>
      <c r="F12122">
        <v>432</v>
      </c>
      <c r="G12122">
        <v>283</v>
      </c>
      <c r="H12122">
        <v>2</v>
      </c>
      <c r="I12122">
        <v>1</v>
      </c>
      <c r="J12122">
        <v>672.29</v>
      </c>
      <c r="K12122">
        <v>672.29</v>
      </c>
      <c r="L12122">
        <v>713.08</v>
      </c>
    </row>
    <row r="12123" spans="1:12" x14ac:dyDescent="0.3">
      <c r="A12123" t="s">
        <v>2878</v>
      </c>
      <c r="B12123" s="1">
        <v>43975</v>
      </c>
      <c r="C12123">
        <v>2</v>
      </c>
      <c r="D12123" t="s">
        <v>4025</v>
      </c>
      <c r="E12123">
        <v>434</v>
      </c>
      <c r="F12123">
        <v>251</v>
      </c>
      <c r="G12123">
        <v>283</v>
      </c>
      <c r="H12123">
        <v>2</v>
      </c>
      <c r="I12123">
        <v>1</v>
      </c>
      <c r="J12123">
        <v>356.9</v>
      </c>
      <c r="K12123">
        <v>356.9</v>
      </c>
      <c r="L12123">
        <v>360.94</v>
      </c>
    </row>
    <row r="12124" spans="1:12" x14ac:dyDescent="0.3">
      <c r="A12124" t="s">
        <v>2879</v>
      </c>
      <c r="B12124" s="1">
        <v>43976</v>
      </c>
      <c r="C12124">
        <v>2</v>
      </c>
      <c r="D12124" t="s">
        <v>4025</v>
      </c>
      <c r="E12124">
        <v>480</v>
      </c>
      <c r="F12124">
        <v>108</v>
      </c>
      <c r="G12124">
        <v>283</v>
      </c>
      <c r="H12124">
        <v>2</v>
      </c>
      <c r="I12124">
        <v>1</v>
      </c>
      <c r="J12124">
        <v>1.37</v>
      </c>
      <c r="K12124">
        <v>1.37</v>
      </c>
      <c r="L12124">
        <v>0.86</v>
      </c>
    </row>
    <row r="12125" spans="1:12" x14ac:dyDescent="0.3">
      <c r="A12125" t="s">
        <v>2880</v>
      </c>
      <c r="B12125" s="1">
        <v>43979</v>
      </c>
      <c r="C12125">
        <v>2</v>
      </c>
      <c r="D12125" t="s">
        <v>4025</v>
      </c>
      <c r="E12125">
        <v>606</v>
      </c>
      <c r="F12125">
        <v>666</v>
      </c>
      <c r="G12125">
        <v>283</v>
      </c>
      <c r="H12125">
        <v>2</v>
      </c>
      <c r="I12125">
        <v>1</v>
      </c>
      <c r="J12125">
        <v>323.99</v>
      </c>
      <c r="K12125">
        <v>323.99</v>
      </c>
      <c r="L12125">
        <v>343.65</v>
      </c>
    </row>
    <row r="12126" spans="1:12" x14ac:dyDescent="0.3">
      <c r="A12126" t="s">
        <v>2880</v>
      </c>
      <c r="B12126" s="1">
        <v>43979</v>
      </c>
      <c r="C12126">
        <v>2</v>
      </c>
      <c r="D12126" t="s">
        <v>4025</v>
      </c>
      <c r="E12126">
        <v>583</v>
      </c>
      <c r="F12126">
        <v>666</v>
      </c>
      <c r="G12126">
        <v>283</v>
      </c>
      <c r="H12126">
        <v>2</v>
      </c>
      <c r="I12126">
        <v>1</v>
      </c>
      <c r="J12126">
        <v>1020.59</v>
      </c>
      <c r="K12126">
        <v>1020.59</v>
      </c>
      <c r="L12126">
        <v>1082.51</v>
      </c>
    </row>
    <row r="12127" spans="1:12" x14ac:dyDescent="0.3">
      <c r="A12127" t="s">
        <v>2880</v>
      </c>
      <c r="B12127" s="1">
        <v>43979</v>
      </c>
      <c r="C12127">
        <v>2</v>
      </c>
      <c r="D12127" t="s">
        <v>4025</v>
      </c>
      <c r="E12127">
        <v>255</v>
      </c>
      <c r="F12127">
        <v>666</v>
      </c>
      <c r="G12127">
        <v>283</v>
      </c>
      <c r="H12127">
        <v>2</v>
      </c>
      <c r="I12127">
        <v>1</v>
      </c>
      <c r="J12127">
        <v>202.33</v>
      </c>
      <c r="K12127">
        <v>202.33</v>
      </c>
      <c r="L12127">
        <v>204.63</v>
      </c>
    </row>
    <row r="12128" spans="1:12" x14ac:dyDescent="0.3">
      <c r="A12128" t="s">
        <v>2880</v>
      </c>
      <c r="B12128" s="1">
        <v>43979</v>
      </c>
      <c r="C12128">
        <v>2</v>
      </c>
      <c r="D12128" t="s">
        <v>4025</v>
      </c>
      <c r="E12128">
        <v>408</v>
      </c>
      <c r="F12128">
        <v>666</v>
      </c>
      <c r="G12128">
        <v>283</v>
      </c>
      <c r="H12128">
        <v>2</v>
      </c>
      <c r="I12128">
        <v>1</v>
      </c>
      <c r="J12128">
        <v>72.16</v>
      </c>
      <c r="K12128">
        <v>72.16</v>
      </c>
      <c r="L12128">
        <v>53.4</v>
      </c>
    </row>
    <row r="12129" spans="1:12" x14ac:dyDescent="0.3">
      <c r="A12129" t="s">
        <v>2880</v>
      </c>
      <c r="B12129" s="1">
        <v>43979</v>
      </c>
      <c r="C12129">
        <v>2</v>
      </c>
      <c r="D12129" t="s">
        <v>4025</v>
      </c>
      <c r="E12129">
        <v>546</v>
      </c>
      <c r="F12129">
        <v>666</v>
      </c>
      <c r="G12129">
        <v>283</v>
      </c>
      <c r="H12129">
        <v>2</v>
      </c>
      <c r="I12129">
        <v>1</v>
      </c>
      <c r="J12129">
        <v>37.25</v>
      </c>
      <c r="K12129">
        <v>37.25</v>
      </c>
      <c r="L12129">
        <v>27.57</v>
      </c>
    </row>
    <row r="12130" spans="1:12" x14ac:dyDescent="0.3">
      <c r="A12130" t="s">
        <v>2880</v>
      </c>
      <c r="B12130" s="1">
        <v>43979</v>
      </c>
      <c r="C12130">
        <v>2</v>
      </c>
      <c r="D12130" t="s">
        <v>4025</v>
      </c>
      <c r="E12130">
        <v>418</v>
      </c>
      <c r="F12130">
        <v>666</v>
      </c>
      <c r="G12130">
        <v>283</v>
      </c>
      <c r="H12130">
        <v>2</v>
      </c>
      <c r="I12130">
        <v>1</v>
      </c>
      <c r="J12130">
        <v>356.9</v>
      </c>
      <c r="K12130">
        <v>356.9</v>
      </c>
      <c r="L12130">
        <v>360.94</v>
      </c>
    </row>
    <row r="12131" spans="1:12" x14ac:dyDescent="0.3">
      <c r="A12131" t="s">
        <v>2881</v>
      </c>
      <c r="B12131" s="1">
        <v>43512</v>
      </c>
      <c r="C12131">
        <v>1</v>
      </c>
      <c r="D12131" t="s">
        <v>3998</v>
      </c>
      <c r="E12131">
        <v>364</v>
      </c>
      <c r="F12131">
        <v>233</v>
      </c>
      <c r="G12131">
        <v>283</v>
      </c>
      <c r="H12131">
        <v>2</v>
      </c>
      <c r="I12131">
        <v>1</v>
      </c>
      <c r="J12131">
        <v>647.99</v>
      </c>
      <c r="K12131">
        <v>647.99</v>
      </c>
      <c r="L12131">
        <v>598.44000000000005</v>
      </c>
    </row>
    <row r="12132" spans="1:12" x14ac:dyDescent="0.3">
      <c r="A12132" t="s">
        <v>2881</v>
      </c>
      <c r="B12132" s="1">
        <v>43512</v>
      </c>
      <c r="C12132">
        <v>1</v>
      </c>
      <c r="D12132" t="s">
        <v>3998</v>
      </c>
      <c r="E12132">
        <v>420</v>
      </c>
      <c r="F12132">
        <v>233</v>
      </c>
      <c r="G12132">
        <v>283</v>
      </c>
      <c r="H12132">
        <v>2</v>
      </c>
      <c r="I12132">
        <v>1</v>
      </c>
      <c r="J12132">
        <v>141.62</v>
      </c>
      <c r="K12132">
        <v>141.62</v>
      </c>
      <c r="L12132">
        <v>104.8</v>
      </c>
    </row>
    <row r="12133" spans="1:12" x14ac:dyDescent="0.3">
      <c r="A12133" t="s">
        <v>2881</v>
      </c>
      <c r="B12133" s="1">
        <v>43512</v>
      </c>
      <c r="C12133">
        <v>1</v>
      </c>
      <c r="D12133" t="s">
        <v>3998</v>
      </c>
      <c r="E12133">
        <v>393</v>
      </c>
      <c r="F12133">
        <v>233</v>
      </c>
      <c r="G12133">
        <v>283</v>
      </c>
      <c r="H12133">
        <v>2</v>
      </c>
      <c r="I12133">
        <v>1</v>
      </c>
      <c r="J12133">
        <v>137.69</v>
      </c>
      <c r="K12133">
        <v>137.69</v>
      </c>
      <c r="L12133">
        <v>101.89</v>
      </c>
    </row>
    <row r="12134" spans="1:12" x14ac:dyDescent="0.3">
      <c r="A12134" t="s">
        <v>2881</v>
      </c>
      <c r="B12134" s="1">
        <v>43512</v>
      </c>
      <c r="C12134">
        <v>1</v>
      </c>
      <c r="D12134" t="s">
        <v>3998</v>
      </c>
      <c r="E12134">
        <v>356</v>
      </c>
      <c r="F12134">
        <v>233</v>
      </c>
      <c r="G12134">
        <v>283</v>
      </c>
      <c r="H12134">
        <v>2</v>
      </c>
      <c r="I12134">
        <v>1</v>
      </c>
      <c r="J12134">
        <v>1242.8499999999999</v>
      </c>
      <c r="K12134">
        <v>1242.8499999999999</v>
      </c>
      <c r="L12134">
        <v>1117.8599999999999</v>
      </c>
    </row>
    <row r="12135" spans="1:12" x14ac:dyDescent="0.3">
      <c r="A12135" t="s">
        <v>2881</v>
      </c>
      <c r="B12135" s="1">
        <v>43512</v>
      </c>
      <c r="C12135">
        <v>1</v>
      </c>
      <c r="D12135" t="s">
        <v>3998</v>
      </c>
      <c r="E12135">
        <v>462</v>
      </c>
      <c r="F12135">
        <v>233</v>
      </c>
      <c r="G12135">
        <v>283</v>
      </c>
      <c r="H12135">
        <v>2</v>
      </c>
      <c r="I12135">
        <v>1</v>
      </c>
      <c r="J12135">
        <v>14.13</v>
      </c>
      <c r="K12135">
        <v>14.13</v>
      </c>
      <c r="L12135">
        <v>9.7100000000000009</v>
      </c>
    </row>
    <row r="12136" spans="1:12" x14ac:dyDescent="0.3">
      <c r="A12136" t="s">
        <v>2881</v>
      </c>
      <c r="B12136" s="1">
        <v>43512</v>
      </c>
      <c r="C12136">
        <v>1</v>
      </c>
      <c r="D12136" t="s">
        <v>3998</v>
      </c>
      <c r="E12136">
        <v>399</v>
      </c>
      <c r="F12136">
        <v>233</v>
      </c>
      <c r="G12136">
        <v>283</v>
      </c>
      <c r="H12136">
        <v>2</v>
      </c>
      <c r="I12136">
        <v>1</v>
      </c>
      <c r="J12136">
        <v>33.770000000000003</v>
      </c>
      <c r="K12136">
        <v>33.770000000000003</v>
      </c>
      <c r="L12136">
        <v>24.99</v>
      </c>
    </row>
    <row r="12137" spans="1:12" x14ac:dyDescent="0.3">
      <c r="A12137" t="s">
        <v>2881</v>
      </c>
      <c r="B12137" s="1">
        <v>43512</v>
      </c>
      <c r="C12137">
        <v>1</v>
      </c>
      <c r="D12137" t="s">
        <v>3998</v>
      </c>
      <c r="E12137">
        <v>428</v>
      </c>
      <c r="F12137">
        <v>233</v>
      </c>
      <c r="G12137">
        <v>283</v>
      </c>
      <c r="H12137">
        <v>2</v>
      </c>
      <c r="I12137">
        <v>1</v>
      </c>
      <c r="J12137">
        <v>209.26</v>
      </c>
      <c r="K12137">
        <v>209.26</v>
      </c>
      <c r="L12137">
        <v>185.82</v>
      </c>
    </row>
    <row r="12138" spans="1:12" x14ac:dyDescent="0.3">
      <c r="A12138" t="s">
        <v>2881</v>
      </c>
      <c r="B12138" s="1">
        <v>43512</v>
      </c>
      <c r="C12138">
        <v>1</v>
      </c>
      <c r="D12138" t="s">
        <v>3998</v>
      </c>
      <c r="E12138">
        <v>354</v>
      </c>
      <c r="F12138">
        <v>233</v>
      </c>
      <c r="G12138">
        <v>283</v>
      </c>
      <c r="H12138">
        <v>2</v>
      </c>
      <c r="I12138">
        <v>1</v>
      </c>
      <c r="J12138">
        <v>1242.8499999999999</v>
      </c>
      <c r="K12138">
        <v>1242.8499999999999</v>
      </c>
      <c r="L12138">
        <v>1117.8599999999999</v>
      </c>
    </row>
    <row r="12139" spans="1:12" x14ac:dyDescent="0.3">
      <c r="A12139" t="s">
        <v>2881</v>
      </c>
      <c r="B12139" s="1">
        <v>43512</v>
      </c>
      <c r="C12139">
        <v>1</v>
      </c>
      <c r="D12139" t="s">
        <v>3998</v>
      </c>
      <c r="E12139">
        <v>367</v>
      </c>
      <c r="F12139">
        <v>233</v>
      </c>
      <c r="G12139">
        <v>283</v>
      </c>
      <c r="H12139">
        <v>2</v>
      </c>
      <c r="I12139">
        <v>1</v>
      </c>
      <c r="J12139">
        <v>647.99</v>
      </c>
      <c r="K12139">
        <v>647.99</v>
      </c>
      <c r="L12139">
        <v>598.44000000000005</v>
      </c>
    </row>
    <row r="12140" spans="1:12" x14ac:dyDescent="0.3">
      <c r="A12140" t="s">
        <v>2881</v>
      </c>
      <c r="B12140" s="1">
        <v>43512</v>
      </c>
      <c r="C12140">
        <v>1</v>
      </c>
      <c r="D12140" t="s">
        <v>3998</v>
      </c>
      <c r="E12140">
        <v>352</v>
      </c>
      <c r="F12140">
        <v>233</v>
      </c>
      <c r="G12140">
        <v>283</v>
      </c>
      <c r="H12140">
        <v>2</v>
      </c>
      <c r="I12140">
        <v>1</v>
      </c>
      <c r="J12140">
        <v>1242.8499999999999</v>
      </c>
      <c r="K12140">
        <v>1242.8499999999999</v>
      </c>
      <c r="L12140">
        <v>1117.8599999999999</v>
      </c>
    </row>
    <row r="12141" spans="1:12" x14ac:dyDescent="0.3">
      <c r="A12141" t="s">
        <v>2881</v>
      </c>
      <c r="B12141" s="1">
        <v>43512</v>
      </c>
      <c r="C12141">
        <v>1</v>
      </c>
      <c r="D12141" t="s">
        <v>3998</v>
      </c>
      <c r="E12141">
        <v>469</v>
      </c>
      <c r="F12141">
        <v>233</v>
      </c>
      <c r="G12141">
        <v>283</v>
      </c>
      <c r="H12141">
        <v>2</v>
      </c>
      <c r="I12141">
        <v>1</v>
      </c>
      <c r="J12141">
        <v>22.79</v>
      </c>
      <c r="K12141">
        <v>22.79</v>
      </c>
      <c r="L12141">
        <v>15.67</v>
      </c>
    </row>
    <row r="12142" spans="1:12" x14ac:dyDescent="0.3">
      <c r="A12142" t="s">
        <v>2881</v>
      </c>
      <c r="B12142" s="1">
        <v>43512</v>
      </c>
      <c r="C12142">
        <v>1</v>
      </c>
      <c r="D12142" t="s">
        <v>3998</v>
      </c>
      <c r="E12142">
        <v>448</v>
      </c>
      <c r="F12142">
        <v>233</v>
      </c>
      <c r="G12142">
        <v>283</v>
      </c>
      <c r="H12142">
        <v>2</v>
      </c>
      <c r="I12142">
        <v>1</v>
      </c>
      <c r="J12142">
        <v>11.99</v>
      </c>
      <c r="K12142">
        <v>11.99</v>
      </c>
      <c r="L12142">
        <v>8.25</v>
      </c>
    </row>
    <row r="12143" spans="1:12" x14ac:dyDescent="0.3">
      <c r="A12143" t="s">
        <v>2881</v>
      </c>
      <c r="B12143" s="1">
        <v>43512</v>
      </c>
      <c r="C12143">
        <v>1</v>
      </c>
      <c r="D12143" t="s">
        <v>3998</v>
      </c>
      <c r="E12143">
        <v>409</v>
      </c>
      <c r="F12143">
        <v>233</v>
      </c>
      <c r="G12143">
        <v>283</v>
      </c>
      <c r="H12143">
        <v>2</v>
      </c>
      <c r="I12143">
        <v>1</v>
      </c>
      <c r="J12143">
        <v>209.26</v>
      </c>
      <c r="K12143">
        <v>209.26</v>
      </c>
      <c r="L12143">
        <v>185.82</v>
      </c>
    </row>
    <row r="12144" spans="1:12" x14ac:dyDescent="0.3">
      <c r="A12144" t="s">
        <v>2881</v>
      </c>
      <c r="B12144" s="1">
        <v>43512</v>
      </c>
      <c r="C12144">
        <v>1</v>
      </c>
      <c r="D12144" t="s">
        <v>3998</v>
      </c>
      <c r="E12144">
        <v>294</v>
      </c>
      <c r="F12144">
        <v>233</v>
      </c>
      <c r="G12144">
        <v>283</v>
      </c>
      <c r="H12144">
        <v>2</v>
      </c>
      <c r="I12144">
        <v>1</v>
      </c>
      <c r="J12144">
        <v>744.27</v>
      </c>
      <c r="K12144">
        <v>744.27</v>
      </c>
      <c r="L12144">
        <v>660.91</v>
      </c>
    </row>
    <row r="12145" spans="1:12" x14ac:dyDescent="0.3">
      <c r="A12145" t="s">
        <v>2882</v>
      </c>
      <c r="B12145" s="1">
        <v>43606</v>
      </c>
      <c r="C12145">
        <v>2</v>
      </c>
      <c r="D12145" t="s">
        <v>4000</v>
      </c>
      <c r="E12145">
        <v>393</v>
      </c>
      <c r="F12145">
        <v>233</v>
      </c>
      <c r="G12145">
        <v>283</v>
      </c>
      <c r="H12145">
        <v>2</v>
      </c>
      <c r="I12145">
        <v>1</v>
      </c>
      <c r="J12145">
        <v>137.69</v>
      </c>
      <c r="K12145">
        <v>137.69</v>
      </c>
      <c r="L12145">
        <v>101.89</v>
      </c>
    </row>
    <row r="12146" spans="1:12" x14ac:dyDescent="0.3">
      <c r="A12146" t="s">
        <v>2882</v>
      </c>
      <c r="B12146" s="1">
        <v>43606</v>
      </c>
      <c r="C12146">
        <v>2</v>
      </c>
      <c r="D12146" t="s">
        <v>4000</v>
      </c>
      <c r="E12146">
        <v>365</v>
      </c>
      <c r="F12146">
        <v>233</v>
      </c>
      <c r="G12146">
        <v>283</v>
      </c>
      <c r="H12146">
        <v>2</v>
      </c>
      <c r="I12146">
        <v>1</v>
      </c>
      <c r="J12146">
        <v>647.99</v>
      </c>
      <c r="K12146">
        <v>647.99</v>
      </c>
      <c r="L12146">
        <v>598.44000000000005</v>
      </c>
    </row>
    <row r="12147" spans="1:12" x14ac:dyDescent="0.3">
      <c r="A12147" t="s">
        <v>2882</v>
      </c>
      <c r="B12147" s="1">
        <v>43606</v>
      </c>
      <c r="C12147">
        <v>2</v>
      </c>
      <c r="D12147" t="s">
        <v>4000</v>
      </c>
      <c r="E12147">
        <v>352</v>
      </c>
      <c r="F12147">
        <v>233</v>
      </c>
      <c r="G12147">
        <v>283</v>
      </c>
      <c r="H12147">
        <v>2</v>
      </c>
      <c r="I12147">
        <v>1</v>
      </c>
      <c r="J12147">
        <v>1242.8499999999999</v>
      </c>
      <c r="K12147">
        <v>1242.8499999999999</v>
      </c>
      <c r="L12147">
        <v>1117.8599999999999</v>
      </c>
    </row>
    <row r="12148" spans="1:12" x14ac:dyDescent="0.3">
      <c r="A12148" t="s">
        <v>2882</v>
      </c>
      <c r="B12148" s="1">
        <v>43606</v>
      </c>
      <c r="C12148">
        <v>2</v>
      </c>
      <c r="D12148" t="s">
        <v>4000</v>
      </c>
      <c r="E12148">
        <v>447</v>
      </c>
      <c r="F12148">
        <v>233</v>
      </c>
      <c r="G12148">
        <v>283</v>
      </c>
      <c r="H12148">
        <v>2</v>
      </c>
      <c r="I12148">
        <v>1</v>
      </c>
      <c r="J12148">
        <v>15</v>
      </c>
      <c r="K12148">
        <v>15</v>
      </c>
      <c r="L12148">
        <v>10.31</v>
      </c>
    </row>
    <row r="12149" spans="1:12" x14ac:dyDescent="0.3">
      <c r="A12149" t="s">
        <v>2882</v>
      </c>
      <c r="B12149" s="1">
        <v>43606</v>
      </c>
      <c r="C12149">
        <v>2</v>
      </c>
      <c r="D12149" t="s">
        <v>4000</v>
      </c>
      <c r="E12149">
        <v>294</v>
      </c>
      <c r="F12149">
        <v>233</v>
      </c>
      <c r="G12149">
        <v>283</v>
      </c>
      <c r="H12149">
        <v>2</v>
      </c>
      <c r="I12149">
        <v>1</v>
      </c>
      <c r="J12149">
        <v>744.27</v>
      </c>
      <c r="K12149">
        <v>744.27</v>
      </c>
      <c r="L12149">
        <v>660.91</v>
      </c>
    </row>
    <row r="12150" spans="1:12" x14ac:dyDescent="0.3">
      <c r="A12150" t="s">
        <v>2883</v>
      </c>
      <c r="B12150" s="1">
        <v>43689</v>
      </c>
      <c r="C12150">
        <v>3</v>
      </c>
      <c r="D12150" t="s">
        <v>4016</v>
      </c>
      <c r="E12150">
        <v>298</v>
      </c>
      <c r="F12150">
        <v>233</v>
      </c>
      <c r="G12150">
        <v>283</v>
      </c>
      <c r="H12150">
        <v>2</v>
      </c>
      <c r="I12150">
        <v>1</v>
      </c>
      <c r="J12150">
        <v>809.76</v>
      </c>
      <c r="K12150">
        <v>809.76</v>
      </c>
      <c r="L12150">
        <v>739.04</v>
      </c>
    </row>
    <row r="12151" spans="1:12" x14ac:dyDescent="0.3">
      <c r="A12151" t="s">
        <v>2883</v>
      </c>
      <c r="B12151" s="1">
        <v>43689</v>
      </c>
      <c r="C12151">
        <v>3</v>
      </c>
      <c r="D12151" t="s">
        <v>4016</v>
      </c>
      <c r="E12151">
        <v>603</v>
      </c>
      <c r="F12151">
        <v>233</v>
      </c>
      <c r="G12151">
        <v>283</v>
      </c>
      <c r="H12151">
        <v>2</v>
      </c>
      <c r="I12151">
        <v>1</v>
      </c>
      <c r="J12151">
        <v>72.89</v>
      </c>
      <c r="K12151">
        <v>72.89</v>
      </c>
      <c r="L12151">
        <v>53.94</v>
      </c>
    </row>
    <row r="12152" spans="1:12" x14ac:dyDescent="0.3">
      <c r="A12152" t="s">
        <v>2883</v>
      </c>
      <c r="B12152" s="1">
        <v>43689</v>
      </c>
      <c r="C12152">
        <v>3</v>
      </c>
      <c r="D12152" t="s">
        <v>4016</v>
      </c>
      <c r="E12152">
        <v>525</v>
      </c>
      <c r="F12152">
        <v>233</v>
      </c>
      <c r="G12152">
        <v>283</v>
      </c>
      <c r="H12152">
        <v>2</v>
      </c>
      <c r="I12152">
        <v>1</v>
      </c>
      <c r="J12152">
        <v>158.43</v>
      </c>
      <c r="K12152">
        <v>158.43</v>
      </c>
      <c r="L12152">
        <v>144.59</v>
      </c>
    </row>
    <row r="12153" spans="1:12" x14ac:dyDescent="0.3">
      <c r="A12153" t="s">
        <v>2883</v>
      </c>
      <c r="B12153" s="1">
        <v>43689</v>
      </c>
      <c r="C12153">
        <v>3</v>
      </c>
      <c r="D12153" t="s">
        <v>4016</v>
      </c>
      <c r="E12153">
        <v>594</v>
      </c>
      <c r="F12153">
        <v>233</v>
      </c>
      <c r="G12153">
        <v>283</v>
      </c>
      <c r="H12153">
        <v>2</v>
      </c>
      <c r="I12153">
        <v>1</v>
      </c>
      <c r="J12153">
        <v>338.99</v>
      </c>
      <c r="K12153">
        <v>338.99</v>
      </c>
      <c r="L12153">
        <v>308.22000000000003</v>
      </c>
    </row>
    <row r="12154" spans="1:12" x14ac:dyDescent="0.3">
      <c r="A12154" t="s">
        <v>2883</v>
      </c>
      <c r="B12154" s="1">
        <v>43689</v>
      </c>
      <c r="C12154">
        <v>3</v>
      </c>
      <c r="D12154" t="s">
        <v>4016</v>
      </c>
      <c r="E12154">
        <v>363</v>
      </c>
      <c r="F12154">
        <v>233</v>
      </c>
      <c r="G12154">
        <v>283</v>
      </c>
      <c r="H12154">
        <v>2</v>
      </c>
      <c r="I12154">
        <v>1</v>
      </c>
      <c r="J12154">
        <v>1376.99</v>
      </c>
      <c r="K12154">
        <v>1376.99</v>
      </c>
      <c r="L12154">
        <v>1251.98</v>
      </c>
    </row>
    <row r="12155" spans="1:12" x14ac:dyDescent="0.3">
      <c r="A12155" t="s">
        <v>2883</v>
      </c>
      <c r="B12155" s="1">
        <v>43689</v>
      </c>
      <c r="C12155">
        <v>3</v>
      </c>
      <c r="D12155" t="s">
        <v>4016</v>
      </c>
      <c r="E12155">
        <v>402</v>
      </c>
      <c r="F12155">
        <v>233</v>
      </c>
      <c r="G12155">
        <v>283</v>
      </c>
      <c r="H12155">
        <v>2</v>
      </c>
      <c r="I12155">
        <v>1</v>
      </c>
      <c r="J12155">
        <v>72.16</v>
      </c>
      <c r="K12155">
        <v>72.16</v>
      </c>
      <c r="L12155">
        <v>53.4</v>
      </c>
    </row>
    <row r="12156" spans="1:12" x14ac:dyDescent="0.3">
      <c r="A12156" t="s">
        <v>2883</v>
      </c>
      <c r="B12156" s="1">
        <v>43689</v>
      </c>
      <c r="C12156">
        <v>3</v>
      </c>
      <c r="D12156" t="s">
        <v>4016</v>
      </c>
      <c r="E12156">
        <v>598</v>
      </c>
      <c r="F12156">
        <v>233</v>
      </c>
      <c r="G12156">
        <v>283</v>
      </c>
      <c r="H12156">
        <v>2</v>
      </c>
      <c r="I12156">
        <v>1</v>
      </c>
      <c r="J12156">
        <v>323.99</v>
      </c>
      <c r="K12156">
        <v>323.99</v>
      </c>
      <c r="L12156">
        <v>294.58</v>
      </c>
    </row>
    <row r="12157" spans="1:12" x14ac:dyDescent="0.3">
      <c r="A12157" t="s">
        <v>2883</v>
      </c>
      <c r="B12157" s="1">
        <v>43689</v>
      </c>
      <c r="C12157">
        <v>3</v>
      </c>
      <c r="D12157" t="s">
        <v>4016</v>
      </c>
      <c r="E12157">
        <v>588</v>
      </c>
      <c r="F12157">
        <v>233</v>
      </c>
      <c r="G12157">
        <v>283</v>
      </c>
      <c r="H12157">
        <v>2</v>
      </c>
      <c r="I12157">
        <v>1</v>
      </c>
      <c r="J12157">
        <v>461.69</v>
      </c>
      <c r="K12157">
        <v>461.69</v>
      </c>
      <c r="L12157">
        <v>419.78</v>
      </c>
    </row>
    <row r="12158" spans="1:12" x14ac:dyDescent="0.3">
      <c r="A12158" t="s">
        <v>2883</v>
      </c>
      <c r="B12158" s="1">
        <v>43689</v>
      </c>
      <c r="C12158">
        <v>3</v>
      </c>
      <c r="D12158" t="s">
        <v>4016</v>
      </c>
      <c r="E12158">
        <v>514</v>
      </c>
      <c r="F12158">
        <v>233</v>
      </c>
      <c r="G12158">
        <v>283</v>
      </c>
      <c r="H12158">
        <v>2</v>
      </c>
      <c r="I12158">
        <v>1</v>
      </c>
      <c r="J12158">
        <v>63.9</v>
      </c>
      <c r="K12158">
        <v>63.9</v>
      </c>
      <c r="L12158">
        <v>47.29</v>
      </c>
    </row>
    <row r="12159" spans="1:12" x14ac:dyDescent="0.3">
      <c r="A12159" t="s">
        <v>2883</v>
      </c>
      <c r="B12159" s="1">
        <v>43689</v>
      </c>
      <c r="C12159">
        <v>3</v>
      </c>
      <c r="D12159" t="s">
        <v>4016</v>
      </c>
      <c r="E12159">
        <v>515</v>
      </c>
      <c r="F12159">
        <v>233</v>
      </c>
      <c r="G12159">
        <v>283</v>
      </c>
      <c r="H12159">
        <v>2</v>
      </c>
      <c r="I12159">
        <v>1</v>
      </c>
      <c r="J12159">
        <v>16.27</v>
      </c>
      <c r="K12159">
        <v>16.27</v>
      </c>
      <c r="L12159">
        <v>12.04</v>
      </c>
    </row>
    <row r="12160" spans="1:12" x14ac:dyDescent="0.3">
      <c r="A12160" t="s">
        <v>2883</v>
      </c>
      <c r="B12160" s="1">
        <v>43689</v>
      </c>
      <c r="C12160">
        <v>3</v>
      </c>
      <c r="D12160" t="s">
        <v>4016</v>
      </c>
      <c r="E12160">
        <v>295</v>
      </c>
      <c r="F12160">
        <v>233</v>
      </c>
      <c r="G12160">
        <v>283</v>
      </c>
      <c r="H12160">
        <v>2</v>
      </c>
      <c r="I12160">
        <v>1</v>
      </c>
      <c r="J12160">
        <v>818.7</v>
      </c>
      <c r="K12160">
        <v>818.7</v>
      </c>
      <c r="L12160">
        <v>747.2</v>
      </c>
    </row>
    <row r="12161" spans="1:12" x14ac:dyDescent="0.3">
      <c r="A12161" t="s">
        <v>2883</v>
      </c>
      <c r="B12161" s="1">
        <v>43689</v>
      </c>
      <c r="C12161">
        <v>3</v>
      </c>
      <c r="D12161" t="s">
        <v>4016</v>
      </c>
      <c r="E12161">
        <v>593</v>
      </c>
      <c r="F12161">
        <v>233</v>
      </c>
      <c r="G12161">
        <v>283</v>
      </c>
      <c r="H12161">
        <v>2</v>
      </c>
      <c r="I12161">
        <v>1</v>
      </c>
      <c r="J12161">
        <v>338.99</v>
      </c>
      <c r="K12161">
        <v>338.99</v>
      </c>
      <c r="L12161">
        <v>308.22000000000003</v>
      </c>
    </row>
    <row r="12162" spans="1:12" x14ac:dyDescent="0.3">
      <c r="A12162" t="s">
        <v>2883</v>
      </c>
      <c r="B12162" s="1">
        <v>43689</v>
      </c>
      <c r="C12162">
        <v>3</v>
      </c>
      <c r="D12162" t="s">
        <v>4016</v>
      </c>
      <c r="E12162">
        <v>543</v>
      </c>
      <c r="F12162">
        <v>233</v>
      </c>
      <c r="G12162">
        <v>283</v>
      </c>
      <c r="H12162">
        <v>2</v>
      </c>
      <c r="I12162">
        <v>1</v>
      </c>
      <c r="J12162">
        <v>37.25</v>
      </c>
      <c r="K12162">
        <v>37.25</v>
      </c>
      <c r="L12162">
        <v>27.57</v>
      </c>
    </row>
    <row r="12163" spans="1:12" x14ac:dyDescent="0.3">
      <c r="A12163" t="s">
        <v>2883</v>
      </c>
      <c r="B12163" s="1">
        <v>43689</v>
      </c>
      <c r="C12163">
        <v>3</v>
      </c>
      <c r="D12163" t="s">
        <v>4016</v>
      </c>
      <c r="E12163">
        <v>475</v>
      </c>
      <c r="F12163">
        <v>233</v>
      </c>
      <c r="G12163">
        <v>283</v>
      </c>
      <c r="H12163">
        <v>2</v>
      </c>
      <c r="I12163">
        <v>1</v>
      </c>
      <c r="J12163">
        <v>41.99</v>
      </c>
      <c r="K12163">
        <v>41.99</v>
      </c>
      <c r="L12163">
        <v>26.18</v>
      </c>
    </row>
    <row r="12164" spans="1:12" x14ac:dyDescent="0.3">
      <c r="A12164" t="s">
        <v>2883</v>
      </c>
      <c r="B12164" s="1">
        <v>43689</v>
      </c>
      <c r="C12164">
        <v>3</v>
      </c>
      <c r="D12164" t="s">
        <v>4016</v>
      </c>
      <c r="E12164">
        <v>531</v>
      </c>
      <c r="F12164">
        <v>233</v>
      </c>
      <c r="G12164">
        <v>283</v>
      </c>
      <c r="H12164">
        <v>2</v>
      </c>
      <c r="I12164">
        <v>1</v>
      </c>
      <c r="J12164">
        <v>149.87</v>
      </c>
      <c r="K12164">
        <v>149.87</v>
      </c>
      <c r="L12164">
        <v>136.79</v>
      </c>
    </row>
    <row r="12165" spans="1:12" x14ac:dyDescent="0.3">
      <c r="A12165" t="s">
        <v>2884</v>
      </c>
      <c r="B12165" s="1">
        <v>43778</v>
      </c>
      <c r="C12165">
        <v>4</v>
      </c>
      <c r="D12165" t="s">
        <v>4019</v>
      </c>
      <c r="E12165">
        <v>592</v>
      </c>
      <c r="F12165">
        <v>233</v>
      </c>
      <c r="G12165">
        <v>283</v>
      </c>
      <c r="H12165">
        <v>2</v>
      </c>
      <c r="I12165">
        <v>1</v>
      </c>
      <c r="J12165">
        <v>338.99</v>
      </c>
      <c r="K12165">
        <v>338.99</v>
      </c>
      <c r="L12165">
        <v>308.22000000000003</v>
      </c>
    </row>
    <row r="12166" spans="1:12" x14ac:dyDescent="0.3">
      <c r="A12166" t="s">
        <v>2884</v>
      </c>
      <c r="B12166" s="1">
        <v>43778</v>
      </c>
      <c r="C12166">
        <v>4</v>
      </c>
      <c r="D12166" t="s">
        <v>4019</v>
      </c>
      <c r="E12166">
        <v>298</v>
      </c>
      <c r="F12166">
        <v>233</v>
      </c>
      <c r="G12166">
        <v>283</v>
      </c>
      <c r="H12166">
        <v>2</v>
      </c>
      <c r="I12166">
        <v>1</v>
      </c>
      <c r="J12166">
        <v>809.76</v>
      </c>
      <c r="K12166">
        <v>809.76</v>
      </c>
      <c r="L12166">
        <v>739.04</v>
      </c>
    </row>
    <row r="12167" spans="1:12" x14ac:dyDescent="0.3">
      <c r="A12167" t="s">
        <v>2884</v>
      </c>
      <c r="B12167" s="1">
        <v>43778</v>
      </c>
      <c r="C12167">
        <v>4</v>
      </c>
      <c r="D12167" t="s">
        <v>4019</v>
      </c>
      <c r="E12167">
        <v>603</v>
      </c>
      <c r="F12167">
        <v>233</v>
      </c>
      <c r="G12167">
        <v>283</v>
      </c>
      <c r="H12167">
        <v>2</v>
      </c>
      <c r="I12167">
        <v>1</v>
      </c>
      <c r="J12167">
        <v>72.89</v>
      </c>
      <c r="K12167">
        <v>72.89</v>
      </c>
      <c r="L12167">
        <v>53.94</v>
      </c>
    </row>
    <row r="12168" spans="1:12" x14ac:dyDescent="0.3">
      <c r="A12168" t="s">
        <v>2884</v>
      </c>
      <c r="B12168" s="1">
        <v>43778</v>
      </c>
      <c r="C12168">
        <v>4</v>
      </c>
      <c r="D12168" t="s">
        <v>4019</v>
      </c>
      <c r="E12168">
        <v>295</v>
      </c>
      <c r="F12168">
        <v>233</v>
      </c>
      <c r="G12168">
        <v>283</v>
      </c>
      <c r="H12168">
        <v>2</v>
      </c>
      <c r="I12168">
        <v>1</v>
      </c>
      <c r="J12168">
        <v>818.7</v>
      </c>
      <c r="K12168">
        <v>818.7</v>
      </c>
      <c r="L12168">
        <v>747.2</v>
      </c>
    </row>
    <row r="12169" spans="1:12" x14ac:dyDescent="0.3">
      <c r="A12169" t="s">
        <v>2884</v>
      </c>
      <c r="B12169" s="1">
        <v>43778</v>
      </c>
      <c r="C12169">
        <v>4</v>
      </c>
      <c r="D12169" t="s">
        <v>4019</v>
      </c>
      <c r="E12169">
        <v>517</v>
      </c>
      <c r="F12169">
        <v>233</v>
      </c>
      <c r="G12169">
        <v>283</v>
      </c>
      <c r="H12169">
        <v>2</v>
      </c>
      <c r="I12169">
        <v>1</v>
      </c>
      <c r="J12169">
        <v>31.58</v>
      </c>
      <c r="K12169">
        <v>31.58</v>
      </c>
      <c r="L12169">
        <v>23.37</v>
      </c>
    </row>
    <row r="12170" spans="1:12" x14ac:dyDescent="0.3">
      <c r="A12170" t="s">
        <v>2884</v>
      </c>
      <c r="B12170" s="1">
        <v>43778</v>
      </c>
      <c r="C12170">
        <v>4</v>
      </c>
      <c r="D12170" t="s">
        <v>4019</v>
      </c>
      <c r="E12170">
        <v>558</v>
      </c>
      <c r="F12170">
        <v>233</v>
      </c>
      <c r="G12170">
        <v>283</v>
      </c>
      <c r="H12170">
        <v>2</v>
      </c>
      <c r="I12170">
        <v>1</v>
      </c>
      <c r="J12170">
        <v>242.99</v>
      </c>
      <c r="K12170">
        <v>242.99</v>
      </c>
      <c r="L12170">
        <v>179.82</v>
      </c>
    </row>
    <row r="12171" spans="1:12" x14ac:dyDescent="0.3">
      <c r="A12171" t="s">
        <v>2884</v>
      </c>
      <c r="B12171" s="1">
        <v>43778</v>
      </c>
      <c r="C12171">
        <v>4</v>
      </c>
      <c r="D12171" t="s">
        <v>4019</v>
      </c>
      <c r="E12171">
        <v>542</v>
      </c>
      <c r="F12171">
        <v>233</v>
      </c>
      <c r="G12171">
        <v>283</v>
      </c>
      <c r="H12171">
        <v>2</v>
      </c>
      <c r="I12171">
        <v>1</v>
      </c>
      <c r="J12171">
        <v>24.29</v>
      </c>
      <c r="K12171">
        <v>24.29</v>
      </c>
      <c r="L12171">
        <v>17.98</v>
      </c>
    </row>
    <row r="12172" spans="1:12" x14ac:dyDescent="0.3">
      <c r="A12172" t="s">
        <v>2884</v>
      </c>
      <c r="B12172" s="1">
        <v>43778</v>
      </c>
      <c r="C12172">
        <v>4</v>
      </c>
      <c r="D12172" t="s">
        <v>4019</v>
      </c>
      <c r="E12172">
        <v>599</v>
      </c>
      <c r="F12172">
        <v>233</v>
      </c>
      <c r="G12172">
        <v>283</v>
      </c>
      <c r="H12172">
        <v>2</v>
      </c>
      <c r="I12172">
        <v>1</v>
      </c>
      <c r="J12172">
        <v>323.99</v>
      </c>
      <c r="K12172">
        <v>323.99</v>
      </c>
      <c r="L12172">
        <v>294.58</v>
      </c>
    </row>
    <row r="12173" spans="1:12" x14ac:dyDescent="0.3">
      <c r="A12173" t="s">
        <v>2884</v>
      </c>
      <c r="B12173" s="1">
        <v>43778</v>
      </c>
      <c r="C12173">
        <v>4</v>
      </c>
      <c r="D12173" t="s">
        <v>4019</v>
      </c>
      <c r="E12173">
        <v>556</v>
      </c>
      <c r="F12173">
        <v>233</v>
      </c>
      <c r="G12173">
        <v>283</v>
      </c>
      <c r="H12173">
        <v>2</v>
      </c>
      <c r="I12173">
        <v>1</v>
      </c>
      <c r="J12173">
        <v>105.29</v>
      </c>
      <c r="K12173">
        <v>105.29</v>
      </c>
      <c r="L12173">
        <v>77.92</v>
      </c>
    </row>
    <row r="12174" spans="1:12" x14ac:dyDescent="0.3">
      <c r="A12174" t="s">
        <v>2885</v>
      </c>
      <c r="B12174" s="1">
        <v>43878</v>
      </c>
      <c r="C12174">
        <v>1</v>
      </c>
      <c r="D12174" t="s">
        <v>4022</v>
      </c>
      <c r="E12174">
        <v>298</v>
      </c>
      <c r="F12174">
        <v>233</v>
      </c>
      <c r="G12174">
        <v>283</v>
      </c>
      <c r="H12174">
        <v>2</v>
      </c>
      <c r="I12174">
        <v>1</v>
      </c>
      <c r="J12174">
        <v>809.76</v>
      </c>
      <c r="K12174">
        <v>809.76</v>
      </c>
      <c r="L12174">
        <v>739.04</v>
      </c>
    </row>
    <row r="12175" spans="1:12" x14ac:dyDescent="0.3">
      <c r="A12175" t="s">
        <v>2885</v>
      </c>
      <c r="B12175" s="1">
        <v>43878</v>
      </c>
      <c r="C12175">
        <v>1</v>
      </c>
      <c r="D12175" t="s">
        <v>4022</v>
      </c>
      <c r="E12175">
        <v>306</v>
      </c>
      <c r="F12175">
        <v>233</v>
      </c>
      <c r="G12175">
        <v>283</v>
      </c>
      <c r="H12175">
        <v>2</v>
      </c>
      <c r="I12175">
        <v>1</v>
      </c>
      <c r="J12175">
        <v>809.76</v>
      </c>
      <c r="K12175">
        <v>809.76</v>
      </c>
      <c r="L12175">
        <v>739.04</v>
      </c>
    </row>
    <row r="12176" spans="1:12" x14ac:dyDescent="0.3">
      <c r="A12176" t="s">
        <v>2885</v>
      </c>
      <c r="B12176" s="1">
        <v>43878</v>
      </c>
      <c r="C12176">
        <v>1</v>
      </c>
      <c r="D12176" t="s">
        <v>4022</v>
      </c>
      <c r="E12176">
        <v>474</v>
      </c>
      <c r="F12176">
        <v>233</v>
      </c>
      <c r="G12176">
        <v>283</v>
      </c>
      <c r="H12176">
        <v>2</v>
      </c>
      <c r="I12176">
        <v>1</v>
      </c>
      <c r="J12176">
        <v>41.99</v>
      </c>
      <c r="K12176">
        <v>41.99</v>
      </c>
      <c r="L12176">
        <v>26.18</v>
      </c>
    </row>
    <row r="12177" spans="1:12" x14ac:dyDescent="0.3">
      <c r="A12177" t="s">
        <v>2885</v>
      </c>
      <c r="B12177" s="1">
        <v>43878</v>
      </c>
      <c r="C12177">
        <v>1</v>
      </c>
      <c r="D12177" t="s">
        <v>4022</v>
      </c>
      <c r="E12177">
        <v>475</v>
      </c>
      <c r="F12177">
        <v>233</v>
      </c>
      <c r="G12177">
        <v>283</v>
      </c>
      <c r="H12177">
        <v>2</v>
      </c>
      <c r="I12177">
        <v>1</v>
      </c>
      <c r="J12177">
        <v>41.99</v>
      </c>
      <c r="K12177">
        <v>41.99</v>
      </c>
      <c r="L12177">
        <v>26.18</v>
      </c>
    </row>
    <row r="12178" spans="1:12" x14ac:dyDescent="0.3">
      <c r="A12178" t="s">
        <v>2885</v>
      </c>
      <c r="B12178" s="1">
        <v>43878</v>
      </c>
      <c r="C12178">
        <v>1</v>
      </c>
      <c r="D12178" t="s">
        <v>4022</v>
      </c>
      <c r="E12178">
        <v>556</v>
      </c>
      <c r="F12178">
        <v>233</v>
      </c>
      <c r="G12178">
        <v>283</v>
      </c>
      <c r="H12178">
        <v>2</v>
      </c>
      <c r="I12178">
        <v>1</v>
      </c>
      <c r="J12178">
        <v>105.29</v>
      </c>
      <c r="K12178">
        <v>105.29</v>
      </c>
      <c r="L12178">
        <v>77.92</v>
      </c>
    </row>
    <row r="12179" spans="1:12" x14ac:dyDescent="0.3">
      <c r="A12179" t="s">
        <v>2885</v>
      </c>
      <c r="B12179" s="1">
        <v>43878</v>
      </c>
      <c r="C12179">
        <v>1</v>
      </c>
      <c r="D12179" t="s">
        <v>4022</v>
      </c>
      <c r="E12179">
        <v>532</v>
      </c>
      <c r="F12179">
        <v>233</v>
      </c>
      <c r="G12179">
        <v>283</v>
      </c>
      <c r="H12179">
        <v>2</v>
      </c>
      <c r="I12179">
        <v>1</v>
      </c>
      <c r="J12179">
        <v>149.87</v>
      </c>
      <c r="K12179">
        <v>149.87</v>
      </c>
      <c r="L12179">
        <v>136.79</v>
      </c>
    </row>
    <row r="12180" spans="1:12" x14ac:dyDescent="0.3">
      <c r="A12180" t="s">
        <v>2885</v>
      </c>
      <c r="B12180" s="1">
        <v>43878</v>
      </c>
      <c r="C12180">
        <v>1</v>
      </c>
      <c r="D12180" t="s">
        <v>4022</v>
      </c>
      <c r="E12180">
        <v>555</v>
      </c>
      <c r="F12180">
        <v>233</v>
      </c>
      <c r="G12180">
        <v>283</v>
      </c>
      <c r="H12180">
        <v>2</v>
      </c>
      <c r="I12180">
        <v>1</v>
      </c>
      <c r="J12180">
        <v>63.9</v>
      </c>
      <c r="K12180">
        <v>63.9</v>
      </c>
      <c r="L12180">
        <v>47.29</v>
      </c>
    </row>
    <row r="12181" spans="1:12" x14ac:dyDescent="0.3">
      <c r="A12181" t="s">
        <v>2885</v>
      </c>
      <c r="B12181" s="1">
        <v>43878</v>
      </c>
      <c r="C12181">
        <v>1</v>
      </c>
      <c r="D12181" t="s">
        <v>4022</v>
      </c>
      <c r="E12181">
        <v>225</v>
      </c>
      <c r="F12181">
        <v>233</v>
      </c>
      <c r="G12181">
        <v>283</v>
      </c>
      <c r="H12181">
        <v>2</v>
      </c>
      <c r="I12181">
        <v>1</v>
      </c>
      <c r="J12181">
        <v>5.39</v>
      </c>
      <c r="K12181">
        <v>5.39</v>
      </c>
      <c r="L12181">
        <v>6.92</v>
      </c>
    </row>
    <row r="12182" spans="1:12" x14ac:dyDescent="0.3">
      <c r="A12182" t="s">
        <v>2885</v>
      </c>
      <c r="B12182" s="1">
        <v>43878</v>
      </c>
      <c r="C12182">
        <v>1</v>
      </c>
      <c r="D12182" t="s">
        <v>4022</v>
      </c>
      <c r="E12182">
        <v>559</v>
      </c>
      <c r="F12182">
        <v>233</v>
      </c>
      <c r="G12182">
        <v>283</v>
      </c>
      <c r="H12182">
        <v>2</v>
      </c>
      <c r="I12182">
        <v>1</v>
      </c>
      <c r="J12182">
        <v>12.14</v>
      </c>
      <c r="K12182">
        <v>12.14</v>
      </c>
      <c r="L12182">
        <v>8.99</v>
      </c>
    </row>
    <row r="12183" spans="1:12" x14ac:dyDescent="0.3">
      <c r="A12183" t="s">
        <v>2885</v>
      </c>
      <c r="B12183" s="1">
        <v>43878</v>
      </c>
      <c r="C12183">
        <v>1</v>
      </c>
      <c r="D12183" t="s">
        <v>4022</v>
      </c>
      <c r="E12183">
        <v>595</v>
      </c>
      <c r="F12183">
        <v>233</v>
      </c>
      <c r="G12183">
        <v>283</v>
      </c>
      <c r="H12183">
        <v>2</v>
      </c>
      <c r="I12183">
        <v>1</v>
      </c>
      <c r="J12183">
        <v>338.99</v>
      </c>
      <c r="K12183">
        <v>338.99</v>
      </c>
      <c r="L12183">
        <v>308.22000000000003</v>
      </c>
    </row>
    <row r="12184" spans="1:12" x14ac:dyDescent="0.3">
      <c r="A12184" t="s">
        <v>2885</v>
      </c>
      <c r="B12184" s="1">
        <v>43878</v>
      </c>
      <c r="C12184">
        <v>1</v>
      </c>
      <c r="D12184" t="s">
        <v>4022</v>
      </c>
      <c r="E12184">
        <v>524</v>
      </c>
      <c r="F12184">
        <v>233</v>
      </c>
      <c r="G12184">
        <v>283</v>
      </c>
      <c r="H12184">
        <v>2</v>
      </c>
      <c r="I12184">
        <v>1</v>
      </c>
      <c r="J12184">
        <v>158.43</v>
      </c>
      <c r="K12184">
        <v>158.43</v>
      </c>
      <c r="L12184">
        <v>144.59</v>
      </c>
    </row>
    <row r="12185" spans="1:12" x14ac:dyDescent="0.3">
      <c r="A12185" t="s">
        <v>2885</v>
      </c>
      <c r="B12185" s="1">
        <v>43878</v>
      </c>
      <c r="C12185">
        <v>1</v>
      </c>
      <c r="D12185" t="s">
        <v>4022</v>
      </c>
      <c r="E12185">
        <v>552</v>
      </c>
      <c r="F12185">
        <v>233</v>
      </c>
      <c r="G12185">
        <v>283</v>
      </c>
      <c r="H12185">
        <v>2</v>
      </c>
      <c r="I12185">
        <v>1</v>
      </c>
      <c r="J12185">
        <v>54.89</v>
      </c>
      <c r="K12185">
        <v>54.89</v>
      </c>
      <c r="L12185">
        <v>40.619999999999997</v>
      </c>
    </row>
    <row r="12186" spans="1:12" x14ac:dyDescent="0.3">
      <c r="A12186" t="s">
        <v>2885</v>
      </c>
      <c r="B12186" s="1">
        <v>43878</v>
      </c>
      <c r="C12186">
        <v>1</v>
      </c>
      <c r="D12186" t="s">
        <v>4022</v>
      </c>
      <c r="E12186">
        <v>361</v>
      </c>
      <c r="F12186">
        <v>233</v>
      </c>
      <c r="G12186">
        <v>283</v>
      </c>
      <c r="H12186">
        <v>2</v>
      </c>
      <c r="I12186">
        <v>1</v>
      </c>
      <c r="J12186">
        <v>1376.99</v>
      </c>
      <c r="K12186">
        <v>1376.99</v>
      </c>
      <c r="L12186">
        <v>1251.98</v>
      </c>
    </row>
    <row r="12187" spans="1:12" x14ac:dyDescent="0.3">
      <c r="A12187" t="s">
        <v>2885</v>
      </c>
      <c r="B12187" s="1">
        <v>43878</v>
      </c>
      <c r="C12187">
        <v>1</v>
      </c>
      <c r="D12187" t="s">
        <v>4022</v>
      </c>
      <c r="E12187">
        <v>527</v>
      </c>
      <c r="F12187">
        <v>233</v>
      </c>
      <c r="G12187">
        <v>283</v>
      </c>
      <c r="H12187">
        <v>2</v>
      </c>
      <c r="I12187">
        <v>1</v>
      </c>
      <c r="J12187">
        <v>158.43</v>
      </c>
      <c r="K12187">
        <v>158.43</v>
      </c>
      <c r="L12187">
        <v>144.59</v>
      </c>
    </row>
    <row r="12188" spans="1:12" x14ac:dyDescent="0.3">
      <c r="A12188" t="s">
        <v>2886</v>
      </c>
      <c r="B12188" s="1">
        <v>43960</v>
      </c>
      <c r="C12188">
        <v>2</v>
      </c>
      <c r="D12188" t="s">
        <v>4025</v>
      </c>
      <c r="E12188">
        <v>601</v>
      </c>
      <c r="F12188">
        <v>233</v>
      </c>
      <c r="G12188">
        <v>283</v>
      </c>
      <c r="H12188">
        <v>2</v>
      </c>
      <c r="I12188">
        <v>1</v>
      </c>
      <c r="J12188">
        <v>32.39</v>
      </c>
      <c r="K12188">
        <v>32.39</v>
      </c>
      <c r="L12188">
        <v>23.97</v>
      </c>
    </row>
    <row r="12189" spans="1:12" x14ac:dyDescent="0.3">
      <c r="A12189" t="s">
        <v>2886</v>
      </c>
      <c r="B12189" s="1">
        <v>43960</v>
      </c>
      <c r="C12189">
        <v>2</v>
      </c>
      <c r="D12189" t="s">
        <v>4025</v>
      </c>
      <c r="E12189">
        <v>475</v>
      </c>
      <c r="F12189">
        <v>233</v>
      </c>
      <c r="G12189">
        <v>283</v>
      </c>
      <c r="H12189">
        <v>2</v>
      </c>
      <c r="I12189">
        <v>1</v>
      </c>
      <c r="J12189">
        <v>41.99</v>
      </c>
      <c r="K12189">
        <v>41.99</v>
      </c>
      <c r="L12189">
        <v>26.18</v>
      </c>
    </row>
    <row r="12190" spans="1:12" x14ac:dyDescent="0.3">
      <c r="A12190" t="s">
        <v>2886</v>
      </c>
      <c r="B12190" s="1">
        <v>43960</v>
      </c>
      <c r="C12190">
        <v>2</v>
      </c>
      <c r="D12190" t="s">
        <v>4025</v>
      </c>
      <c r="E12190">
        <v>361</v>
      </c>
      <c r="F12190">
        <v>233</v>
      </c>
      <c r="G12190">
        <v>283</v>
      </c>
      <c r="H12190">
        <v>2</v>
      </c>
      <c r="I12190">
        <v>1</v>
      </c>
      <c r="J12190">
        <v>1376.99</v>
      </c>
      <c r="K12190">
        <v>1376.99</v>
      </c>
      <c r="L12190">
        <v>1251.98</v>
      </c>
    </row>
    <row r="12191" spans="1:12" x14ac:dyDescent="0.3">
      <c r="A12191" t="s">
        <v>2886</v>
      </c>
      <c r="B12191" s="1">
        <v>43960</v>
      </c>
      <c r="C12191">
        <v>2</v>
      </c>
      <c r="D12191" t="s">
        <v>4025</v>
      </c>
      <c r="E12191">
        <v>594</v>
      </c>
      <c r="F12191">
        <v>233</v>
      </c>
      <c r="G12191">
        <v>283</v>
      </c>
      <c r="H12191">
        <v>2</v>
      </c>
      <c r="I12191">
        <v>1</v>
      </c>
      <c r="J12191">
        <v>113</v>
      </c>
      <c r="K12191">
        <v>113</v>
      </c>
      <c r="L12191">
        <v>308.22000000000003</v>
      </c>
    </row>
    <row r="12192" spans="1:12" x14ac:dyDescent="0.3">
      <c r="A12192" t="s">
        <v>2886</v>
      </c>
      <c r="B12192" s="1">
        <v>43960</v>
      </c>
      <c r="C12192">
        <v>2</v>
      </c>
      <c r="D12192" t="s">
        <v>4025</v>
      </c>
      <c r="E12192">
        <v>588</v>
      </c>
      <c r="F12192">
        <v>233</v>
      </c>
      <c r="G12192">
        <v>283</v>
      </c>
      <c r="H12192">
        <v>2</v>
      </c>
      <c r="I12192">
        <v>1</v>
      </c>
      <c r="J12192">
        <v>461.69</v>
      </c>
      <c r="K12192">
        <v>461.69</v>
      </c>
      <c r="L12192">
        <v>419.78</v>
      </c>
    </row>
    <row r="12193" spans="1:12" x14ac:dyDescent="0.3">
      <c r="A12193" t="s">
        <v>2886</v>
      </c>
      <c r="B12193" s="1">
        <v>43960</v>
      </c>
      <c r="C12193">
        <v>2</v>
      </c>
      <c r="D12193" t="s">
        <v>4025</v>
      </c>
      <c r="E12193">
        <v>555</v>
      </c>
      <c r="F12193">
        <v>233</v>
      </c>
      <c r="G12193">
        <v>283</v>
      </c>
      <c r="H12193">
        <v>2</v>
      </c>
      <c r="I12193">
        <v>1</v>
      </c>
      <c r="J12193">
        <v>63.9</v>
      </c>
      <c r="K12193">
        <v>63.9</v>
      </c>
      <c r="L12193">
        <v>47.29</v>
      </c>
    </row>
    <row r="12194" spans="1:12" x14ac:dyDescent="0.3">
      <c r="A12194" t="s">
        <v>2886</v>
      </c>
      <c r="B12194" s="1">
        <v>43960</v>
      </c>
      <c r="C12194">
        <v>2</v>
      </c>
      <c r="D12194" t="s">
        <v>4025</v>
      </c>
      <c r="E12194">
        <v>543</v>
      </c>
      <c r="F12194">
        <v>233</v>
      </c>
      <c r="G12194">
        <v>283</v>
      </c>
      <c r="H12194">
        <v>2</v>
      </c>
      <c r="I12194">
        <v>1</v>
      </c>
      <c r="J12194">
        <v>37.25</v>
      </c>
      <c r="K12194">
        <v>37.25</v>
      </c>
      <c r="L12194">
        <v>27.57</v>
      </c>
    </row>
    <row r="12195" spans="1:12" x14ac:dyDescent="0.3">
      <c r="A12195" t="s">
        <v>2886</v>
      </c>
      <c r="B12195" s="1">
        <v>43960</v>
      </c>
      <c r="C12195">
        <v>2</v>
      </c>
      <c r="D12195" t="s">
        <v>4025</v>
      </c>
      <c r="E12195">
        <v>542</v>
      </c>
      <c r="F12195">
        <v>233</v>
      </c>
      <c r="G12195">
        <v>283</v>
      </c>
      <c r="H12195">
        <v>2</v>
      </c>
      <c r="I12195">
        <v>1</v>
      </c>
      <c r="J12195">
        <v>24.29</v>
      </c>
      <c r="K12195">
        <v>24.29</v>
      </c>
      <c r="L12195">
        <v>17.98</v>
      </c>
    </row>
    <row r="12196" spans="1:12" x14ac:dyDescent="0.3">
      <c r="A12196" t="s">
        <v>2886</v>
      </c>
      <c r="B12196" s="1">
        <v>43960</v>
      </c>
      <c r="C12196">
        <v>2</v>
      </c>
      <c r="D12196" t="s">
        <v>4025</v>
      </c>
      <c r="E12196">
        <v>531</v>
      </c>
      <c r="F12196">
        <v>233</v>
      </c>
      <c r="G12196">
        <v>283</v>
      </c>
      <c r="H12196">
        <v>2</v>
      </c>
      <c r="I12196">
        <v>1</v>
      </c>
      <c r="J12196">
        <v>149.87</v>
      </c>
      <c r="K12196">
        <v>149.87</v>
      </c>
      <c r="L12196">
        <v>136.79</v>
      </c>
    </row>
    <row r="12197" spans="1:12" x14ac:dyDescent="0.3">
      <c r="A12197" t="s">
        <v>2886</v>
      </c>
      <c r="B12197" s="1">
        <v>43960</v>
      </c>
      <c r="C12197">
        <v>2</v>
      </c>
      <c r="D12197" t="s">
        <v>4025</v>
      </c>
      <c r="E12197">
        <v>353</v>
      </c>
      <c r="F12197">
        <v>233</v>
      </c>
      <c r="G12197">
        <v>283</v>
      </c>
      <c r="H12197">
        <v>2</v>
      </c>
      <c r="I12197">
        <v>1</v>
      </c>
      <c r="J12197">
        <v>1391.99</v>
      </c>
      <c r="K12197">
        <v>1391.99</v>
      </c>
      <c r="L12197">
        <v>1265.6199999999999</v>
      </c>
    </row>
    <row r="12198" spans="1:12" x14ac:dyDescent="0.3">
      <c r="A12198" t="s">
        <v>2886</v>
      </c>
      <c r="B12198" s="1">
        <v>43960</v>
      </c>
      <c r="C12198">
        <v>2</v>
      </c>
      <c r="D12198" t="s">
        <v>4025</v>
      </c>
      <c r="E12198">
        <v>532</v>
      </c>
      <c r="F12198">
        <v>233</v>
      </c>
      <c r="G12198">
        <v>283</v>
      </c>
      <c r="H12198">
        <v>2</v>
      </c>
      <c r="I12198">
        <v>1</v>
      </c>
      <c r="J12198">
        <v>149.87</v>
      </c>
      <c r="K12198">
        <v>149.87</v>
      </c>
      <c r="L12198">
        <v>136.79</v>
      </c>
    </row>
    <row r="12199" spans="1:12" x14ac:dyDescent="0.3">
      <c r="A12199" t="s">
        <v>2886</v>
      </c>
      <c r="B12199" s="1">
        <v>43960</v>
      </c>
      <c r="C12199">
        <v>2</v>
      </c>
      <c r="D12199" t="s">
        <v>4025</v>
      </c>
      <c r="E12199">
        <v>527</v>
      </c>
      <c r="F12199">
        <v>233</v>
      </c>
      <c r="G12199">
        <v>283</v>
      </c>
      <c r="H12199">
        <v>2</v>
      </c>
      <c r="I12199">
        <v>1</v>
      </c>
      <c r="J12199">
        <v>158.43</v>
      </c>
      <c r="K12199">
        <v>158.43</v>
      </c>
      <c r="L12199">
        <v>144.59</v>
      </c>
    </row>
    <row r="12200" spans="1:12" x14ac:dyDescent="0.3">
      <c r="A12200" t="s">
        <v>2886</v>
      </c>
      <c r="B12200" s="1">
        <v>43960</v>
      </c>
      <c r="C12200">
        <v>2</v>
      </c>
      <c r="D12200" t="s">
        <v>4025</v>
      </c>
      <c r="E12200">
        <v>298</v>
      </c>
      <c r="F12200">
        <v>233</v>
      </c>
      <c r="G12200">
        <v>283</v>
      </c>
      <c r="H12200">
        <v>2</v>
      </c>
      <c r="I12200">
        <v>1</v>
      </c>
      <c r="J12200">
        <v>809.76</v>
      </c>
      <c r="K12200">
        <v>809.76</v>
      </c>
      <c r="L12200">
        <v>739.04</v>
      </c>
    </row>
    <row r="12201" spans="1:12" x14ac:dyDescent="0.3">
      <c r="A12201" t="s">
        <v>2949</v>
      </c>
      <c r="B12201" s="1">
        <v>43207</v>
      </c>
      <c r="C12201">
        <v>2</v>
      </c>
      <c r="D12201" t="s">
        <v>4011</v>
      </c>
      <c r="E12201">
        <v>296</v>
      </c>
      <c r="F12201">
        <v>27</v>
      </c>
      <c r="G12201">
        <v>285</v>
      </c>
      <c r="H12201">
        <v>5</v>
      </c>
      <c r="I12201">
        <v>1</v>
      </c>
      <c r="J12201">
        <v>714.7</v>
      </c>
      <c r="K12201">
        <v>714.7</v>
      </c>
      <c r="L12201">
        <v>617.03</v>
      </c>
    </row>
    <row r="12202" spans="1:12" x14ac:dyDescent="0.3">
      <c r="A12202" t="s">
        <v>2949</v>
      </c>
      <c r="B12202" s="1">
        <v>43207</v>
      </c>
      <c r="C12202">
        <v>2</v>
      </c>
      <c r="D12202" t="s">
        <v>4011</v>
      </c>
      <c r="E12202">
        <v>292</v>
      </c>
      <c r="F12202">
        <v>27</v>
      </c>
      <c r="G12202">
        <v>285</v>
      </c>
      <c r="H12202">
        <v>5</v>
      </c>
      <c r="I12202">
        <v>1</v>
      </c>
      <c r="J12202">
        <v>818.7</v>
      </c>
      <c r="K12202">
        <v>818.7</v>
      </c>
      <c r="L12202">
        <v>706.81</v>
      </c>
    </row>
    <row r="12203" spans="1:12" x14ac:dyDescent="0.3">
      <c r="A12203" t="s">
        <v>2949</v>
      </c>
      <c r="B12203" s="1">
        <v>43207</v>
      </c>
      <c r="C12203">
        <v>2</v>
      </c>
      <c r="D12203" t="s">
        <v>4011</v>
      </c>
      <c r="E12203">
        <v>307</v>
      </c>
      <c r="F12203">
        <v>27</v>
      </c>
      <c r="G12203">
        <v>285</v>
      </c>
      <c r="H12203">
        <v>5</v>
      </c>
      <c r="I12203">
        <v>1</v>
      </c>
      <c r="J12203">
        <v>722.59</v>
      </c>
      <c r="K12203">
        <v>722.59</v>
      </c>
      <c r="L12203">
        <v>623.84</v>
      </c>
    </row>
    <row r="12204" spans="1:12" x14ac:dyDescent="0.3">
      <c r="A12204" t="s">
        <v>2949</v>
      </c>
      <c r="B12204" s="1">
        <v>43207</v>
      </c>
      <c r="C12204">
        <v>2</v>
      </c>
      <c r="D12204" t="s">
        <v>4011</v>
      </c>
      <c r="E12204">
        <v>293</v>
      </c>
      <c r="F12204">
        <v>27</v>
      </c>
      <c r="G12204">
        <v>285</v>
      </c>
      <c r="H12204">
        <v>5</v>
      </c>
      <c r="I12204">
        <v>1</v>
      </c>
      <c r="J12204">
        <v>722.59</v>
      </c>
      <c r="K12204">
        <v>722.59</v>
      </c>
      <c r="L12204">
        <v>623.84</v>
      </c>
    </row>
    <row r="12205" spans="1:12" x14ac:dyDescent="0.3">
      <c r="A12205" t="s">
        <v>2950</v>
      </c>
      <c r="B12205" s="1">
        <v>43207</v>
      </c>
      <c r="C12205">
        <v>2</v>
      </c>
      <c r="D12205" t="s">
        <v>4011</v>
      </c>
      <c r="E12205">
        <v>253</v>
      </c>
      <c r="F12205">
        <v>423</v>
      </c>
      <c r="G12205">
        <v>285</v>
      </c>
      <c r="H12205">
        <v>5</v>
      </c>
      <c r="I12205">
        <v>1</v>
      </c>
      <c r="J12205">
        <v>178.58</v>
      </c>
      <c r="K12205">
        <v>178.58</v>
      </c>
      <c r="L12205">
        <v>176.2</v>
      </c>
    </row>
    <row r="12206" spans="1:12" x14ac:dyDescent="0.3">
      <c r="A12206" t="s">
        <v>2950</v>
      </c>
      <c r="B12206" s="1">
        <v>43207</v>
      </c>
      <c r="C12206">
        <v>2</v>
      </c>
      <c r="D12206" t="s">
        <v>4011</v>
      </c>
      <c r="E12206">
        <v>285</v>
      </c>
      <c r="F12206">
        <v>423</v>
      </c>
      <c r="G12206">
        <v>285</v>
      </c>
      <c r="H12206">
        <v>5</v>
      </c>
      <c r="I12206">
        <v>1</v>
      </c>
      <c r="J12206">
        <v>178.58</v>
      </c>
      <c r="K12206">
        <v>178.58</v>
      </c>
      <c r="L12206">
        <v>176.2</v>
      </c>
    </row>
    <row r="12207" spans="1:12" x14ac:dyDescent="0.3">
      <c r="A12207" t="s">
        <v>2951</v>
      </c>
      <c r="B12207" s="1">
        <v>43212</v>
      </c>
      <c r="C12207">
        <v>2</v>
      </c>
      <c r="D12207" t="s">
        <v>4011</v>
      </c>
      <c r="E12207">
        <v>311</v>
      </c>
      <c r="F12207">
        <v>549</v>
      </c>
      <c r="G12207">
        <v>285</v>
      </c>
      <c r="H12207">
        <v>5</v>
      </c>
      <c r="I12207">
        <v>1</v>
      </c>
      <c r="J12207">
        <v>2146.96</v>
      </c>
      <c r="K12207">
        <v>2146.96</v>
      </c>
      <c r="L12207">
        <v>2171.29</v>
      </c>
    </row>
    <row r="12208" spans="1:12" x14ac:dyDescent="0.3">
      <c r="A12208" t="s">
        <v>2951</v>
      </c>
      <c r="B12208" s="1">
        <v>43212</v>
      </c>
      <c r="C12208">
        <v>2</v>
      </c>
      <c r="D12208" t="s">
        <v>4011</v>
      </c>
      <c r="E12208">
        <v>313</v>
      </c>
      <c r="F12208">
        <v>549</v>
      </c>
      <c r="G12208">
        <v>285</v>
      </c>
      <c r="H12208">
        <v>5</v>
      </c>
      <c r="I12208">
        <v>1</v>
      </c>
      <c r="J12208">
        <v>2146.96</v>
      </c>
      <c r="K12208">
        <v>2146.96</v>
      </c>
      <c r="L12208">
        <v>2171.29</v>
      </c>
    </row>
    <row r="12209" spans="1:12" x14ac:dyDescent="0.3">
      <c r="A12209" t="s">
        <v>2951</v>
      </c>
      <c r="B12209" s="1">
        <v>43212</v>
      </c>
      <c r="C12209">
        <v>2</v>
      </c>
      <c r="D12209" t="s">
        <v>4011</v>
      </c>
      <c r="E12209">
        <v>315</v>
      </c>
      <c r="F12209">
        <v>549</v>
      </c>
      <c r="G12209">
        <v>285</v>
      </c>
      <c r="H12209">
        <v>5</v>
      </c>
      <c r="I12209">
        <v>1</v>
      </c>
      <c r="J12209">
        <v>874.79</v>
      </c>
      <c r="K12209">
        <v>874.79</v>
      </c>
      <c r="L12209">
        <v>884.71</v>
      </c>
    </row>
    <row r="12210" spans="1:12" x14ac:dyDescent="0.3">
      <c r="A12210" t="s">
        <v>2951</v>
      </c>
      <c r="B12210" s="1">
        <v>43212</v>
      </c>
      <c r="C12210">
        <v>2</v>
      </c>
      <c r="D12210" t="s">
        <v>4011</v>
      </c>
      <c r="E12210">
        <v>316</v>
      </c>
      <c r="F12210">
        <v>549</v>
      </c>
      <c r="G12210">
        <v>285</v>
      </c>
      <c r="H12210">
        <v>5</v>
      </c>
      <c r="I12210">
        <v>1</v>
      </c>
      <c r="J12210">
        <v>874.79</v>
      </c>
      <c r="K12210">
        <v>874.79</v>
      </c>
      <c r="L12210">
        <v>884.71</v>
      </c>
    </row>
    <row r="12211" spans="1:12" x14ac:dyDescent="0.3">
      <c r="A12211" t="s">
        <v>2951</v>
      </c>
      <c r="B12211" s="1">
        <v>43212</v>
      </c>
      <c r="C12211">
        <v>2</v>
      </c>
      <c r="D12211" t="s">
        <v>4011</v>
      </c>
      <c r="E12211">
        <v>318</v>
      </c>
      <c r="F12211">
        <v>549</v>
      </c>
      <c r="G12211">
        <v>285</v>
      </c>
      <c r="H12211">
        <v>5</v>
      </c>
      <c r="I12211">
        <v>1</v>
      </c>
      <c r="J12211">
        <v>874.79</v>
      </c>
      <c r="K12211">
        <v>874.79</v>
      </c>
      <c r="L12211">
        <v>884.71</v>
      </c>
    </row>
    <row r="12212" spans="1:12" x14ac:dyDescent="0.3">
      <c r="A12212" t="s">
        <v>2951</v>
      </c>
      <c r="B12212" s="1">
        <v>43212</v>
      </c>
      <c r="C12212">
        <v>2</v>
      </c>
      <c r="D12212" t="s">
        <v>4011</v>
      </c>
      <c r="E12212">
        <v>319</v>
      </c>
      <c r="F12212">
        <v>549</v>
      </c>
      <c r="G12212">
        <v>285</v>
      </c>
      <c r="H12212">
        <v>5</v>
      </c>
      <c r="I12212">
        <v>1</v>
      </c>
      <c r="J12212">
        <v>874.79</v>
      </c>
      <c r="K12212">
        <v>874.79</v>
      </c>
      <c r="L12212">
        <v>884.71</v>
      </c>
    </row>
    <row r="12213" spans="1:12" x14ac:dyDescent="0.3">
      <c r="A12213" t="s">
        <v>2952</v>
      </c>
      <c r="B12213" s="1">
        <v>43213</v>
      </c>
      <c r="C12213">
        <v>2</v>
      </c>
      <c r="D12213" t="s">
        <v>4011</v>
      </c>
      <c r="E12213">
        <v>275</v>
      </c>
      <c r="F12213">
        <v>458</v>
      </c>
      <c r="G12213">
        <v>285</v>
      </c>
      <c r="H12213">
        <v>5</v>
      </c>
      <c r="I12213">
        <v>1</v>
      </c>
      <c r="J12213">
        <v>356.9</v>
      </c>
      <c r="K12213">
        <v>356.9</v>
      </c>
      <c r="L12213">
        <v>352.14</v>
      </c>
    </row>
    <row r="12214" spans="1:12" x14ac:dyDescent="0.3">
      <c r="A12214" t="s">
        <v>2952</v>
      </c>
      <c r="B12214" s="1">
        <v>43213</v>
      </c>
      <c r="C12214">
        <v>2</v>
      </c>
      <c r="D12214" t="s">
        <v>4011</v>
      </c>
      <c r="E12214">
        <v>313</v>
      </c>
      <c r="F12214">
        <v>458</v>
      </c>
      <c r="G12214">
        <v>285</v>
      </c>
      <c r="H12214">
        <v>5</v>
      </c>
      <c r="I12214">
        <v>1</v>
      </c>
      <c r="J12214">
        <v>2146.96</v>
      </c>
      <c r="K12214">
        <v>2146.96</v>
      </c>
      <c r="L12214">
        <v>2171.29</v>
      </c>
    </row>
    <row r="12215" spans="1:12" x14ac:dyDescent="0.3">
      <c r="A12215" t="s">
        <v>2953</v>
      </c>
      <c r="B12215" s="1">
        <v>43220</v>
      </c>
      <c r="C12215">
        <v>2</v>
      </c>
      <c r="D12215" t="s">
        <v>4011</v>
      </c>
      <c r="E12215">
        <v>215</v>
      </c>
      <c r="F12215">
        <v>315</v>
      </c>
      <c r="G12215">
        <v>285</v>
      </c>
      <c r="H12215">
        <v>5</v>
      </c>
      <c r="I12215">
        <v>1</v>
      </c>
      <c r="J12215">
        <v>20.190000000000001</v>
      </c>
      <c r="K12215">
        <v>20.190000000000001</v>
      </c>
      <c r="L12215">
        <v>12.03</v>
      </c>
    </row>
    <row r="12216" spans="1:12" x14ac:dyDescent="0.3">
      <c r="A12216" t="s">
        <v>2953</v>
      </c>
      <c r="B12216" s="1">
        <v>43220</v>
      </c>
      <c r="C12216">
        <v>2</v>
      </c>
      <c r="D12216" t="s">
        <v>4011</v>
      </c>
      <c r="E12216">
        <v>344</v>
      </c>
      <c r="F12216">
        <v>315</v>
      </c>
      <c r="G12216">
        <v>285</v>
      </c>
      <c r="H12216">
        <v>5</v>
      </c>
      <c r="I12216">
        <v>1</v>
      </c>
      <c r="J12216">
        <v>2039.99</v>
      </c>
      <c r="K12216">
        <v>2039.99</v>
      </c>
      <c r="L12216">
        <v>1912.15</v>
      </c>
    </row>
    <row r="12217" spans="1:12" x14ac:dyDescent="0.3">
      <c r="A12217" t="s">
        <v>2953</v>
      </c>
      <c r="B12217" s="1">
        <v>43220</v>
      </c>
      <c r="C12217">
        <v>2</v>
      </c>
      <c r="D12217" t="s">
        <v>4011</v>
      </c>
      <c r="E12217">
        <v>220</v>
      </c>
      <c r="F12217">
        <v>315</v>
      </c>
      <c r="G12217">
        <v>285</v>
      </c>
      <c r="H12217">
        <v>5</v>
      </c>
      <c r="I12217">
        <v>1</v>
      </c>
      <c r="J12217">
        <v>20.190000000000001</v>
      </c>
      <c r="K12217">
        <v>20.190000000000001</v>
      </c>
      <c r="L12217">
        <v>12.03</v>
      </c>
    </row>
    <row r="12218" spans="1:12" x14ac:dyDescent="0.3">
      <c r="A12218" t="s">
        <v>2954</v>
      </c>
      <c r="B12218" s="1">
        <v>43230</v>
      </c>
      <c r="C12218">
        <v>2</v>
      </c>
      <c r="D12218" t="s">
        <v>4012</v>
      </c>
      <c r="E12218">
        <v>241</v>
      </c>
      <c r="F12218">
        <v>584</v>
      </c>
      <c r="G12218">
        <v>285</v>
      </c>
      <c r="H12218">
        <v>5</v>
      </c>
      <c r="I12218">
        <v>1</v>
      </c>
      <c r="J12218">
        <v>758.08</v>
      </c>
      <c r="K12218">
        <v>758.08</v>
      </c>
      <c r="L12218">
        <v>747.97</v>
      </c>
    </row>
    <row r="12219" spans="1:12" x14ac:dyDescent="0.3">
      <c r="A12219" t="s">
        <v>2954</v>
      </c>
      <c r="B12219" s="1">
        <v>43230</v>
      </c>
      <c r="C12219">
        <v>2</v>
      </c>
      <c r="D12219" t="s">
        <v>4012</v>
      </c>
      <c r="E12219">
        <v>238</v>
      </c>
      <c r="F12219">
        <v>584</v>
      </c>
      <c r="G12219">
        <v>285</v>
      </c>
      <c r="H12219">
        <v>5</v>
      </c>
      <c r="I12219">
        <v>1</v>
      </c>
      <c r="J12219">
        <v>758.08</v>
      </c>
      <c r="K12219">
        <v>758.08</v>
      </c>
      <c r="L12219">
        <v>747.97</v>
      </c>
    </row>
    <row r="12220" spans="1:12" x14ac:dyDescent="0.3">
      <c r="A12220" t="s">
        <v>2954</v>
      </c>
      <c r="B12220" s="1">
        <v>43230</v>
      </c>
      <c r="C12220">
        <v>2</v>
      </c>
      <c r="D12220" t="s">
        <v>4012</v>
      </c>
      <c r="E12220">
        <v>319</v>
      </c>
      <c r="F12220">
        <v>584</v>
      </c>
      <c r="G12220">
        <v>285</v>
      </c>
      <c r="H12220">
        <v>5</v>
      </c>
      <c r="I12220">
        <v>1</v>
      </c>
      <c r="J12220">
        <v>874.79</v>
      </c>
      <c r="K12220">
        <v>874.79</v>
      </c>
      <c r="L12220">
        <v>884.71</v>
      </c>
    </row>
    <row r="12221" spans="1:12" x14ac:dyDescent="0.3">
      <c r="A12221" t="s">
        <v>2954</v>
      </c>
      <c r="B12221" s="1">
        <v>43230</v>
      </c>
      <c r="C12221">
        <v>2</v>
      </c>
      <c r="D12221" t="s">
        <v>4012</v>
      </c>
      <c r="E12221">
        <v>317</v>
      </c>
      <c r="F12221">
        <v>584</v>
      </c>
      <c r="G12221">
        <v>285</v>
      </c>
      <c r="H12221">
        <v>5</v>
      </c>
      <c r="I12221">
        <v>1</v>
      </c>
      <c r="J12221">
        <v>874.79</v>
      </c>
      <c r="K12221">
        <v>874.79</v>
      </c>
      <c r="L12221">
        <v>884.71</v>
      </c>
    </row>
    <row r="12222" spans="1:12" x14ac:dyDescent="0.3">
      <c r="A12222" t="s">
        <v>2954</v>
      </c>
      <c r="B12222" s="1">
        <v>43230</v>
      </c>
      <c r="C12222">
        <v>2</v>
      </c>
      <c r="D12222" t="s">
        <v>4012</v>
      </c>
      <c r="E12222">
        <v>285</v>
      </c>
      <c r="F12222">
        <v>584</v>
      </c>
      <c r="G12222">
        <v>285</v>
      </c>
      <c r="H12222">
        <v>5</v>
      </c>
      <c r="I12222">
        <v>1</v>
      </c>
      <c r="J12222">
        <v>178.58</v>
      </c>
      <c r="K12222">
        <v>178.58</v>
      </c>
      <c r="L12222">
        <v>176.2</v>
      </c>
    </row>
    <row r="12223" spans="1:12" x14ac:dyDescent="0.3">
      <c r="A12223" t="s">
        <v>2955</v>
      </c>
      <c r="B12223" s="1">
        <v>43232</v>
      </c>
      <c r="C12223">
        <v>2</v>
      </c>
      <c r="D12223" t="s">
        <v>4012</v>
      </c>
      <c r="E12223">
        <v>307</v>
      </c>
      <c r="F12223">
        <v>99</v>
      </c>
      <c r="G12223">
        <v>285</v>
      </c>
      <c r="H12223">
        <v>5</v>
      </c>
      <c r="I12223">
        <v>1</v>
      </c>
      <c r="J12223">
        <v>722.59</v>
      </c>
      <c r="K12223">
        <v>722.59</v>
      </c>
      <c r="L12223">
        <v>623.84</v>
      </c>
    </row>
    <row r="12224" spans="1:12" x14ac:dyDescent="0.3">
      <c r="A12224" t="s">
        <v>2955</v>
      </c>
      <c r="B12224" s="1">
        <v>43232</v>
      </c>
      <c r="C12224">
        <v>2</v>
      </c>
      <c r="D12224" t="s">
        <v>4012</v>
      </c>
      <c r="E12224">
        <v>292</v>
      </c>
      <c r="F12224">
        <v>99</v>
      </c>
      <c r="G12224">
        <v>285</v>
      </c>
      <c r="H12224">
        <v>5</v>
      </c>
      <c r="I12224">
        <v>1</v>
      </c>
      <c r="J12224">
        <v>818.7</v>
      </c>
      <c r="K12224">
        <v>818.7</v>
      </c>
      <c r="L12224">
        <v>706.81</v>
      </c>
    </row>
    <row r="12225" spans="1:12" x14ac:dyDescent="0.3">
      <c r="A12225" t="s">
        <v>2955</v>
      </c>
      <c r="B12225" s="1">
        <v>43232</v>
      </c>
      <c r="C12225">
        <v>2</v>
      </c>
      <c r="D12225" t="s">
        <v>4012</v>
      </c>
      <c r="E12225">
        <v>218</v>
      </c>
      <c r="F12225">
        <v>99</v>
      </c>
      <c r="G12225">
        <v>285</v>
      </c>
      <c r="H12225">
        <v>5</v>
      </c>
      <c r="I12225">
        <v>1</v>
      </c>
      <c r="J12225">
        <v>5.7</v>
      </c>
      <c r="K12225">
        <v>5.7</v>
      </c>
      <c r="L12225">
        <v>3.4</v>
      </c>
    </row>
    <row r="12226" spans="1:12" x14ac:dyDescent="0.3">
      <c r="A12226" t="s">
        <v>2955</v>
      </c>
      <c r="B12226" s="1">
        <v>43232</v>
      </c>
      <c r="C12226">
        <v>2</v>
      </c>
      <c r="D12226" t="s">
        <v>4012</v>
      </c>
      <c r="E12226">
        <v>296</v>
      </c>
      <c r="F12226">
        <v>99</v>
      </c>
      <c r="G12226">
        <v>285</v>
      </c>
      <c r="H12226">
        <v>5</v>
      </c>
      <c r="I12226">
        <v>1</v>
      </c>
      <c r="J12226">
        <v>714.7</v>
      </c>
      <c r="K12226">
        <v>714.7</v>
      </c>
      <c r="L12226">
        <v>617.03</v>
      </c>
    </row>
    <row r="12227" spans="1:12" x14ac:dyDescent="0.3">
      <c r="A12227" t="s">
        <v>2956</v>
      </c>
      <c r="B12227" s="1">
        <v>43235</v>
      </c>
      <c r="C12227">
        <v>2</v>
      </c>
      <c r="D12227" t="s">
        <v>4012</v>
      </c>
      <c r="E12227">
        <v>235</v>
      </c>
      <c r="F12227">
        <v>278</v>
      </c>
      <c r="G12227">
        <v>285</v>
      </c>
      <c r="H12227">
        <v>5</v>
      </c>
      <c r="I12227">
        <v>1</v>
      </c>
      <c r="J12227">
        <v>28.84</v>
      </c>
      <c r="K12227">
        <v>28.84</v>
      </c>
      <c r="L12227">
        <v>31.72</v>
      </c>
    </row>
    <row r="12228" spans="1:12" x14ac:dyDescent="0.3">
      <c r="A12228" t="s">
        <v>2957</v>
      </c>
      <c r="B12228" s="1">
        <v>43239</v>
      </c>
      <c r="C12228">
        <v>2</v>
      </c>
      <c r="D12228" t="s">
        <v>4012</v>
      </c>
      <c r="E12228">
        <v>238</v>
      </c>
      <c r="F12228">
        <v>548</v>
      </c>
      <c r="G12228">
        <v>285</v>
      </c>
      <c r="H12228">
        <v>5</v>
      </c>
      <c r="I12228">
        <v>1</v>
      </c>
      <c r="J12228">
        <v>758.08</v>
      </c>
      <c r="K12228">
        <v>758.08</v>
      </c>
      <c r="L12228">
        <v>747.97</v>
      </c>
    </row>
    <row r="12229" spans="1:12" x14ac:dyDescent="0.3">
      <c r="A12229" t="s">
        <v>2958</v>
      </c>
      <c r="B12229" s="1">
        <v>43245</v>
      </c>
      <c r="C12229">
        <v>2</v>
      </c>
      <c r="D12229" t="s">
        <v>4012</v>
      </c>
      <c r="E12229">
        <v>346</v>
      </c>
      <c r="F12229">
        <v>422</v>
      </c>
      <c r="G12229">
        <v>285</v>
      </c>
      <c r="H12229">
        <v>5</v>
      </c>
      <c r="I12229">
        <v>1</v>
      </c>
      <c r="J12229">
        <v>2039.99</v>
      </c>
      <c r="K12229">
        <v>2039.99</v>
      </c>
      <c r="L12229">
        <v>1912.15</v>
      </c>
    </row>
    <row r="12230" spans="1:12" x14ac:dyDescent="0.3">
      <c r="A12230" t="s">
        <v>2958</v>
      </c>
      <c r="B12230" s="1">
        <v>43245</v>
      </c>
      <c r="C12230">
        <v>2</v>
      </c>
      <c r="D12230" t="s">
        <v>4012</v>
      </c>
      <c r="E12230">
        <v>219</v>
      </c>
      <c r="F12230">
        <v>422</v>
      </c>
      <c r="G12230">
        <v>285</v>
      </c>
      <c r="H12230">
        <v>5</v>
      </c>
      <c r="I12230">
        <v>1</v>
      </c>
      <c r="J12230">
        <v>5.7</v>
      </c>
      <c r="K12230">
        <v>5.7</v>
      </c>
      <c r="L12230">
        <v>3.4</v>
      </c>
    </row>
    <row r="12231" spans="1:12" x14ac:dyDescent="0.3">
      <c r="A12231" t="s">
        <v>2958</v>
      </c>
      <c r="B12231" s="1">
        <v>43245</v>
      </c>
      <c r="C12231">
        <v>2</v>
      </c>
      <c r="D12231" t="s">
        <v>4012</v>
      </c>
      <c r="E12231">
        <v>348</v>
      </c>
      <c r="F12231">
        <v>422</v>
      </c>
      <c r="G12231">
        <v>285</v>
      </c>
      <c r="H12231">
        <v>5</v>
      </c>
      <c r="I12231">
        <v>1</v>
      </c>
      <c r="J12231">
        <v>2024.99</v>
      </c>
      <c r="K12231">
        <v>2024.99</v>
      </c>
      <c r="L12231">
        <v>1898.09</v>
      </c>
    </row>
    <row r="12232" spans="1:12" x14ac:dyDescent="0.3">
      <c r="A12232" t="s">
        <v>2959</v>
      </c>
      <c r="B12232" s="1">
        <v>43245</v>
      </c>
      <c r="C12232">
        <v>2</v>
      </c>
      <c r="D12232" t="s">
        <v>4012</v>
      </c>
      <c r="E12232">
        <v>304</v>
      </c>
      <c r="F12232">
        <v>566</v>
      </c>
      <c r="G12232">
        <v>285</v>
      </c>
      <c r="H12232">
        <v>5</v>
      </c>
      <c r="I12232">
        <v>1</v>
      </c>
      <c r="J12232">
        <v>714.7</v>
      </c>
      <c r="K12232">
        <v>714.7</v>
      </c>
      <c r="L12232">
        <v>617.03</v>
      </c>
    </row>
    <row r="12233" spans="1:12" x14ac:dyDescent="0.3">
      <c r="A12233" t="s">
        <v>2959</v>
      </c>
      <c r="B12233" s="1">
        <v>43245</v>
      </c>
      <c r="C12233">
        <v>2</v>
      </c>
      <c r="D12233" t="s">
        <v>4012</v>
      </c>
      <c r="E12233">
        <v>229</v>
      </c>
      <c r="F12233">
        <v>566</v>
      </c>
      <c r="G12233">
        <v>285</v>
      </c>
      <c r="H12233">
        <v>5</v>
      </c>
      <c r="I12233">
        <v>1</v>
      </c>
      <c r="J12233">
        <v>28.84</v>
      </c>
      <c r="K12233">
        <v>28.84</v>
      </c>
      <c r="L12233">
        <v>31.72</v>
      </c>
    </row>
    <row r="12234" spans="1:12" x14ac:dyDescent="0.3">
      <c r="A12234" t="s">
        <v>2959</v>
      </c>
      <c r="B12234" s="1">
        <v>43245</v>
      </c>
      <c r="C12234">
        <v>2</v>
      </c>
      <c r="D12234" t="s">
        <v>4012</v>
      </c>
      <c r="E12234">
        <v>293</v>
      </c>
      <c r="F12234">
        <v>566</v>
      </c>
      <c r="G12234">
        <v>285</v>
      </c>
      <c r="H12234">
        <v>5</v>
      </c>
      <c r="I12234">
        <v>1</v>
      </c>
      <c r="J12234">
        <v>722.59</v>
      </c>
      <c r="K12234">
        <v>722.59</v>
      </c>
      <c r="L12234">
        <v>623.84</v>
      </c>
    </row>
    <row r="12235" spans="1:12" x14ac:dyDescent="0.3">
      <c r="A12235" t="s">
        <v>2959</v>
      </c>
      <c r="B12235" s="1">
        <v>43245</v>
      </c>
      <c r="C12235">
        <v>2</v>
      </c>
      <c r="D12235" t="s">
        <v>4012</v>
      </c>
      <c r="E12235">
        <v>235</v>
      </c>
      <c r="F12235">
        <v>566</v>
      </c>
      <c r="G12235">
        <v>285</v>
      </c>
      <c r="H12235">
        <v>5</v>
      </c>
      <c r="I12235">
        <v>1</v>
      </c>
      <c r="J12235">
        <v>28.84</v>
      </c>
      <c r="K12235">
        <v>28.84</v>
      </c>
      <c r="L12235">
        <v>31.72</v>
      </c>
    </row>
    <row r="12236" spans="1:12" x14ac:dyDescent="0.3">
      <c r="A12236" t="s">
        <v>2960</v>
      </c>
      <c r="B12236" s="1">
        <v>43246</v>
      </c>
      <c r="C12236">
        <v>2</v>
      </c>
      <c r="D12236" t="s">
        <v>4012</v>
      </c>
      <c r="E12236">
        <v>314</v>
      </c>
      <c r="F12236">
        <v>612</v>
      </c>
      <c r="G12236">
        <v>285</v>
      </c>
      <c r="H12236">
        <v>5</v>
      </c>
      <c r="I12236">
        <v>1</v>
      </c>
      <c r="J12236">
        <v>2146.96</v>
      </c>
      <c r="K12236">
        <v>2146.96</v>
      </c>
      <c r="L12236">
        <v>2171.29</v>
      </c>
    </row>
    <row r="12237" spans="1:12" x14ac:dyDescent="0.3">
      <c r="A12237" t="s">
        <v>2960</v>
      </c>
      <c r="B12237" s="1">
        <v>43246</v>
      </c>
      <c r="C12237">
        <v>2</v>
      </c>
      <c r="D12237" t="s">
        <v>4012</v>
      </c>
      <c r="E12237">
        <v>313</v>
      </c>
      <c r="F12237">
        <v>612</v>
      </c>
      <c r="G12237">
        <v>285</v>
      </c>
      <c r="H12237">
        <v>5</v>
      </c>
      <c r="I12237">
        <v>1</v>
      </c>
      <c r="J12237">
        <v>2146.96</v>
      </c>
      <c r="K12237">
        <v>2146.96</v>
      </c>
      <c r="L12237">
        <v>2171.29</v>
      </c>
    </row>
    <row r="12238" spans="1:12" x14ac:dyDescent="0.3">
      <c r="A12238" t="s">
        <v>2960</v>
      </c>
      <c r="B12238" s="1">
        <v>43246</v>
      </c>
      <c r="C12238">
        <v>2</v>
      </c>
      <c r="D12238" t="s">
        <v>4012</v>
      </c>
      <c r="E12238">
        <v>253</v>
      </c>
      <c r="F12238">
        <v>612</v>
      </c>
      <c r="G12238">
        <v>285</v>
      </c>
      <c r="H12238">
        <v>5</v>
      </c>
      <c r="I12238">
        <v>1</v>
      </c>
      <c r="J12238">
        <v>178.58</v>
      </c>
      <c r="K12238">
        <v>178.58</v>
      </c>
      <c r="L12238">
        <v>176.2</v>
      </c>
    </row>
    <row r="12239" spans="1:12" x14ac:dyDescent="0.3">
      <c r="A12239" t="s">
        <v>2960</v>
      </c>
      <c r="B12239" s="1">
        <v>43246</v>
      </c>
      <c r="C12239">
        <v>2</v>
      </c>
      <c r="D12239" t="s">
        <v>4012</v>
      </c>
      <c r="E12239">
        <v>312</v>
      </c>
      <c r="F12239">
        <v>612</v>
      </c>
      <c r="G12239">
        <v>285</v>
      </c>
      <c r="H12239">
        <v>5</v>
      </c>
      <c r="I12239">
        <v>1</v>
      </c>
      <c r="J12239">
        <v>2146.96</v>
      </c>
      <c r="K12239">
        <v>2146.96</v>
      </c>
      <c r="L12239">
        <v>2171.29</v>
      </c>
    </row>
    <row r="12240" spans="1:12" x14ac:dyDescent="0.3">
      <c r="A12240" t="s">
        <v>2960</v>
      </c>
      <c r="B12240" s="1">
        <v>43246</v>
      </c>
      <c r="C12240">
        <v>2</v>
      </c>
      <c r="D12240" t="s">
        <v>4012</v>
      </c>
      <c r="E12240">
        <v>270</v>
      </c>
      <c r="F12240">
        <v>612</v>
      </c>
      <c r="G12240">
        <v>285</v>
      </c>
      <c r="H12240">
        <v>5</v>
      </c>
      <c r="I12240">
        <v>1</v>
      </c>
      <c r="J12240">
        <v>183.94</v>
      </c>
      <c r="K12240">
        <v>183.94</v>
      </c>
      <c r="L12240">
        <v>181.49</v>
      </c>
    </row>
    <row r="12241" spans="1:12" x14ac:dyDescent="0.3">
      <c r="A12241" t="s">
        <v>2960</v>
      </c>
      <c r="B12241" s="1">
        <v>43246</v>
      </c>
      <c r="C12241">
        <v>2</v>
      </c>
      <c r="D12241" t="s">
        <v>4012</v>
      </c>
      <c r="E12241">
        <v>285</v>
      </c>
      <c r="F12241">
        <v>612</v>
      </c>
      <c r="G12241">
        <v>285</v>
      </c>
      <c r="H12241">
        <v>5</v>
      </c>
      <c r="I12241">
        <v>1</v>
      </c>
      <c r="J12241">
        <v>178.58</v>
      </c>
      <c r="K12241">
        <v>178.58</v>
      </c>
      <c r="L12241">
        <v>176.2</v>
      </c>
    </row>
    <row r="12242" spans="1:12" x14ac:dyDescent="0.3">
      <c r="A12242" t="s">
        <v>2960</v>
      </c>
      <c r="B12242" s="1">
        <v>43246</v>
      </c>
      <c r="C12242">
        <v>2</v>
      </c>
      <c r="D12242" t="s">
        <v>4012</v>
      </c>
      <c r="E12242">
        <v>311</v>
      </c>
      <c r="F12242">
        <v>612</v>
      </c>
      <c r="G12242">
        <v>285</v>
      </c>
      <c r="H12242">
        <v>5</v>
      </c>
      <c r="I12242">
        <v>1</v>
      </c>
      <c r="J12242">
        <v>2146.96</v>
      </c>
      <c r="K12242">
        <v>2146.96</v>
      </c>
      <c r="L12242">
        <v>2171.29</v>
      </c>
    </row>
    <row r="12243" spans="1:12" x14ac:dyDescent="0.3">
      <c r="A12243" t="s">
        <v>2960</v>
      </c>
      <c r="B12243" s="1">
        <v>43246</v>
      </c>
      <c r="C12243">
        <v>2</v>
      </c>
      <c r="D12243" t="s">
        <v>4012</v>
      </c>
      <c r="E12243">
        <v>316</v>
      </c>
      <c r="F12243">
        <v>612</v>
      </c>
      <c r="G12243">
        <v>285</v>
      </c>
      <c r="H12243">
        <v>5</v>
      </c>
      <c r="I12243">
        <v>1</v>
      </c>
      <c r="J12243">
        <v>874.79</v>
      </c>
      <c r="K12243">
        <v>874.79</v>
      </c>
      <c r="L12243">
        <v>884.71</v>
      </c>
    </row>
    <row r="12244" spans="1:12" x14ac:dyDescent="0.3">
      <c r="A12244" t="s">
        <v>2960</v>
      </c>
      <c r="B12244" s="1">
        <v>43246</v>
      </c>
      <c r="C12244">
        <v>2</v>
      </c>
      <c r="D12244" t="s">
        <v>4012</v>
      </c>
      <c r="E12244">
        <v>262</v>
      </c>
      <c r="F12244">
        <v>612</v>
      </c>
      <c r="G12244">
        <v>285</v>
      </c>
      <c r="H12244">
        <v>5</v>
      </c>
      <c r="I12244">
        <v>1</v>
      </c>
      <c r="J12244">
        <v>183.94</v>
      </c>
      <c r="K12244">
        <v>183.94</v>
      </c>
      <c r="L12244">
        <v>181.49</v>
      </c>
    </row>
    <row r="12245" spans="1:12" x14ac:dyDescent="0.3">
      <c r="A12245" t="s">
        <v>2960</v>
      </c>
      <c r="B12245" s="1">
        <v>43246</v>
      </c>
      <c r="C12245">
        <v>2</v>
      </c>
      <c r="D12245" t="s">
        <v>4012</v>
      </c>
      <c r="E12245">
        <v>275</v>
      </c>
      <c r="F12245">
        <v>612</v>
      </c>
      <c r="G12245">
        <v>285</v>
      </c>
      <c r="H12245">
        <v>5</v>
      </c>
      <c r="I12245">
        <v>1</v>
      </c>
      <c r="J12245">
        <v>356.9</v>
      </c>
      <c r="K12245">
        <v>356.9</v>
      </c>
      <c r="L12245">
        <v>352.14</v>
      </c>
    </row>
    <row r="12246" spans="1:12" x14ac:dyDescent="0.3">
      <c r="A12246" t="s">
        <v>2961</v>
      </c>
      <c r="B12246" s="1">
        <v>43249</v>
      </c>
      <c r="C12246">
        <v>2</v>
      </c>
      <c r="D12246" t="s">
        <v>4012</v>
      </c>
      <c r="E12246">
        <v>314</v>
      </c>
      <c r="F12246">
        <v>45</v>
      </c>
      <c r="G12246">
        <v>285</v>
      </c>
      <c r="H12246">
        <v>5</v>
      </c>
      <c r="I12246">
        <v>1</v>
      </c>
      <c r="J12246">
        <v>2146.96</v>
      </c>
      <c r="K12246">
        <v>2146.96</v>
      </c>
      <c r="L12246">
        <v>2171.29</v>
      </c>
    </row>
    <row r="12247" spans="1:12" x14ac:dyDescent="0.3">
      <c r="A12247" t="s">
        <v>2962</v>
      </c>
      <c r="B12247" s="1">
        <v>43254</v>
      </c>
      <c r="C12247">
        <v>2</v>
      </c>
      <c r="D12247" t="s">
        <v>4013</v>
      </c>
      <c r="E12247">
        <v>288</v>
      </c>
      <c r="F12247">
        <v>314</v>
      </c>
      <c r="G12247">
        <v>285</v>
      </c>
      <c r="H12247">
        <v>5</v>
      </c>
      <c r="I12247">
        <v>1</v>
      </c>
      <c r="J12247">
        <v>722.59</v>
      </c>
      <c r="K12247">
        <v>722.59</v>
      </c>
      <c r="L12247">
        <v>623.84</v>
      </c>
    </row>
    <row r="12248" spans="1:12" x14ac:dyDescent="0.3">
      <c r="A12248" t="s">
        <v>2963</v>
      </c>
      <c r="B12248" s="1">
        <v>43261</v>
      </c>
      <c r="C12248">
        <v>2</v>
      </c>
      <c r="D12248" t="s">
        <v>4013</v>
      </c>
      <c r="E12248">
        <v>296</v>
      </c>
      <c r="F12248">
        <v>567</v>
      </c>
      <c r="G12248">
        <v>285</v>
      </c>
      <c r="H12248">
        <v>5</v>
      </c>
      <c r="I12248">
        <v>1</v>
      </c>
      <c r="J12248">
        <v>714.7</v>
      </c>
      <c r="K12248">
        <v>714.7</v>
      </c>
      <c r="L12248">
        <v>617.03</v>
      </c>
    </row>
    <row r="12249" spans="1:12" x14ac:dyDescent="0.3">
      <c r="A12249" t="s">
        <v>2964</v>
      </c>
      <c r="B12249" s="1">
        <v>43262</v>
      </c>
      <c r="C12249">
        <v>2</v>
      </c>
      <c r="D12249" t="s">
        <v>4013</v>
      </c>
      <c r="E12249">
        <v>238</v>
      </c>
      <c r="F12249">
        <v>675</v>
      </c>
      <c r="G12249">
        <v>285</v>
      </c>
      <c r="H12249">
        <v>5</v>
      </c>
      <c r="I12249">
        <v>1</v>
      </c>
      <c r="J12249">
        <v>758.08</v>
      </c>
      <c r="K12249">
        <v>758.08</v>
      </c>
      <c r="L12249">
        <v>747.97</v>
      </c>
    </row>
    <row r="12250" spans="1:12" x14ac:dyDescent="0.3">
      <c r="A12250" t="s">
        <v>2964</v>
      </c>
      <c r="B12250" s="1">
        <v>43262</v>
      </c>
      <c r="C12250">
        <v>2</v>
      </c>
      <c r="D12250" t="s">
        <v>4013</v>
      </c>
      <c r="E12250">
        <v>279</v>
      </c>
      <c r="F12250">
        <v>675</v>
      </c>
      <c r="G12250">
        <v>285</v>
      </c>
      <c r="H12250">
        <v>5</v>
      </c>
      <c r="I12250">
        <v>1</v>
      </c>
      <c r="J12250">
        <v>178.58</v>
      </c>
      <c r="K12250">
        <v>178.58</v>
      </c>
      <c r="L12250">
        <v>176.2</v>
      </c>
    </row>
    <row r="12251" spans="1:12" x14ac:dyDescent="0.3">
      <c r="A12251" t="s">
        <v>2965</v>
      </c>
      <c r="B12251" s="1">
        <v>43268</v>
      </c>
      <c r="C12251">
        <v>2</v>
      </c>
      <c r="D12251" t="s">
        <v>4013</v>
      </c>
      <c r="E12251">
        <v>223</v>
      </c>
      <c r="F12251">
        <v>525</v>
      </c>
      <c r="G12251">
        <v>285</v>
      </c>
      <c r="H12251">
        <v>5</v>
      </c>
      <c r="I12251">
        <v>1</v>
      </c>
      <c r="J12251">
        <v>5.19</v>
      </c>
      <c r="K12251">
        <v>5.19</v>
      </c>
      <c r="L12251">
        <v>5.71</v>
      </c>
    </row>
    <row r="12252" spans="1:12" x14ac:dyDescent="0.3">
      <c r="A12252" t="s">
        <v>2966</v>
      </c>
      <c r="B12252" s="1">
        <v>43270</v>
      </c>
      <c r="C12252">
        <v>2</v>
      </c>
      <c r="D12252" t="s">
        <v>4013</v>
      </c>
      <c r="E12252">
        <v>347</v>
      </c>
      <c r="F12252">
        <v>368</v>
      </c>
      <c r="G12252">
        <v>285</v>
      </c>
      <c r="H12252">
        <v>5</v>
      </c>
      <c r="I12252">
        <v>1</v>
      </c>
      <c r="J12252">
        <v>850</v>
      </c>
      <c r="K12252">
        <v>850</v>
      </c>
      <c r="L12252">
        <v>1912.15</v>
      </c>
    </row>
    <row r="12253" spans="1:12" x14ac:dyDescent="0.3">
      <c r="A12253" t="s">
        <v>2966</v>
      </c>
      <c r="B12253" s="1">
        <v>43270</v>
      </c>
      <c r="C12253">
        <v>2</v>
      </c>
      <c r="D12253" t="s">
        <v>4013</v>
      </c>
      <c r="E12253">
        <v>344</v>
      </c>
      <c r="F12253">
        <v>368</v>
      </c>
      <c r="G12253">
        <v>285</v>
      </c>
      <c r="H12253">
        <v>5</v>
      </c>
      <c r="I12253">
        <v>1</v>
      </c>
      <c r="J12253">
        <v>850</v>
      </c>
      <c r="K12253">
        <v>850</v>
      </c>
      <c r="L12253">
        <v>1912.15</v>
      </c>
    </row>
    <row r="12254" spans="1:12" x14ac:dyDescent="0.3">
      <c r="A12254" t="s">
        <v>2966</v>
      </c>
      <c r="B12254" s="1">
        <v>43270</v>
      </c>
      <c r="C12254">
        <v>2</v>
      </c>
      <c r="D12254" t="s">
        <v>4013</v>
      </c>
      <c r="E12254">
        <v>219</v>
      </c>
      <c r="F12254">
        <v>368</v>
      </c>
      <c r="G12254">
        <v>285</v>
      </c>
      <c r="H12254">
        <v>5</v>
      </c>
      <c r="I12254">
        <v>1</v>
      </c>
      <c r="J12254">
        <v>5.7</v>
      </c>
      <c r="K12254">
        <v>5.7</v>
      </c>
      <c r="L12254">
        <v>3.4</v>
      </c>
    </row>
    <row r="12255" spans="1:12" x14ac:dyDescent="0.3">
      <c r="A12255" t="s">
        <v>2967</v>
      </c>
      <c r="B12255" s="1">
        <v>43277</v>
      </c>
      <c r="C12255">
        <v>2</v>
      </c>
      <c r="D12255" t="s">
        <v>4013</v>
      </c>
      <c r="E12255">
        <v>212</v>
      </c>
      <c r="F12255">
        <v>279</v>
      </c>
      <c r="G12255">
        <v>285</v>
      </c>
      <c r="H12255">
        <v>5</v>
      </c>
      <c r="I12255">
        <v>1</v>
      </c>
      <c r="J12255">
        <v>20.190000000000001</v>
      </c>
      <c r="K12255">
        <v>20.190000000000001</v>
      </c>
      <c r="L12255">
        <v>12.03</v>
      </c>
    </row>
    <row r="12256" spans="1:12" x14ac:dyDescent="0.3">
      <c r="A12256" t="s">
        <v>2967</v>
      </c>
      <c r="B12256" s="1">
        <v>43277</v>
      </c>
      <c r="C12256">
        <v>2</v>
      </c>
      <c r="D12256" t="s">
        <v>4013</v>
      </c>
      <c r="E12256">
        <v>351</v>
      </c>
      <c r="F12256">
        <v>279</v>
      </c>
      <c r="G12256">
        <v>285</v>
      </c>
      <c r="H12256">
        <v>5</v>
      </c>
      <c r="I12256">
        <v>1</v>
      </c>
      <c r="J12256">
        <v>843.75</v>
      </c>
      <c r="K12256">
        <v>843.75</v>
      </c>
      <c r="L12256">
        <v>1898.09</v>
      </c>
    </row>
    <row r="12257" spans="1:12" x14ac:dyDescent="0.3">
      <c r="A12257" t="s">
        <v>2967</v>
      </c>
      <c r="B12257" s="1">
        <v>43277</v>
      </c>
      <c r="C12257">
        <v>2</v>
      </c>
      <c r="D12257" t="s">
        <v>4013</v>
      </c>
      <c r="E12257">
        <v>223</v>
      </c>
      <c r="F12257">
        <v>279</v>
      </c>
      <c r="G12257">
        <v>285</v>
      </c>
      <c r="H12257">
        <v>5</v>
      </c>
      <c r="I12257">
        <v>1</v>
      </c>
      <c r="J12257">
        <v>5.19</v>
      </c>
      <c r="K12257">
        <v>5.19</v>
      </c>
      <c r="L12257">
        <v>5.71</v>
      </c>
    </row>
    <row r="12258" spans="1:12" x14ac:dyDescent="0.3">
      <c r="A12258" t="s">
        <v>2968</v>
      </c>
      <c r="B12258" s="1">
        <v>43280</v>
      </c>
      <c r="C12258">
        <v>2</v>
      </c>
      <c r="D12258" t="s">
        <v>4013</v>
      </c>
      <c r="E12258">
        <v>311</v>
      </c>
      <c r="F12258">
        <v>170</v>
      </c>
      <c r="G12258">
        <v>285</v>
      </c>
      <c r="H12258">
        <v>5</v>
      </c>
      <c r="I12258">
        <v>1</v>
      </c>
      <c r="J12258">
        <v>2146.96</v>
      </c>
      <c r="K12258">
        <v>2146.96</v>
      </c>
      <c r="L12258">
        <v>2171.29</v>
      </c>
    </row>
    <row r="12259" spans="1:12" x14ac:dyDescent="0.3">
      <c r="A12259" t="s">
        <v>2968</v>
      </c>
      <c r="B12259" s="1">
        <v>43280</v>
      </c>
      <c r="C12259">
        <v>2</v>
      </c>
      <c r="D12259" t="s">
        <v>4013</v>
      </c>
      <c r="E12259">
        <v>272</v>
      </c>
      <c r="F12259">
        <v>170</v>
      </c>
      <c r="G12259">
        <v>285</v>
      </c>
      <c r="H12259">
        <v>5</v>
      </c>
      <c r="I12259">
        <v>1</v>
      </c>
      <c r="J12259">
        <v>183.94</v>
      </c>
      <c r="K12259">
        <v>183.94</v>
      </c>
      <c r="L12259">
        <v>181.49</v>
      </c>
    </row>
    <row r="12260" spans="1:12" x14ac:dyDescent="0.3">
      <c r="A12260" t="s">
        <v>2968</v>
      </c>
      <c r="B12260" s="1">
        <v>43280</v>
      </c>
      <c r="C12260">
        <v>2</v>
      </c>
      <c r="D12260" t="s">
        <v>4013</v>
      </c>
      <c r="E12260">
        <v>264</v>
      </c>
      <c r="F12260">
        <v>170</v>
      </c>
      <c r="G12260">
        <v>285</v>
      </c>
      <c r="H12260">
        <v>5</v>
      </c>
      <c r="I12260">
        <v>1</v>
      </c>
      <c r="J12260">
        <v>183.94</v>
      </c>
      <c r="K12260">
        <v>183.94</v>
      </c>
      <c r="L12260">
        <v>181.49</v>
      </c>
    </row>
    <row r="12261" spans="1:12" x14ac:dyDescent="0.3">
      <c r="A12261" t="s">
        <v>2968</v>
      </c>
      <c r="B12261" s="1">
        <v>43280</v>
      </c>
      <c r="C12261">
        <v>2</v>
      </c>
      <c r="D12261" t="s">
        <v>4013</v>
      </c>
      <c r="E12261">
        <v>314</v>
      </c>
      <c r="F12261">
        <v>170</v>
      </c>
      <c r="G12261">
        <v>285</v>
      </c>
      <c r="H12261">
        <v>5</v>
      </c>
      <c r="I12261">
        <v>1</v>
      </c>
      <c r="J12261">
        <v>2146.96</v>
      </c>
      <c r="K12261">
        <v>2146.96</v>
      </c>
      <c r="L12261">
        <v>2171.29</v>
      </c>
    </row>
    <row r="12262" spans="1:12" x14ac:dyDescent="0.3">
      <c r="A12262" t="s">
        <v>2969</v>
      </c>
      <c r="B12262" s="1">
        <v>43280</v>
      </c>
      <c r="C12262">
        <v>2</v>
      </c>
      <c r="D12262" t="s">
        <v>4013</v>
      </c>
      <c r="E12262">
        <v>232</v>
      </c>
      <c r="F12262">
        <v>26</v>
      </c>
      <c r="G12262">
        <v>285</v>
      </c>
      <c r="H12262">
        <v>5</v>
      </c>
      <c r="I12262">
        <v>1</v>
      </c>
      <c r="J12262">
        <v>28.84</v>
      </c>
      <c r="K12262">
        <v>28.84</v>
      </c>
      <c r="L12262">
        <v>31.72</v>
      </c>
    </row>
    <row r="12263" spans="1:12" x14ac:dyDescent="0.3">
      <c r="A12263" t="s">
        <v>3058</v>
      </c>
      <c r="B12263" s="1">
        <v>43561</v>
      </c>
      <c r="C12263">
        <v>2</v>
      </c>
      <c r="D12263" t="s">
        <v>4014</v>
      </c>
      <c r="E12263">
        <v>459</v>
      </c>
      <c r="F12263">
        <v>440</v>
      </c>
      <c r="G12263">
        <v>285</v>
      </c>
      <c r="H12263">
        <v>5</v>
      </c>
      <c r="I12263">
        <v>1</v>
      </c>
      <c r="J12263">
        <v>53.99</v>
      </c>
      <c r="K12263">
        <v>53.99</v>
      </c>
      <c r="L12263">
        <v>37.119999999999997</v>
      </c>
    </row>
    <row r="12264" spans="1:12" x14ac:dyDescent="0.3">
      <c r="A12264" t="s">
        <v>3059</v>
      </c>
      <c r="B12264" s="1">
        <v>43561</v>
      </c>
      <c r="C12264">
        <v>2</v>
      </c>
      <c r="D12264" t="s">
        <v>4014</v>
      </c>
      <c r="E12264">
        <v>420</v>
      </c>
      <c r="F12264">
        <v>530</v>
      </c>
      <c r="G12264">
        <v>285</v>
      </c>
      <c r="H12264">
        <v>5</v>
      </c>
      <c r="I12264">
        <v>1</v>
      </c>
      <c r="J12264">
        <v>141.62</v>
      </c>
      <c r="K12264">
        <v>141.62</v>
      </c>
      <c r="L12264">
        <v>104.8</v>
      </c>
    </row>
    <row r="12265" spans="1:12" x14ac:dyDescent="0.3">
      <c r="A12265" t="s">
        <v>3059</v>
      </c>
      <c r="B12265" s="1">
        <v>43561</v>
      </c>
      <c r="C12265">
        <v>2</v>
      </c>
      <c r="D12265" t="s">
        <v>4014</v>
      </c>
      <c r="E12265">
        <v>458</v>
      </c>
      <c r="F12265">
        <v>530</v>
      </c>
      <c r="G12265">
        <v>285</v>
      </c>
      <c r="H12265">
        <v>5</v>
      </c>
      <c r="I12265">
        <v>1</v>
      </c>
      <c r="J12265">
        <v>44.99</v>
      </c>
      <c r="K12265">
        <v>44.99</v>
      </c>
      <c r="L12265">
        <v>30.93</v>
      </c>
    </row>
    <row r="12266" spans="1:12" x14ac:dyDescent="0.3">
      <c r="A12266" t="s">
        <v>3059</v>
      </c>
      <c r="B12266" s="1">
        <v>43561</v>
      </c>
      <c r="C12266">
        <v>2</v>
      </c>
      <c r="D12266" t="s">
        <v>4014</v>
      </c>
      <c r="E12266">
        <v>411</v>
      </c>
      <c r="F12266">
        <v>530</v>
      </c>
      <c r="G12266">
        <v>285</v>
      </c>
      <c r="H12266">
        <v>5</v>
      </c>
      <c r="I12266">
        <v>1</v>
      </c>
      <c r="J12266">
        <v>125.42</v>
      </c>
      <c r="K12266">
        <v>125.42</v>
      </c>
      <c r="L12266">
        <v>92.81</v>
      </c>
    </row>
    <row r="12267" spans="1:12" x14ac:dyDescent="0.3">
      <c r="A12267" t="s">
        <v>3059</v>
      </c>
      <c r="B12267" s="1">
        <v>43561</v>
      </c>
      <c r="C12267">
        <v>2</v>
      </c>
      <c r="D12267" t="s">
        <v>4014</v>
      </c>
      <c r="E12267">
        <v>421</v>
      </c>
      <c r="F12267">
        <v>530</v>
      </c>
      <c r="G12267">
        <v>285</v>
      </c>
      <c r="H12267">
        <v>5</v>
      </c>
      <c r="I12267">
        <v>1</v>
      </c>
      <c r="J12267">
        <v>196.33</v>
      </c>
      <c r="K12267">
        <v>196.33</v>
      </c>
      <c r="L12267">
        <v>145.28</v>
      </c>
    </row>
    <row r="12268" spans="1:12" x14ac:dyDescent="0.3">
      <c r="A12268" t="s">
        <v>3059</v>
      </c>
      <c r="B12268" s="1">
        <v>43561</v>
      </c>
      <c r="C12268">
        <v>2</v>
      </c>
      <c r="D12268" t="s">
        <v>4014</v>
      </c>
      <c r="E12268">
        <v>409</v>
      </c>
      <c r="F12268">
        <v>530</v>
      </c>
      <c r="G12268">
        <v>285</v>
      </c>
      <c r="H12268">
        <v>5</v>
      </c>
      <c r="I12268">
        <v>1</v>
      </c>
      <c r="J12268">
        <v>209.26</v>
      </c>
      <c r="K12268">
        <v>209.26</v>
      </c>
      <c r="L12268">
        <v>185.82</v>
      </c>
    </row>
    <row r="12269" spans="1:12" x14ac:dyDescent="0.3">
      <c r="A12269" t="s">
        <v>3059</v>
      </c>
      <c r="B12269" s="1">
        <v>43561</v>
      </c>
      <c r="C12269">
        <v>2</v>
      </c>
      <c r="D12269" t="s">
        <v>4014</v>
      </c>
      <c r="E12269">
        <v>224</v>
      </c>
      <c r="F12269">
        <v>530</v>
      </c>
      <c r="G12269">
        <v>285</v>
      </c>
      <c r="H12269">
        <v>5</v>
      </c>
      <c r="I12269">
        <v>1</v>
      </c>
      <c r="J12269">
        <v>5.19</v>
      </c>
      <c r="K12269">
        <v>5.19</v>
      </c>
      <c r="L12269">
        <v>5.23</v>
      </c>
    </row>
    <row r="12270" spans="1:12" x14ac:dyDescent="0.3">
      <c r="A12270" t="s">
        <v>3059</v>
      </c>
      <c r="B12270" s="1">
        <v>43561</v>
      </c>
      <c r="C12270">
        <v>2</v>
      </c>
      <c r="D12270" t="s">
        <v>4014</v>
      </c>
      <c r="E12270">
        <v>366</v>
      </c>
      <c r="F12270">
        <v>530</v>
      </c>
      <c r="G12270">
        <v>285</v>
      </c>
      <c r="H12270">
        <v>5</v>
      </c>
      <c r="I12270">
        <v>1</v>
      </c>
      <c r="J12270">
        <v>647.99</v>
      </c>
      <c r="K12270">
        <v>647.99</v>
      </c>
      <c r="L12270">
        <v>598.44000000000005</v>
      </c>
    </row>
    <row r="12271" spans="1:12" x14ac:dyDescent="0.3">
      <c r="A12271" t="s">
        <v>3060</v>
      </c>
      <c r="B12271" s="1">
        <v>43564</v>
      </c>
      <c r="C12271">
        <v>2</v>
      </c>
      <c r="D12271" t="s">
        <v>4014</v>
      </c>
      <c r="E12271">
        <v>435</v>
      </c>
      <c r="F12271">
        <v>242</v>
      </c>
      <c r="G12271">
        <v>285</v>
      </c>
      <c r="H12271">
        <v>5</v>
      </c>
      <c r="I12271">
        <v>1</v>
      </c>
      <c r="J12271">
        <v>324.45</v>
      </c>
      <c r="K12271">
        <v>324.45</v>
      </c>
      <c r="L12271">
        <v>300.12</v>
      </c>
    </row>
    <row r="12272" spans="1:12" x14ac:dyDescent="0.3">
      <c r="A12272" t="s">
        <v>3061</v>
      </c>
      <c r="B12272" s="1">
        <v>43570</v>
      </c>
      <c r="C12272">
        <v>2</v>
      </c>
      <c r="D12272" t="s">
        <v>4014</v>
      </c>
      <c r="E12272">
        <v>456</v>
      </c>
      <c r="F12272">
        <v>117</v>
      </c>
      <c r="G12272">
        <v>285</v>
      </c>
      <c r="H12272">
        <v>5</v>
      </c>
      <c r="I12272">
        <v>1</v>
      </c>
      <c r="J12272">
        <v>44.99</v>
      </c>
      <c r="K12272">
        <v>44.99</v>
      </c>
      <c r="L12272">
        <v>30.93</v>
      </c>
    </row>
    <row r="12273" spans="1:12" x14ac:dyDescent="0.3">
      <c r="A12273" t="s">
        <v>3062</v>
      </c>
      <c r="B12273" s="1">
        <v>43574</v>
      </c>
      <c r="C12273">
        <v>2</v>
      </c>
      <c r="D12273" t="s">
        <v>4014</v>
      </c>
      <c r="E12273">
        <v>421</v>
      </c>
      <c r="F12273">
        <v>315</v>
      </c>
      <c r="G12273">
        <v>285</v>
      </c>
      <c r="H12273">
        <v>5</v>
      </c>
      <c r="I12273">
        <v>1</v>
      </c>
      <c r="J12273">
        <v>196.33</v>
      </c>
      <c r="K12273">
        <v>196.33</v>
      </c>
      <c r="L12273">
        <v>145.28</v>
      </c>
    </row>
    <row r="12274" spans="1:12" x14ac:dyDescent="0.3">
      <c r="A12274" t="s">
        <v>3062</v>
      </c>
      <c r="B12274" s="1">
        <v>43574</v>
      </c>
      <c r="C12274">
        <v>2</v>
      </c>
      <c r="D12274" t="s">
        <v>4014</v>
      </c>
      <c r="E12274">
        <v>420</v>
      </c>
      <c r="F12274">
        <v>315</v>
      </c>
      <c r="G12274">
        <v>285</v>
      </c>
      <c r="H12274">
        <v>5</v>
      </c>
      <c r="I12274">
        <v>1</v>
      </c>
      <c r="J12274">
        <v>141.62</v>
      </c>
      <c r="K12274">
        <v>141.62</v>
      </c>
      <c r="L12274">
        <v>104.8</v>
      </c>
    </row>
    <row r="12275" spans="1:12" x14ac:dyDescent="0.3">
      <c r="A12275" t="s">
        <v>3062</v>
      </c>
      <c r="B12275" s="1">
        <v>43574</v>
      </c>
      <c r="C12275">
        <v>2</v>
      </c>
      <c r="D12275" t="s">
        <v>4014</v>
      </c>
      <c r="E12275">
        <v>358</v>
      </c>
      <c r="F12275">
        <v>315</v>
      </c>
      <c r="G12275">
        <v>285</v>
      </c>
      <c r="H12275">
        <v>5</v>
      </c>
      <c r="I12275">
        <v>1</v>
      </c>
      <c r="J12275">
        <v>1229.46</v>
      </c>
      <c r="K12275">
        <v>1229.46</v>
      </c>
      <c r="L12275">
        <v>1105.81</v>
      </c>
    </row>
    <row r="12276" spans="1:12" x14ac:dyDescent="0.3">
      <c r="A12276" t="s">
        <v>3063</v>
      </c>
      <c r="B12276" s="1">
        <v>43577</v>
      </c>
      <c r="C12276">
        <v>2</v>
      </c>
      <c r="D12276" t="s">
        <v>4014</v>
      </c>
      <c r="E12276">
        <v>358</v>
      </c>
      <c r="F12276">
        <v>27</v>
      </c>
      <c r="G12276">
        <v>285</v>
      </c>
      <c r="H12276">
        <v>5</v>
      </c>
      <c r="I12276">
        <v>1</v>
      </c>
      <c r="J12276">
        <v>1229.46</v>
      </c>
      <c r="K12276">
        <v>1229.46</v>
      </c>
      <c r="L12276">
        <v>1105.81</v>
      </c>
    </row>
    <row r="12277" spans="1:12" x14ac:dyDescent="0.3">
      <c r="A12277" t="s">
        <v>3064</v>
      </c>
      <c r="B12277" s="1">
        <v>43579</v>
      </c>
      <c r="C12277">
        <v>2</v>
      </c>
      <c r="D12277" t="s">
        <v>4014</v>
      </c>
      <c r="E12277">
        <v>458</v>
      </c>
      <c r="F12277">
        <v>404</v>
      </c>
      <c r="G12277">
        <v>285</v>
      </c>
      <c r="H12277">
        <v>5</v>
      </c>
      <c r="I12277">
        <v>1</v>
      </c>
      <c r="J12277">
        <v>44.99</v>
      </c>
      <c r="K12277">
        <v>44.99</v>
      </c>
      <c r="L12277">
        <v>30.93</v>
      </c>
    </row>
    <row r="12278" spans="1:12" x14ac:dyDescent="0.3">
      <c r="A12278" t="s">
        <v>3064</v>
      </c>
      <c r="B12278" s="1">
        <v>43579</v>
      </c>
      <c r="C12278">
        <v>2</v>
      </c>
      <c r="D12278" t="s">
        <v>4014</v>
      </c>
      <c r="E12278">
        <v>333</v>
      </c>
      <c r="F12278">
        <v>404</v>
      </c>
      <c r="G12278">
        <v>285</v>
      </c>
      <c r="H12278">
        <v>5</v>
      </c>
      <c r="I12278">
        <v>1</v>
      </c>
      <c r="J12278">
        <v>469.79</v>
      </c>
      <c r="K12278">
        <v>469.79</v>
      </c>
      <c r="L12278">
        <v>486.71</v>
      </c>
    </row>
    <row r="12279" spans="1:12" x14ac:dyDescent="0.3">
      <c r="A12279" t="s">
        <v>3065</v>
      </c>
      <c r="B12279" s="1">
        <v>43591</v>
      </c>
      <c r="C12279">
        <v>2</v>
      </c>
      <c r="D12279" t="s">
        <v>4000</v>
      </c>
      <c r="E12279">
        <v>224</v>
      </c>
      <c r="F12279">
        <v>207</v>
      </c>
      <c r="G12279">
        <v>285</v>
      </c>
      <c r="H12279">
        <v>5</v>
      </c>
      <c r="I12279">
        <v>1</v>
      </c>
      <c r="J12279">
        <v>5.19</v>
      </c>
      <c r="K12279">
        <v>5.19</v>
      </c>
      <c r="L12279">
        <v>5.23</v>
      </c>
    </row>
    <row r="12280" spans="1:12" x14ac:dyDescent="0.3">
      <c r="A12280" t="s">
        <v>3065</v>
      </c>
      <c r="B12280" s="1">
        <v>43591</v>
      </c>
      <c r="C12280">
        <v>2</v>
      </c>
      <c r="D12280" t="s">
        <v>4000</v>
      </c>
      <c r="E12280">
        <v>468</v>
      </c>
      <c r="F12280">
        <v>207</v>
      </c>
      <c r="G12280">
        <v>285</v>
      </c>
      <c r="H12280">
        <v>5</v>
      </c>
      <c r="I12280">
        <v>1</v>
      </c>
      <c r="J12280">
        <v>22.79</v>
      </c>
      <c r="K12280">
        <v>22.79</v>
      </c>
      <c r="L12280">
        <v>15.67</v>
      </c>
    </row>
    <row r="12281" spans="1:12" x14ac:dyDescent="0.3">
      <c r="A12281" t="s">
        <v>3065</v>
      </c>
      <c r="B12281" s="1">
        <v>43591</v>
      </c>
      <c r="C12281">
        <v>2</v>
      </c>
      <c r="D12281" t="s">
        <v>4000</v>
      </c>
      <c r="E12281">
        <v>458</v>
      </c>
      <c r="F12281">
        <v>207</v>
      </c>
      <c r="G12281">
        <v>285</v>
      </c>
      <c r="H12281">
        <v>5</v>
      </c>
      <c r="I12281">
        <v>1</v>
      </c>
      <c r="J12281">
        <v>44.99</v>
      </c>
      <c r="K12281">
        <v>44.99</v>
      </c>
      <c r="L12281">
        <v>30.93</v>
      </c>
    </row>
    <row r="12282" spans="1:12" x14ac:dyDescent="0.3">
      <c r="A12282" t="s">
        <v>3065</v>
      </c>
      <c r="B12282" s="1">
        <v>43591</v>
      </c>
      <c r="C12282">
        <v>2</v>
      </c>
      <c r="D12282" t="s">
        <v>4000</v>
      </c>
      <c r="E12282">
        <v>352</v>
      </c>
      <c r="F12282">
        <v>207</v>
      </c>
      <c r="G12282">
        <v>285</v>
      </c>
      <c r="H12282">
        <v>5</v>
      </c>
      <c r="I12282">
        <v>1</v>
      </c>
      <c r="J12282">
        <v>1242.8499999999999</v>
      </c>
      <c r="K12282">
        <v>1242.8499999999999</v>
      </c>
      <c r="L12282">
        <v>1117.8599999999999</v>
      </c>
    </row>
    <row r="12283" spans="1:12" x14ac:dyDescent="0.3">
      <c r="A12283" t="s">
        <v>3066</v>
      </c>
      <c r="B12283" s="1">
        <v>43595</v>
      </c>
      <c r="C12283">
        <v>2</v>
      </c>
      <c r="D12283" t="s">
        <v>4000</v>
      </c>
      <c r="E12283">
        <v>333</v>
      </c>
      <c r="F12283">
        <v>62</v>
      </c>
      <c r="G12283">
        <v>285</v>
      </c>
      <c r="H12283">
        <v>5</v>
      </c>
      <c r="I12283">
        <v>1</v>
      </c>
      <c r="J12283">
        <v>469.79</v>
      </c>
      <c r="K12283">
        <v>469.79</v>
      </c>
      <c r="L12283">
        <v>486.71</v>
      </c>
    </row>
    <row r="12284" spans="1:12" x14ac:dyDescent="0.3">
      <c r="A12284" t="s">
        <v>3066</v>
      </c>
      <c r="B12284" s="1">
        <v>43595</v>
      </c>
      <c r="C12284">
        <v>2</v>
      </c>
      <c r="D12284" t="s">
        <v>4000</v>
      </c>
      <c r="E12284">
        <v>221</v>
      </c>
      <c r="F12284">
        <v>62</v>
      </c>
      <c r="G12284">
        <v>285</v>
      </c>
      <c r="H12284">
        <v>5</v>
      </c>
      <c r="I12284">
        <v>1</v>
      </c>
      <c r="J12284">
        <v>20.190000000000001</v>
      </c>
      <c r="K12284">
        <v>20.190000000000001</v>
      </c>
      <c r="L12284">
        <v>13.88</v>
      </c>
    </row>
    <row r="12285" spans="1:12" x14ac:dyDescent="0.3">
      <c r="A12285" t="s">
        <v>3067</v>
      </c>
      <c r="B12285" s="1">
        <v>43595</v>
      </c>
      <c r="C12285">
        <v>2</v>
      </c>
      <c r="D12285" t="s">
        <v>4000</v>
      </c>
      <c r="E12285">
        <v>339</v>
      </c>
      <c r="F12285">
        <v>512</v>
      </c>
      <c r="G12285">
        <v>285</v>
      </c>
      <c r="H12285">
        <v>5</v>
      </c>
      <c r="I12285">
        <v>1</v>
      </c>
      <c r="J12285">
        <v>469.79</v>
      </c>
      <c r="K12285">
        <v>469.79</v>
      </c>
      <c r="L12285">
        <v>486.71</v>
      </c>
    </row>
    <row r="12286" spans="1:12" x14ac:dyDescent="0.3">
      <c r="A12286" t="s">
        <v>3067</v>
      </c>
      <c r="B12286" s="1">
        <v>43595</v>
      </c>
      <c r="C12286">
        <v>2</v>
      </c>
      <c r="D12286" t="s">
        <v>4000</v>
      </c>
      <c r="E12286">
        <v>458</v>
      </c>
      <c r="F12286">
        <v>512</v>
      </c>
      <c r="G12286">
        <v>285</v>
      </c>
      <c r="H12286">
        <v>5</v>
      </c>
      <c r="I12286">
        <v>1</v>
      </c>
      <c r="J12286">
        <v>44.99</v>
      </c>
      <c r="K12286">
        <v>44.99</v>
      </c>
      <c r="L12286">
        <v>30.93</v>
      </c>
    </row>
    <row r="12287" spans="1:12" x14ac:dyDescent="0.3">
      <c r="A12287" t="s">
        <v>3067</v>
      </c>
      <c r="B12287" s="1">
        <v>43595</v>
      </c>
      <c r="C12287">
        <v>2</v>
      </c>
      <c r="D12287" t="s">
        <v>4000</v>
      </c>
      <c r="E12287">
        <v>333</v>
      </c>
      <c r="F12287">
        <v>512</v>
      </c>
      <c r="G12287">
        <v>285</v>
      </c>
      <c r="H12287">
        <v>5</v>
      </c>
      <c r="I12287">
        <v>1</v>
      </c>
      <c r="J12287">
        <v>469.79</v>
      </c>
      <c r="K12287">
        <v>469.79</v>
      </c>
      <c r="L12287">
        <v>486.71</v>
      </c>
    </row>
    <row r="12288" spans="1:12" x14ac:dyDescent="0.3">
      <c r="A12288" t="s">
        <v>3067</v>
      </c>
      <c r="B12288" s="1">
        <v>43595</v>
      </c>
      <c r="C12288">
        <v>2</v>
      </c>
      <c r="D12288" t="s">
        <v>4000</v>
      </c>
      <c r="E12288">
        <v>371</v>
      </c>
      <c r="F12288">
        <v>512</v>
      </c>
      <c r="G12288">
        <v>285</v>
      </c>
      <c r="H12288">
        <v>5</v>
      </c>
      <c r="I12288">
        <v>1</v>
      </c>
      <c r="J12288">
        <v>1308.94</v>
      </c>
      <c r="K12288">
        <v>1308.94</v>
      </c>
      <c r="L12288">
        <v>1320.68</v>
      </c>
    </row>
    <row r="12289" spans="1:12" x14ac:dyDescent="0.3">
      <c r="A12289" t="s">
        <v>3067</v>
      </c>
      <c r="B12289" s="1">
        <v>43595</v>
      </c>
      <c r="C12289">
        <v>2</v>
      </c>
      <c r="D12289" t="s">
        <v>4000</v>
      </c>
      <c r="E12289">
        <v>456</v>
      </c>
      <c r="F12289">
        <v>512</v>
      </c>
      <c r="G12289">
        <v>285</v>
      </c>
      <c r="H12289">
        <v>5</v>
      </c>
      <c r="I12289">
        <v>1</v>
      </c>
      <c r="J12289">
        <v>44.99</v>
      </c>
      <c r="K12289">
        <v>44.99</v>
      </c>
      <c r="L12289">
        <v>30.93</v>
      </c>
    </row>
    <row r="12290" spans="1:12" x14ac:dyDescent="0.3">
      <c r="A12290" t="s">
        <v>3067</v>
      </c>
      <c r="B12290" s="1">
        <v>43595</v>
      </c>
      <c r="C12290">
        <v>2</v>
      </c>
      <c r="D12290" t="s">
        <v>4000</v>
      </c>
      <c r="E12290">
        <v>422</v>
      </c>
      <c r="F12290">
        <v>512</v>
      </c>
      <c r="G12290">
        <v>285</v>
      </c>
      <c r="H12290">
        <v>5</v>
      </c>
      <c r="I12290">
        <v>1</v>
      </c>
      <c r="J12290">
        <v>67.540000000000006</v>
      </c>
      <c r="K12290">
        <v>67.540000000000006</v>
      </c>
      <c r="L12290">
        <v>49.98</v>
      </c>
    </row>
    <row r="12291" spans="1:12" x14ac:dyDescent="0.3">
      <c r="A12291" t="s">
        <v>3067</v>
      </c>
      <c r="B12291" s="1">
        <v>43595</v>
      </c>
      <c r="C12291">
        <v>2</v>
      </c>
      <c r="D12291" t="s">
        <v>4000</v>
      </c>
      <c r="E12291">
        <v>337</v>
      </c>
      <c r="F12291">
        <v>512</v>
      </c>
      <c r="G12291">
        <v>285</v>
      </c>
      <c r="H12291">
        <v>5</v>
      </c>
      <c r="I12291">
        <v>1</v>
      </c>
      <c r="J12291">
        <v>469.79</v>
      </c>
      <c r="K12291">
        <v>469.79</v>
      </c>
      <c r="L12291">
        <v>486.71</v>
      </c>
    </row>
    <row r="12292" spans="1:12" x14ac:dyDescent="0.3">
      <c r="A12292" t="s">
        <v>3067</v>
      </c>
      <c r="B12292" s="1">
        <v>43595</v>
      </c>
      <c r="C12292">
        <v>2</v>
      </c>
      <c r="D12292" t="s">
        <v>4000</v>
      </c>
      <c r="E12292">
        <v>335</v>
      </c>
      <c r="F12292">
        <v>512</v>
      </c>
      <c r="G12292">
        <v>285</v>
      </c>
      <c r="H12292">
        <v>5</v>
      </c>
      <c r="I12292">
        <v>1</v>
      </c>
      <c r="J12292">
        <v>469.79</v>
      </c>
      <c r="K12292">
        <v>469.79</v>
      </c>
      <c r="L12292">
        <v>486.71</v>
      </c>
    </row>
    <row r="12293" spans="1:12" x14ac:dyDescent="0.3">
      <c r="A12293" t="s">
        <v>3067</v>
      </c>
      <c r="B12293" s="1">
        <v>43595</v>
      </c>
      <c r="C12293">
        <v>2</v>
      </c>
      <c r="D12293" t="s">
        <v>4000</v>
      </c>
      <c r="E12293">
        <v>265</v>
      </c>
      <c r="F12293">
        <v>512</v>
      </c>
      <c r="G12293">
        <v>285</v>
      </c>
      <c r="H12293">
        <v>5</v>
      </c>
      <c r="I12293">
        <v>1</v>
      </c>
      <c r="J12293">
        <v>202.33</v>
      </c>
      <c r="K12293">
        <v>202.33</v>
      </c>
      <c r="L12293">
        <v>187.16</v>
      </c>
    </row>
    <row r="12294" spans="1:12" x14ac:dyDescent="0.3">
      <c r="A12294" t="s">
        <v>3067</v>
      </c>
      <c r="B12294" s="1">
        <v>43595</v>
      </c>
      <c r="C12294">
        <v>2</v>
      </c>
      <c r="D12294" t="s">
        <v>4000</v>
      </c>
      <c r="E12294">
        <v>327</v>
      </c>
      <c r="F12294">
        <v>512</v>
      </c>
      <c r="G12294">
        <v>285</v>
      </c>
      <c r="H12294">
        <v>5</v>
      </c>
      <c r="I12294">
        <v>1</v>
      </c>
      <c r="J12294">
        <v>469.79</v>
      </c>
      <c r="K12294">
        <v>469.79</v>
      </c>
      <c r="L12294">
        <v>486.71</v>
      </c>
    </row>
    <row r="12295" spans="1:12" x14ac:dyDescent="0.3">
      <c r="A12295" t="s">
        <v>3067</v>
      </c>
      <c r="B12295" s="1">
        <v>43595</v>
      </c>
      <c r="C12295">
        <v>2</v>
      </c>
      <c r="D12295" t="s">
        <v>4000</v>
      </c>
      <c r="E12295">
        <v>387</v>
      </c>
      <c r="F12295">
        <v>512</v>
      </c>
      <c r="G12295">
        <v>285</v>
      </c>
      <c r="H12295">
        <v>5</v>
      </c>
      <c r="I12295">
        <v>1</v>
      </c>
      <c r="J12295">
        <v>600.26</v>
      </c>
      <c r="K12295">
        <v>600.26</v>
      </c>
      <c r="L12295">
        <v>605.65</v>
      </c>
    </row>
    <row r="12296" spans="1:12" x14ac:dyDescent="0.3">
      <c r="A12296" t="s">
        <v>3068</v>
      </c>
      <c r="B12296" s="1">
        <v>43603</v>
      </c>
      <c r="C12296">
        <v>2</v>
      </c>
      <c r="D12296" t="s">
        <v>4000</v>
      </c>
      <c r="E12296">
        <v>343</v>
      </c>
      <c r="F12296">
        <v>531</v>
      </c>
      <c r="G12296">
        <v>285</v>
      </c>
      <c r="H12296">
        <v>5</v>
      </c>
      <c r="I12296">
        <v>1</v>
      </c>
      <c r="J12296">
        <v>469.79</v>
      </c>
      <c r="K12296">
        <v>469.79</v>
      </c>
      <c r="L12296">
        <v>486.71</v>
      </c>
    </row>
    <row r="12297" spans="1:12" x14ac:dyDescent="0.3">
      <c r="A12297" t="s">
        <v>3069</v>
      </c>
      <c r="B12297" s="1">
        <v>43606</v>
      </c>
      <c r="C12297">
        <v>2</v>
      </c>
      <c r="D12297" t="s">
        <v>4000</v>
      </c>
      <c r="E12297">
        <v>308</v>
      </c>
      <c r="F12297">
        <v>99</v>
      </c>
      <c r="G12297">
        <v>285</v>
      </c>
      <c r="H12297">
        <v>5</v>
      </c>
      <c r="I12297">
        <v>1</v>
      </c>
      <c r="J12297">
        <v>744.27</v>
      </c>
      <c r="K12297">
        <v>744.27</v>
      </c>
      <c r="L12297">
        <v>660.91</v>
      </c>
    </row>
    <row r="12298" spans="1:12" x14ac:dyDescent="0.3">
      <c r="A12298" t="s">
        <v>3070</v>
      </c>
      <c r="B12298" s="1">
        <v>43606</v>
      </c>
      <c r="C12298">
        <v>2</v>
      </c>
      <c r="D12298" t="s">
        <v>4000</v>
      </c>
      <c r="E12298">
        <v>327</v>
      </c>
      <c r="F12298">
        <v>135</v>
      </c>
      <c r="G12298">
        <v>285</v>
      </c>
      <c r="H12298">
        <v>5</v>
      </c>
      <c r="I12298">
        <v>1</v>
      </c>
      <c r="J12298">
        <v>469.79</v>
      </c>
      <c r="K12298">
        <v>469.79</v>
      </c>
      <c r="L12298">
        <v>486.71</v>
      </c>
    </row>
    <row r="12299" spans="1:12" x14ac:dyDescent="0.3">
      <c r="A12299" t="s">
        <v>3071</v>
      </c>
      <c r="B12299" s="1">
        <v>43606</v>
      </c>
      <c r="C12299">
        <v>2</v>
      </c>
      <c r="D12299" t="s">
        <v>4000</v>
      </c>
      <c r="E12299">
        <v>468</v>
      </c>
      <c r="F12299">
        <v>513</v>
      </c>
      <c r="G12299">
        <v>285</v>
      </c>
      <c r="H12299">
        <v>5</v>
      </c>
      <c r="I12299">
        <v>1</v>
      </c>
      <c r="J12299">
        <v>22.79</v>
      </c>
      <c r="K12299">
        <v>22.79</v>
      </c>
      <c r="L12299">
        <v>15.67</v>
      </c>
    </row>
    <row r="12300" spans="1:12" x14ac:dyDescent="0.3">
      <c r="A12300" t="s">
        <v>3072</v>
      </c>
      <c r="B12300" s="1">
        <v>43607</v>
      </c>
      <c r="C12300">
        <v>2</v>
      </c>
      <c r="D12300" t="s">
        <v>4000</v>
      </c>
      <c r="E12300">
        <v>417</v>
      </c>
      <c r="F12300">
        <v>224</v>
      </c>
      <c r="G12300">
        <v>285</v>
      </c>
      <c r="H12300">
        <v>5</v>
      </c>
      <c r="I12300">
        <v>1</v>
      </c>
      <c r="J12300">
        <v>324.45</v>
      </c>
      <c r="K12300">
        <v>324.45</v>
      </c>
      <c r="L12300">
        <v>300.12</v>
      </c>
    </row>
    <row r="12301" spans="1:12" x14ac:dyDescent="0.3">
      <c r="A12301" t="s">
        <v>3073</v>
      </c>
      <c r="B12301" s="1">
        <v>43608</v>
      </c>
      <c r="C12301">
        <v>2</v>
      </c>
      <c r="D12301" t="s">
        <v>4000</v>
      </c>
      <c r="E12301">
        <v>365</v>
      </c>
      <c r="F12301">
        <v>296</v>
      </c>
      <c r="G12301">
        <v>285</v>
      </c>
      <c r="H12301">
        <v>5</v>
      </c>
      <c r="I12301">
        <v>1</v>
      </c>
      <c r="J12301">
        <v>647.99</v>
      </c>
      <c r="K12301">
        <v>647.99</v>
      </c>
      <c r="L12301">
        <v>598.44000000000005</v>
      </c>
    </row>
    <row r="12302" spans="1:12" x14ac:dyDescent="0.3">
      <c r="A12302" t="s">
        <v>3074</v>
      </c>
      <c r="B12302" s="1">
        <v>43609</v>
      </c>
      <c r="C12302">
        <v>2</v>
      </c>
      <c r="D12302" t="s">
        <v>4000</v>
      </c>
      <c r="E12302">
        <v>263</v>
      </c>
      <c r="F12302">
        <v>152</v>
      </c>
      <c r="G12302">
        <v>285</v>
      </c>
      <c r="H12302">
        <v>5</v>
      </c>
      <c r="I12302">
        <v>1</v>
      </c>
      <c r="J12302">
        <v>202.33</v>
      </c>
      <c r="K12302">
        <v>202.33</v>
      </c>
      <c r="L12302">
        <v>187.16</v>
      </c>
    </row>
    <row r="12303" spans="1:12" x14ac:dyDescent="0.3">
      <c r="A12303" t="s">
        <v>3075</v>
      </c>
      <c r="B12303" s="1">
        <v>43613</v>
      </c>
      <c r="C12303">
        <v>2</v>
      </c>
      <c r="D12303" t="s">
        <v>4000</v>
      </c>
      <c r="E12303">
        <v>396</v>
      </c>
      <c r="F12303">
        <v>63</v>
      </c>
      <c r="G12303">
        <v>285</v>
      </c>
      <c r="H12303">
        <v>5</v>
      </c>
      <c r="I12303">
        <v>1</v>
      </c>
      <c r="J12303">
        <v>74.84</v>
      </c>
      <c r="K12303">
        <v>74.84</v>
      </c>
      <c r="L12303">
        <v>55.38</v>
      </c>
    </row>
    <row r="12304" spans="1:12" x14ac:dyDescent="0.3">
      <c r="A12304" t="s">
        <v>3076</v>
      </c>
      <c r="B12304" s="1">
        <v>43613</v>
      </c>
      <c r="C12304">
        <v>2</v>
      </c>
      <c r="D12304" t="s">
        <v>4000</v>
      </c>
      <c r="E12304">
        <v>457</v>
      </c>
      <c r="F12304">
        <v>566</v>
      </c>
      <c r="G12304">
        <v>285</v>
      </c>
      <c r="H12304">
        <v>5</v>
      </c>
      <c r="I12304">
        <v>1</v>
      </c>
      <c r="J12304">
        <v>44.99</v>
      </c>
      <c r="K12304">
        <v>44.99</v>
      </c>
      <c r="L12304">
        <v>30.93</v>
      </c>
    </row>
    <row r="12305" spans="1:12" x14ac:dyDescent="0.3">
      <c r="A12305" t="s">
        <v>3076</v>
      </c>
      <c r="B12305" s="1">
        <v>43613</v>
      </c>
      <c r="C12305">
        <v>2</v>
      </c>
      <c r="D12305" t="s">
        <v>4000</v>
      </c>
      <c r="E12305">
        <v>305</v>
      </c>
      <c r="F12305">
        <v>566</v>
      </c>
      <c r="G12305">
        <v>285</v>
      </c>
      <c r="H12305">
        <v>5</v>
      </c>
      <c r="I12305">
        <v>1</v>
      </c>
      <c r="J12305">
        <v>736.15</v>
      </c>
      <c r="K12305">
        <v>736.15</v>
      </c>
      <c r="L12305">
        <v>653.70000000000005</v>
      </c>
    </row>
    <row r="12306" spans="1:12" x14ac:dyDescent="0.3">
      <c r="A12306" t="s">
        <v>3076</v>
      </c>
      <c r="B12306" s="1">
        <v>43613</v>
      </c>
      <c r="C12306">
        <v>2</v>
      </c>
      <c r="D12306" t="s">
        <v>4000</v>
      </c>
      <c r="E12306">
        <v>466</v>
      </c>
      <c r="F12306">
        <v>566</v>
      </c>
      <c r="G12306">
        <v>285</v>
      </c>
      <c r="H12306">
        <v>5</v>
      </c>
      <c r="I12306">
        <v>1</v>
      </c>
      <c r="J12306">
        <v>14.13</v>
      </c>
      <c r="K12306">
        <v>14.13</v>
      </c>
      <c r="L12306">
        <v>9.7100000000000009</v>
      </c>
    </row>
    <row r="12307" spans="1:12" x14ac:dyDescent="0.3">
      <c r="A12307" t="s">
        <v>3076</v>
      </c>
      <c r="B12307" s="1">
        <v>43613</v>
      </c>
      <c r="C12307">
        <v>2</v>
      </c>
      <c r="D12307" t="s">
        <v>4000</v>
      </c>
      <c r="E12307">
        <v>362</v>
      </c>
      <c r="F12307">
        <v>566</v>
      </c>
      <c r="G12307">
        <v>285</v>
      </c>
      <c r="H12307">
        <v>5</v>
      </c>
      <c r="I12307">
        <v>1</v>
      </c>
      <c r="J12307">
        <v>1229.46</v>
      </c>
      <c r="K12307">
        <v>1229.46</v>
      </c>
      <c r="L12307">
        <v>1105.81</v>
      </c>
    </row>
    <row r="12308" spans="1:12" x14ac:dyDescent="0.3">
      <c r="A12308" t="s">
        <v>3076</v>
      </c>
      <c r="B12308" s="1">
        <v>43613</v>
      </c>
      <c r="C12308">
        <v>2</v>
      </c>
      <c r="D12308" t="s">
        <v>4000</v>
      </c>
      <c r="E12308">
        <v>396</v>
      </c>
      <c r="F12308">
        <v>566</v>
      </c>
      <c r="G12308">
        <v>285</v>
      </c>
      <c r="H12308">
        <v>5</v>
      </c>
      <c r="I12308">
        <v>1</v>
      </c>
      <c r="J12308">
        <v>74.84</v>
      </c>
      <c r="K12308">
        <v>74.84</v>
      </c>
      <c r="L12308">
        <v>55.38</v>
      </c>
    </row>
    <row r="12309" spans="1:12" x14ac:dyDescent="0.3">
      <c r="A12309" t="s">
        <v>3077</v>
      </c>
      <c r="B12309" s="1">
        <v>43614</v>
      </c>
      <c r="C12309">
        <v>2</v>
      </c>
      <c r="D12309" t="s">
        <v>4000</v>
      </c>
      <c r="E12309">
        <v>407</v>
      </c>
      <c r="F12309">
        <v>612</v>
      </c>
      <c r="G12309">
        <v>285</v>
      </c>
      <c r="H12309">
        <v>5</v>
      </c>
      <c r="I12309">
        <v>1</v>
      </c>
      <c r="J12309">
        <v>65.599999999999994</v>
      </c>
      <c r="K12309">
        <v>65.599999999999994</v>
      </c>
      <c r="L12309">
        <v>48.55</v>
      </c>
    </row>
    <row r="12310" spans="1:12" x14ac:dyDescent="0.3">
      <c r="A12310" t="s">
        <v>3077</v>
      </c>
      <c r="B12310" s="1">
        <v>43614</v>
      </c>
      <c r="C12310">
        <v>2</v>
      </c>
      <c r="D12310" t="s">
        <v>4000</v>
      </c>
      <c r="E12310">
        <v>321</v>
      </c>
      <c r="F12310">
        <v>612</v>
      </c>
      <c r="G12310">
        <v>285</v>
      </c>
      <c r="H12310">
        <v>5</v>
      </c>
      <c r="I12310">
        <v>1</v>
      </c>
      <c r="J12310">
        <v>469.79</v>
      </c>
      <c r="K12310">
        <v>469.79</v>
      </c>
      <c r="L12310">
        <v>486.71</v>
      </c>
    </row>
    <row r="12311" spans="1:12" x14ac:dyDescent="0.3">
      <c r="A12311" t="s">
        <v>3077</v>
      </c>
      <c r="B12311" s="1">
        <v>43614</v>
      </c>
      <c r="C12311">
        <v>2</v>
      </c>
      <c r="D12311" t="s">
        <v>4000</v>
      </c>
      <c r="E12311">
        <v>265</v>
      </c>
      <c r="F12311">
        <v>612</v>
      </c>
      <c r="G12311">
        <v>285</v>
      </c>
      <c r="H12311">
        <v>5</v>
      </c>
      <c r="I12311">
        <v>1</v>
      </c>
      <c r="J12311">
        <v>202.33</v>
      </c>
      <c r="K12311">
        <v>202.33</v>
      </c>
      <c r="L12311">
        <v>187.16</v>
      </c>
    </row>
    <row r="12312" spans="1:12" x14ac:dyDescent="0.3">
      <c r="A12312" t="s">
        <v>3077</v>
      </c>
      <c r="B12312" s="1">
        <v>43614</v>
      </c>
      <c r="C12312">
        <v>2</v>
      </c>
      <c r="D12312" t="s">
        <v>4000</v>
      </c>
      <c r="E12312">
        <v>254</v>
      </c>
      <c r="F12312">
        <v>612</v>
      </c>
      <c r="G12312">
        <v>285</v>
      </c>
      <c r="H12312">
        <v>5</v>
      </c>
      <c r="I12312">
        <v>1</v>
      </c>
      <c r="J12312">
        <v>183.94</v>
      </c>
      <c r="K12312">
        <v>183.94</v>
      </c>
      <c r="L12312">
        <v>170.14</v>
      </c>
    </row>
    <row r="12313" spans="1:12" x14ac:dyDescent="0.3">
      <c r="A12313" t="s">
        <v>3078</v>
      </c>
      <c r="B12313" s="1">
        <v>43615</v>
      </c>
      <c r="C12313">
        <v>2</v>
      </c>
      <c r="D12313" t="s">
        <v>4000</v>
      </c>
      <c r="E12313">
        <v>339</v>
      </c>
      <c r="F12313">
        <v>45</v>
      </c>
      <c r="G12313">
        <v>285</v>
      </c>
      <c r="H12313">
        <v>5</v>
      </c>
      <c r="I12313">
        <v>1</v>
      </c>
      <c r="J12313">
        <v>469.79</v>
      </c>
      <c r="K12313">
        <v>469.79</v>
      </c>
      <c r="L12313">
        <v>486.71</v>
      </c>
    </row>
    <row r="12314" spans="1:12" x14ac:dyDescent="0.3">
      <c r="A12314" t="s">
        <v>3078</v>
      </c>
      <c r="B12314" s="1">
        <v>43615</v>
      </c>
      <c r="C12314">
        <v>2</v>
      </c>
      <c r="D12314" t="s">
        <v>4000</v>
      </c>
      <c r="E12314">
        <v>369</v>
      </c>
      <c r="F12314">
        <v>45</v>
      </c>
      <c r="G12314">
        <v>285</v>
      </c>
      <c r="H12314">
        <v>5</v>
      </c>
      <c r="I12314">
        <v>1</v>
      </c>
      <c r="J12314">
        <v>1466.01</v>
      </c>
      <c r="K12314">
        <v>1466.01</v>
      </c>
      <c r="L12314">
        <v>1518.79</v>
      </c>
    </row>
    <row r="12315" spans="1:12" x14ac:dyDescent="0.3">
      <c r="A12315" t="s">
        <v>3078</v>
      </c>
      <c r="B12315" s="1">
        <v>43615</v>
      </c>
      <c r="C12315">
        <v>2</v>
      </c>
      <c r="D12315" t="s">
        <v>4000</v>
      </c>
      <c r="E12315">
        <v>439</v>
      </c>
      <c r="F12315">
        <v>45</v>
      </c>
      <c r="G12315">
        <v>285</v>
      </c>
      <c r="H12315">
        <v>5</v>
      </c>
      <c r="I12315">
        <v>1</v>
      </c>
      <c r="J12315">
        <v>780.82</v>
      </c>
      <c r="K12315">
        <v>780.82</v>
      </c>
      <c r="L12315">
        <v>722.26</v>
      </c>
    </row>
    <row r="12316" spans="1:12" x14ac:dyDescent="0.3">
      <c r="A12316" t="s">
        <v>3078</v>
      </c>
      <c r="B12316" s="1">
        <v>43615</v>
      </c>
      <c r="C12316">
        <v>2</v>
      </c>
      <c r="D12316" t="s">
        <v>4000</v>
      </c>
      <c r="E12316">
        <v>242</v>
      </c>
      <c r="F12316">
        <v>45</v>
      </c>
      <c r="G12316">
        <v>285</v>
      </c>
      <c r="H12316">
        <v>5</v>
      </c>
      <c r="I12316">
        <v>1</v>
      </c>
      <c r="J12316">
        <v>780.82</v>
      </c>
      <c r="K12316">
        <v>780.82</v>
      </c>
      <c r="L12316">
        <v>722.26</v>
      </c>
    </row>
    <row r="12317" spans="1:12" x14ac:dyDescent="0.3">
      <c r="A12317" t="s">
        <v>3078</v>
      </c>
      <c r="B12317" s="1">
        <v>43615</v>
      </c>
      <c r="C12317">
        <v>2</v>
      </c>
      <c r="D12317" t="s">
        <v>4000</v>
      </c>
      <c r="E12317">
        <v>239</v>
      </c>
      <c r="F12317">
        <v>45</v>
      </c>
      <c r="G12317">
        <v>285</v>
      </c>
      <c r="H12317">
        <v>5</v>
      </c>
      <c r="I12317">
        <v>1</v>
      </c>
      <c r="J12317">
        <v>780.82</v>
      </c>
      <c r="K12317">
        <v>780.82</v>
      </c>
      <c r="L12317">
        <v>722.26</v>
      </c>
    </row>
    <row r="12318" spans="1:12" x14ac:dyDescent="0.3">
      <c r="A12318" t="s">
        <v>3078</v>
      </c>
      <c r="B12318" s="1">
        <v>43615</v>
      </c>
      <c r="C12318">
        <v>2</v>
      </c>
      <c r="D12318" t="s">
        <v>4000</v>
      </c>
      <c r="E12318">
        <v>381</v>
      </c>
      <c r="F12318">
        <v>45</v>
      </c>
      <c r="G12318">
        <v>285</v>
      </c>
      <c r="H12318">
        <v>5</v>
      </c>
      <c r="I12318">
        <v>1</v>
      </c>
      <c r="J12318">
        <v>600.26</v>
      </c>
      <c r="K12318">
        <v>600.26</v>
      </c>
      <c r="L12318">
        <v>605.65</v>
      </c>
    </row>
    <row r="12319" spans="1:12" x14ac:dyDescent="0.3">
      <c r="A12319" t="s">
        <v>3079</v>
      </c>
      <c r="B12319" s="1">
        <v>43627</v>
      </c>
      <c r="C12319">
        <v>2</v>
      </c>
      <c r="D12319" t="s">
        <v>4001</v>
      </c>
      <c r="E12319">
        <v>254</v>
      </c>
      <c r="F12319">
        <v>651</v>
      </c>
      <c r="G12319">
        <v>285</v>
      </c>
      <c r="H12319">
        <v>5</v>
      </c>
      <c r="I12319">
        <v>1</v>
      </c>
      <c r="J12319">
        <v>183.94</v>
      </c>
      <c r="K12319">
        <v>183.94</v>
      </c>
      <c r="L12319">
        <v>170.14</v>
      </c>
    </row>
    <row r="12320" spans="1:12" x14ac:dyDescent="0.3">
      <c r="A12320" t="s">
        <v>3080</v>
      </c>
      <c r="B12320" s="1">
        <v>43629</v>
      </c>
      <c r="C12320">
        <v>2</v>
      </c>
      <c r="D12320" t="s">
        <v>4001</v>
      </c>
      <c r="E12320">
        <v>447</v>
      </c>
      <c r="F12320">
        <v>225</v>
      </c>
      <c r="G12320">
        <v>285</v>
      </c>
      <c r="H12320">
        <v>5</v>
      </c>
      <c r="I12320">
        <v>1</v>
      </c>
      <c r="J12320">
        <v>15</v>
      </c>
      <c r="K12320">
        <v>15</v>
      </c>
      <c r="L12320">
        <v>10.31</v>
      </c>
    </row>
    <row r="12321" spans="1:12" x14ac:dyDescent="0.3">
      <c r="A12321" t="s">
        <v>3080</v>
      </c>
      <c r="B12321" s="1">
        <v>43629</v>
      </c>
      <c r="C12321">
        <v>2</v>
      </c>
      <c r="D12321" t="s">
        <v>4001</v>
      </c>
      <c r="E12321">
        <v>265</v>
      </c>
      <c r="F12321">
        <v>225</v>
      </c>
      <c r="G12321">
        <v>285</v>
      </c>
      <c r="H12321">
        <v>5</v>
      </c>
      <c r="I12321">
        <v>1</v>
      </c>
      <c r="J12321">
        <v>202.33</v>
      </c>
      <c r="K12321">
        <v>202.33</v>
      </c>
      <c r="L12321">
        <v>187.16</v>
      </c>
    </row>
    <row r="12322" spans="1:12" x14ac:dyDescent="0.3">
      <c r="A12322" t="s">
        <v>3080</v>
      </c>
      <c r="B12322" s="1">
        <v>43629</v>
      </c>
      <c r="C12322">
        <v>2</v>
      </c>
      <c r="D12322" t="s">
        <v>4001</v>
      </c>
      <c r="E12322">
        <v>254</v>
      </c>
      <c r="F12322">
        <v>225</v>
      </c>
      <c r="G12322">
        <v>285</v>
      </c>
      <c r="H12322">
        <v>5</v>
      </c>
      <c r="I12322">
        <v>1</v>
      </c>
      <c r="J12322">
        <v>183.94</v>
      </c>
      <c r="K12322">
        <v>183.94</v>
      </c>
      <c r="L12322">
        <v>170.14</v>
      </c>
    </row>
    <row r="12323" spans="1:12" x14ac:dyDescent="0.3">
      <c r="A12323" t="s">
        <v>3080</v>
      </c>
      <c r="B12323" s="1">
        <v>43629</v>
      </c>
      <c r="C12323">
        <v>2</v>
      </c>
      <c r="D12323" t="s">
        <v>4001</v>
      </c>
      <c r="E12323">
        <v>236</v>
      </c>
      <c r="F12323">
        <v>225</v>
      </c>
      <c r="G12323">
        <v>285</v>
      </c>
      <c r="H12323">
        <v>5</v>
      </c>
      <c r="I12323">
        <v>1</v>
      </c>
      <c r="J12323">
        <v>28.84</v>
      </c>
      <c r="K12323">
        <v>28.84</v>
      </c>
      <c r="L12323">
        <v>29.08</v>
      </c>
    </row>
    <row r="12324" spans="1:12" x14ac:dyDescent="0.3">
      <c r="A12324" t="s">
        <v>3081</v>
      </c>
      <c r="B12324" s="1">
        <v>43636</v>
      </c>
      <c r="C12324">
        <v>2</v>
      </c>
      <c r="D12324" t="s">
        <v>4001</v>
      </c>
      <c r="E12324">
        <v>429</v>
      </c>
      <c r="F12324">
        <v>675</v>
      </c>
      <c r="G12324">
        <v>285</v>
      </c>
      <c r="H12324">
        <v>5</v>
      </c>
      <c r="I12324">
        <v>1</v>
      </c>
      <c r="J12324">
        <v>324.45</v>
      </c>
      <c r="K12324">
        <v>324.45</v>
      </c>
      <c r="L12324">
        <v>300.12</v>
      </c>
    </row>
    <row r="12325" spans="1:12" x14ac:dyDescent="0.3">
      <c r="A12325" t="s">
        <v>3081</v>
      </c>
      <c r="B12325" s="1">
        <v>43636</v>
      </c>
      <c r="C12325">
        <v>2</v>
      </c>
      <c r="D12325" t="s">
        <v>4001</v>
      </c>
      <c r="E12325">
        <v>385</v>
      </c>
      <c r="F12325">
        <v>675</v>
      </c>
      <c r="G12325">
        <v>285</v>
      </c>
      <c r="H12325">
        <v>5</v>
      </c>
      <c r="I12325">
        <v>1</v>
      </c>
      <c r="J12325">
        <v>600.26</v>
      </c>
      <c r="K12325">
        <v>600.26</v>
      </c>
      <c r="L12325">
        <v>605.65</v>
      </c>
    </row>
    <row r="12326" spans="1:12" x14ac:dyDescent="0.3">
      <c r="A12326" t="s">
        <v>3082</v>
      </c>
      <c r="B12326" s="1">
        <v>43637</v>
      </c>
      <c r="C12326">
        <v>2</v>
      </c>
      <c r="D12326" t="s">
        <v>4001</v>
      </c>
      <c r="E12326">
        <v>447</v>
      </c>
      <c r="F12326">
        <v>170</v>
      </c>
      <c r="G12326">
        <v>285</v>
      </c>
      <c r="H12326">
        <v>5</v>
      </c>
      <c r="I12326">
        <v>1</v>
      </c>
      <c r="J12326">
        <v>15</v>
      </c>
      <c r="K12326">
        <v>15</v>
      </c>
      <c r="L12326">
        <v>10.31</v>
      </c>
    </row>
    <row r="12327" spans="1:12" x14ac:dyDescent="0.3">
      <c r="A12327" t="s">
        <v>3082</v>
      </c>
      <c r="B12327" s="1">
        <v>43637</v>
      </c>
      <c r="C12327">
        <v>2</v>
      </c>
      <c r="D12327" t="s">
        <v>4001</v>
      </c>
      <c r="E12327">
        <v>325</v>
      </c>
      <c r="F12327">
        <v>170</v>
      </c>
      <c r="G12327">
        <v>285</v>
      </c>
      <c r="H12327">
        <v>5</v>
      </c>
      <c r="I12327">
        <v>1</v>
      </c>
      <c r="J12327">
        <v>469.79</v>
      </c>
      <c r="K12327">
        <v>469.79</v>
      </c>
      <c r="L12327">
        <v>486.71</v>
      </c>
    </row>
    <row r="12328" spans="1:12" x14ac:dyDescent="0.3">
      <c r="A12328" t="s">
        <v>3083</v>
      </c>
      <c r="B12328" s="1">
        <v>43641</v>
      </c>
      <c r="C12328">
        <v>2</v>
      </c>
      <c r="D12328" t="s">
        <v>4001</v>
      </c>
      <c r="E12328">
        <v>468</v>
      </c>
      <c r="F12328">
        <v>368</v>
      </c>
      <c r="G12328">
        <v>285</v>
      </c>
      <c r="H12328">
        <v>5</v>
      </c>
      <c r="I12328">
        <v>1</v>
      </c>
      <c r="J12328">
        <v>22.79</v>
      </c>
      <c r="K12328">
        <v>22.79</v>
      </c>
      <c r="L12328">
        <v>15.67</v>
      </c>
    </row>
    <row r="12329" spans="1:12" x14ac:dyDescent="0.3">
      <c r="A12329" t="s">
        <v>3083</v>
      </c>
      <c r="B12329" s="1">
        <v>43641</v>
      </c>
      <c r="C12329">
        <v>2</v>
      </c>
      <c r="D12329" t="s">
        <v>4001</v>
      </c>
      <c r="E12329">
        <v>352</v>
      </c>
      <c r="F12329">
        <v>368</v>
      </c>
      <c r="G12329">
        <v>285</v>
      </c>
      <c r="H12329">
        <v>5</v>
      </c>
      <c r="I12329">
        <v>1</v>
      </c>
      <c r="J12329">
        <v>1242.8499999999999</v>
      </c>
      <c r="K12329">
        <v>1242.8499999999999</v>
      </c>
      <c r="L12329">
        <v>1117.8599999999999</v>
      </c>
    </row>
    <row r="12330" spans="1:12" x14ac:dyDescent="0.3">
      <c r="A12330" t="s">
        <v>3084</v>
      </c>
      <c r="B12330" s="1">
        <v>43645</v>
      </c>
      <c r="C12330">
        <v>2</v>
      </c>
      <c r="D12330" t="s">
        <v>4001</v>
      </c>
      <c r="E12330">
        <v>412</v>
      </c>
      <c r="F12330">
        <v>585</v>
      </c>
      <c r="G12330">
        <v>285</v>
      </c>
      <c r="H12330">
        <v>5</v>
      </c>
      <c r="I12330">
        <v>1</v>
      </c>
      <c r="J12330">
        <v>180.13</v>
      </c>
      <c r="K12330">
        <v>180.13</v>
      </c>
      <c r="L12330">
        <v>133.30000000000001</v>
      </c>
    </row>
    <row r="12331" spans="1:12" x14ac:dyDescent="0.3">
      <c r="A12331" t="s">
        <v>3084</v>
      </c>
      <c r="B12331" s="1">
        <v>43645</v>
      </c>
      <c r="C12331">
        <v>2</v>
      </c>
      <c r="D12331" t="s">
        <v>4001</v>
      </c>
      <c r="E12331">
        <v>420</v>
      </c>
      <c r="F12331">
        <v>585</v>
      </c>
      <c r="G12331">
        <v>285</v>
      </c>
      <c r="H12331">
        <v>5</v>
      </c>
      <c r="I12331">
        <v>1</v>
      </c>
      <c r="J12331">
        <v>141.62</v>
      </c>
      <c r="K12331">
        <v>141.62</v>
      </c>
      <c r="L12331">
        <v>104.8</v>
      </c>
    </row>
    <row r="12332" spans="1:12" x14ac:dyDescent="0.3">
      <c r="A12332" t="s">
        <v>3084</v>
      </c>
      <c r="B12332" s="1">
        <v>43645</v>
      </c>
      <c r="C12332">
        <v>2</v>
      </c>
      <c r="D12332" t="s">
        <v>4001</v>
      </c>
      <c r="E12332">
        <v>427</v>
      </c>
      <c r="F12332">
        <v>585</v>
      </c>
      <c r="G12332">
        <v>285</v>
      </c>
      <c r="H12332">
        <v>5</v>
      </c>
      <c r="I12332">
        <v>1</v>
      </c>
      <c r="J12332">
        <v>209.26</v>
      </c>
      <c r="K12332">
        <v>209.26</v>
      </c>
      <c r="L12332">
        <v>185.82</v>
      </c>
    </row>
    <row r="12333" spans="1:12" x14ac:dyDescent="0.3">
      <c r="A12333" t="s">
        <v>3084</v>
      </c>
      <c r="B12333" s="1">
        <v>43645</v>
      </c>
      <c r="C12333">
        <v>2</v>
      </c>
      <c r="D12333" t="s">
        <v>4001</v>
      </c>
      <c r="E12333">
        <v>367</v>
      </c>
      <c r="F12333">
        <v>585</v>
      </c>
      <c r="G12333">
        <v>285</v>
      </c>
      <c r="H12333">
        <v>5</v>
      </c>
      <c r="I12333">
        <v>1</v>
      </c>
      <c r="J12333">
        <v>647.99</v>
      </c>
      <c r="K12333">
        <v>647.99</v>
      </c>
      <c r="L12333">
        <v>598.44000000000005</v>
      </c>
    </row>
    <row r="12334" spans="1:12" x14ac:dyDescent="0.3">
      <c r="A12334" t="s">
        <v>3084</v>
      </c>
      <c r="B12334" s="1">
        <v>43645</v>
      </c>
      <c r="C12334">
        <v>2</v>
      </c>
      <c r="D12334" t="s">
        <v>4001</v>
      </c>
      <c r="E12334">
        <v>468</v>
      </c>
      <c r="F12334">
        <v>585</v>
      </c>
      <c r="G12334">
        <v>285</v>
      </c>
      <c r="H12334">
        <v>5</v>
      </c>
      <c r="I12334">
        <v>1</v>
      </c>
      <c r="J12334">
        <v>22.79</v>
      </c>
      <c r="K12334">
        <v>22.79</v>
      </c>
      <c r="L12334">
        <v>15.67</v>
      </c>
    </row>
    <row r="12335" spans="1:12" x14ac:dyDescent="0.3">
      <c r="A12335" t="s">
        <v>3084</v>
      </c>
      <c r="B12335" s="1">
        <v>43645</v>
      </c>
      <c r="C12335">
        <v>2</v>
      </c>
      <c r="D12335" t="s">
        <v>4001</v>
      </c>
      <c r="E12335">
        <v>419</v>
      </c>
      <c r="F12335">
        <v>585</v>
      </c>
      <c r="G12335">
        <v>285</v>
      </c>
      <c r="H12335">
        <v>5</v>
      </c>
      <c r="I12335">
        <v>1</v>
      </c>
      <c r="J12335">
        <v>52.65</v>
      </c>
      <c r="K12335">
        <v>52.65</v>
      </c>
      <c r="L12335">
        <v>38.96</v>
      </c>
    </row>
    <row r="12336" spans="1:12" x14ac:dyDescent="0.3">
      <c r="A12336" t="s">
        <v>3085</v>
      </c>
      <c r="B12336" s="1">
        <v>43645</v>
      </c>
      <c r="C12336">
        <v>2</v>
      </c>
      <c r="D12336" t="s">
        <v>4001</v>
      </c>
      <c r="E12336">
        <v>358</v>
      </c>
      <c r="F12336">
        <v>652</v>
      </c>
      <c r="G12336">
        <v>285</v>
      </c>
      <c r="H12336">
        <v>5</v>
      </c>
      <c r="I12336">
        <v>1</v>
      </c>
      <c r="J12336">
        <v>1229.46</v>
      </c>
      <c r="K12336">
        <v>1229.46</v>
      </c>
      <c r="L12336">
        <v>1105.81</v>
      </c>
    </row>
    <row r="12337" spans="1:12" x14ac:dyDescent="0.3">
      <c r="A12337" t="s">
        <v>3086</v>
      </c>
      <c r="B12337" s="1">
        <v>43646</v>
      </c>
      <c r="C12337">
        <v>2</v>
      </c>
      <c r="D12337" t="s">
        <v>4001</v>
      </c>
      <c r="E12337">
        <v>358</v>
      </c>
      <c r="F12337">
        <v>98</v>
      </c>
      <c r="G12337">
        <v>285</v>
      </c>
      <c r="H12337">
        <v>5</v>
      </c>
      <c r="I12337">
        <v>1</v>
      </c>
      <c r="J12337">
        <v>1229.46</v>
      </c>
      <c r="K12337">
        <v>1229.46</v>
      </c>
      <c r="L12337">
        <v>1105.81</v>
      </c>
    </row>
    <row r="12338" spans="1:12" x14ac:dyDescent="0.3">
      <c r="A12338" t="s">
        <v>3086</v>
      </c>
      <c r="B12338" s="1">
        <v>43646</v>
      </c>
      <c r="C12338">
        <v>2</v>
      </c>
      <c r="D12338" t="s">
        <v>4001</v>
      </c>
      <c r="E12338">
        <v>468</v>
      </c>
      <c r="F12338">
        <v>98</v>
      </c>
      <c r="G12338">
        <v>285</v>
      </c>
      <c r="H12338">
        <v>5</v>
      </c>
      <c r="I12338">
        <v>1</v>
      </c>
      <c r="J12338">
        <v>22.79</v>
      </c>
      <c r="K12338">
        <v>22.79</v>
      </c>
      <c r="L12338">
        <v>15.67</v>
      </c>
    </row>
    <row r="12339" spans="1:12" x14ac:dyDescent="0.3">
      <c r="A12339" t="s">
        <v>3187</v>
      </c>
      <c r="B12339" s="1">
        <v>43931</v>
      </c>
      <c r="C12339">
        <v>2</v>
      </c>
      <c r="D12339" t="s">
        <v>4024</v>
      </c>
      <c r="E12339">
        <v>517</v>
      </c>
      <c r="F12339">
        <v>440</v>
      </c>
      <c r="G12339">
        <v>285</v>
      </c>
      <c r="H12339">
        <v>5</v>
      </c>
      <c r="I12339">
        <v>1</v>
      </c>
      <c r="J12339">
        <v>31.58</v>
      </c>
      <c r="K12339">
        <v>31.58</v>
      </c>
      <c r="L12339">
        <v>23.37</v>
      </c>
    </row>
    <row r="12340" spans="1:12" x14ac:dyDescent="0.3">
      <c r="A12340" t="s">
        <v>3188</v>
      </c>
      <c r="B12340" s="1">
        <v>43941</v>
      </c>
      <c r="C12340">
        <v>2</v>
      </c>
      <c r="D12340" t="s">
        <v>4024</v>
      </c>
      <c r="E12340">
        <v>306</v>
      </c>
      <c r="F12340">
        <v>27</v>
      </c>
      <c r="G12340">
        <v>285</v>
      </c>
      <c r="H12340">
        <v>5</v>
      </c>
      <c r="I12340">
        <v>1</v>
      </c>
      <c r="J12340">
        <v>809.76</v>
      </c>
      <c r="K12340">
        <v>809.76</v>
      </c>
      <c r="L12340">
        <v>739.04</v>
      </c>
    </row>
    <row r="12341" spans="1:12" x14ac:dyDescent="0.3">
      <c r="A12341" t="s">
        <v>3189</v>
      </c>
      <c r="B12341" s="1">
        <v>43947</v>
      </c>
      <c r="C12341">
        <v>2</v>
      </c>
      <c r="D12341" t="s">
        <v>4024</v>
      </c>
      <c r="E12341">
        <v>580</v>
      </c>
      <c r="F12341">
        <v>404</v>
      </c>
      <c r="G12341">
        <v>285</v>
      </c>
      <c r="H12341">
        <v>5</v>
      </c>
      <c r="I12341">
        <v>1</v>
      </c>
      <c r="J12341">
        <v>1020.59</v>
      </c>
      <c r="K12341">
        <v>1020.59</v>
      </c>
      <c r="L12341">
        <v>1082.51</v>
      </c>
    </row>
    <row r="12342" spans="1:12" x14ac:dyDescent="0.3">
      <c r="A12342" t="s">
        <v>3189</v>
      </c>
      <c r="B12342" s="1">
        <v>43947</v>
      </c>
      <c r="C12342">
        <v>2</v>
      </c>
      <c r="D12342" t="s">
        <v>4024</v>
      </c>
      <c r="E12342">
        <v>547</v>
      </c>
      <c r="F12342">
        <v>404</v>
      </c>
      <c r="G12342">
        <v>285</v>
      </c>
      <c r="H12342">
        <v>5</v>
      </c>
      <c r="I12342">
        <v>1</v>
      </c>
      <c r="J12342">
        <v>48.59</v>
      </c>
      <c r="K12342">
        <v>48.59</v>
      </c>
      <c r="L12342">
        <v>35.96</v>
      </c>
    </row>
    <row r="12343" spans="1:12" x14ac:dyDescent="0.3">
      <c r="A12343" t="s">
        <v>3189</v>
      </c>
      <c r="B12343" s="1">
        <v>43947</v>
      </c>
      <c r="C12343">
        <v>2</v>
      </c>
      <c r="D12343" t="s">
        <v>4024</v>
      </c>
      <c r="E12343">
        <v>484</v>
      </c>
      <c r="F12343">
        <v>404</v>
      </c>
      <c r="G12343">
        <v>285</v>
      </c>
      <c r="H12343">
        <v>5</v>
      </c>
      <c r="I12343">
        <v>1</v>
      </c>
      <c r="J12343">
        <v>4.7699999999999996</v>
      </c>
      <c r="K12343">
        <v>4.7699999999999996</v>
      </c>
      <c r="L12343">
        <v>2.97</v>
      </c>
    </row>
    <row r="12344" spans="1:12" x14ac:dyDescent="0.3">
      <c r="A12344" t="s">
        <v>3189</v>
      </c>
      <c r="B12344" s="1">
        <v>43947</v>
      </c>
      <c r="C12344">
        <v>2</v>
      </c>
      <c r="D12344" t="s">
        <v>4024</v>
      </c>
      <c r="E12344">
        <v>545</v>
      </c>
      <c r="F12344">
        <v>404</v>
      </c>
      <c r="G12344">
        <v>285</v>
      </c>
      <c r="H12344">
        <v>5</v>
      </c>
      <c r="I12344">
        <v>1</v>
      </c>
      <c r="J12344">
        <v>24.29</v>
      </c>
      <c r="K12344">
        <v>24.29</v>
      </c>
      <c r="L12344">
        <v>17.98</v>
      </c>
    </row>
    <row r="12345" spans="1:12" x14ac:dyDescent="0.3">
      <c r="A12345" t="s">
        <v>3189</v>
      </c>
      <c r="B12345" s="1">
        <v>43947</v>
      </c>
      <c r="C12345">
        <v>2</v>
      </c>
      <c r="D12345" t="s">
        <v>4024</v>
      </c>
      <c r="E12345">
        <v>606</v>
      </c>
      <c r="F12345">
        <v>404</v>
      </c>
      <c r="G12345">
        <v>285</v>
      </c>
      <c r="H12345">
        <v>5</v>
      </c>
      <c r="I12345">
        <v>1</v>
      </c>
      <c r="J12345">
        <v>323.99</v>
      </c>
      <c r="K12345">
        <v>323.99</v>
      </c>
      <c r="L12345">
        <v>343.65</v>
      </c>
    </row>
    <row r="12346" spans="1:12" x14ac:dyDescent="0.3">
      <c r="A12346" t="s">
        <v>3190</v>
      </c>
      <c r="B12346" s="1">
        <v>43949</v>
      </c>
      <c r="C12346">
        <v>2</v>
      </c>
      <c r="D12346" t="s">
        <v>4024</v>
      </c>
      <c r="E12346">
        <v>382</v>
      </c>
      <c r="F12346">
        <v>458</v>
      </c>
      <c r="G12346">
        <v>285</v>
      </c>
      <c r="H12346">
        <v>5</v>
      </c>
      <c r="I12346">
        <v>1</v>
      </c>
      <c r="J12346">
        <v>672.29</v>
      </c>
      <c r="K12346">
        <v>672.29</v>
      </c>
      <c r="L12346">
        <v>713.08</v>
      </c>
    </row>
    <row r="12347" spans="1:12" x14ac:dyDescent="0.3">
      <c r="A12347" t="s">
        <v>3191</v>
      </c>
      <c r="B12347" s="1">
        <v>43949</v>
      </c>
      <c r="C12347">
        <v>2</v>
      </c>
      <c r="D12347" t="s">
        <v>4024</v>
      </c>
      <c r="E12347">
        <v>418</v>
      </c>
      <c r="F12347">
        <v>387</v>
      </c>
      <c r="G12347">
        <v>285</v>
      </c>
      <c r="H12347">
        <v>5</v>
      </c>
      <c r="I12347">
        <v>1</v>
      </c>
      <c r="J12347">
        <v>356.9</v>
      </c>
      <c r="K12347">
        <v>356.9</v>
      </c>
      <c r="L12347">
        <v>360.94</v>
      </c>
    </row>
    <row r="12348" spans="1:12" x14ac:dyDescent="0.3">
      <c r="A12348" t="s">
        <v>3192</v>
      </c>
      <c r="B12348" s="1">
        <v>43951</v>
      </c>
      <c r="C12348">
        <v>2</v>
      </c>
      <c r="D12348" t="s">
        <v>4024</v>
      </c>
      <c r="E12348">
        <v>593</v>
      </c>
      <c r="F12348">
        <v>494</v>
      </c>
      <c r="G12348">
        <v>285</v>
      </c>
      <c r="H12348">
        <v>5</v>
      </c>
      <c r="I12348">
        <v>1</v>
      </c>
      <c r="J12348">
        <v>338.99</v>
      </c>
      <c r="K12348">
        <v>338.99</v>
      </c>
      <c r="L12348">
        <v>308.22000000000003</v>
      </c>
    </row>
    <row r="12349" spans="1:12" x14ac:dyDescent="0.3">
      <c r="A12349" t="s">
        <v>3192</v>
      </c>
      <c r="B12349" s="1">
        <v>43951</v>
      </c>
      <c r="C12349">
        <v>2</v>
      </c>
      <c r="D12349" t="s">
        <v>4024</v>
      </c>
      <c r="E12349">
        <v>544</v>
      </c>
      <c r="F12349">
        <v>494</v>
      </c>
      <c r="G12349">
        <v>285</v>
      </c>
      <c r="H12349">
        <v>5</v>
      </c>
      <c r="I12349">
        <v>1</v>
      </c>
      <c r="J12349">
        <v>48.59</v>
      </c>
      <c r="K12349">
        <v>48.59</v>
      </c>
      <c r="L12349">
        <v>35.96</v>
      </c>
    </row>
    <row r="12350" spans="1:12" x14ac:dyDescent="0.3">
      <c r="A12350" t="s">
        <v>3192</v>
      </c>
      <c r="B12350" s="1">
        <v>43951</v>
      </c>
      <c r="C12350">
        <v>2</v>
      </c>
      <c r="D12350" t="s">
        <v>4024</v>
      </c>
      <c r="E12350">
        <v>359</v>
      </c>
      <c r="F12350">
        <v>494</v>
      </c>
      <c r="G12350">
        <v>285</v>
      </c>
      <c r="H12350">
        <v>5</v>
      </c>
      <c r="I12350">
        <v>1</v>
      </c>
      <c r="J12350">
        <v>1376.99</v>
      </c>
      <c r="K12350">
        <v>1376.99</v>
      </c>
      <c r="L12350">
        <v>1251.98</v>
      </c>
    </row>
    <row r="12351" spans="1:12" x14ac:dyDescent="0.3">
      <c r="A12351" t="s">
        <v>3192</v>
      </c>
      <c r="B12351" s="1">
        <v>43951</v>
      </c>
      <c r="C12351">
        <v>2</v>
      </c>
      <c r="D12351" t="s">
        <v>4024</v>
      </c>
      <c r="E12351">
        <v>361</v>
      </c>
      <c r="F12351">
        <v>494</v>
      </c>
      <c r="G12351">
        <v>285</v>
      </c>
      <c r="H12351">
        <v>5</v>
      </c>
      <c r="I12351">
        <v>1</v>
      </c>
      <c r="J12351">
        <v>1376.99</v>
      </c>
      <c r="K12351">
        <v>1376.99</v>
      </c>
      <c r="L12351">
        <v>1251.98</v>
      </c>
    </row>
    <row r="12352" spans="1:12" x14ac:dyDescent="0.3">
      <c r="A12352" t="s">
        <v>3192</v>
      </c>
      <c r="B12352" s="1">
        <v>43951</v>
      </c>
      <c r="C12352">
        <v>2</v>
      </c>
      <c r="D12352" t="s">
        <v>4024</v>
      </c>
      <c r="E12352">
        <v>542</v>
      </c>
      <c r="F12352">
        <v>494</v>
      </c>
      <c r="G12352">
        <v>285</v>
      </c>
      <c r="H12352">
        <v>5</v>
      </c>
      <c r="I12352">
        <v>1</v>
      </c>
      <c r="J12352">
        <v>24.29</v>
      </c>
      <c r="K12352">
        <v>24.29</v>
      </c>
      <c r="L12352">
        <v>17.98</v>
      </c>
    </row>
    <row r="12353" spans="1:12" x14ac:dyDescent="0.3">
      <c r="A12353" t="s">
        <v>3192</v>
      </c>
      <c r="B12353" s="1">
        <v>43951</v>
      </c>
      <c r="C12353">
        <v>2</v>
      </c>
      <c r="D12353" t="s">
        <v>4024</v>
      </c>
      <c r="E12353">
        <v>543</v>
      </c>
      <c r="F12353">
        <v>494</v>
      </c>
      <c r="G12353">
        <v>285</v>
      </c>
      <c r="H12353">
        <v>5</v>
      </c>
      <c r="I12353">
        <v>1</v>
      </c>
      <c r="J12353">
        <v>37.25</v>
      </c>
      <c r="K12353">
        <v>37.25</v>
      </c>
      <c r="L12353">
        <v>27.57</v>
      </c>
    </row>
    <row r="12354" spans="1:12" x14ac:dyDescent="0.3">
      <c r="A12354" t="s">
        <v>3192</v>
      </c>
      <c r="B12354" s="1">
        <v>43951</v>
      </c>
      <c r="C12354">
        <v>2</v>
      </c>
      <c r="D12354" t="s">
        <v>4024</v>
      </c>
      <c r="E12354">
        <v>515</v>
      </c>
      <c r="F12354">
        <v>494</v>
      </c>
      <c r="G12354">
        <v>285</v>
      </c>
      <c r="H12354">
        <v>5</v>
      </c>
      <c r="I12354">
        <v>1</v>
      </c>
      <c r="J12354">
        <v>16.27</v>
      </c>
      <c r="K12354">
        <v>16.27</v>
      </c>
      <c r="L12354">
        <v>12.04</v>
      </c>
    </row>
    <row r="12355" spans="1:12" x14ac:dyDescent="0.3">
      <c r="A12355" t="s">
        <v>3192</v>
      </c>
      <c r="B12355" s="1">
        <v>43951</v>
      </c>
      <c r="C12355">
        <v>2</v>
      </c>
      <c r="D12355" t="s">
        <v>4024</v>
      </c>
      <c r="E12355">
        <v>512</v>
      </c>
      <c r="F12355">
        <v>494</v>
      </c>
      <c r="G12355">
        <v>285</v>
      </c>
      <c r="H12355">
        <v>5</v>
      </c>
      <c r="I12355">
        <v>1</v>
      </c>
      <c r="J12355">
        <v>218.45</v>
      </c>
      <c r="K12355">
        <v>218.45</v>
      </c>
      <c r="L12355">
        <v>199.38</v>
      </c>
    </row>
    <row r="12356" spans="1:12" x14ac:dyDescent="0.3">
      <c r="A12356" t="s">
        <v>3192</v>
      </c>
      <c r="B12356" s="1">
        <v>43951</v>
      </c>
      <c r="C12356">
        <v>2</v>
      </c>
      <c r="D12356" t="s">
        <v>4024</v>
      </c>
      <c r="E12356">
        <v>402</v>
      </c>
      <c r="F12356">
        <v>494</v>
      </c>
      <c r="G12356">
        <v>285</v>
      </c>
      <c r="H12356">
        <v>5</v>
      </c>
      <c r="I12356">
        <v>1</v>
      </c>
      <c r="J12356">
        <v>72.16</v>
      </c>
      <c r="K12356">
        <v>72.16</v>
      </c>
      <c r="L12356">
        <v>53.4</v>
      </c>
    </row>
    <row r="12357" spans="1:12" x14ac:dyDescent="0.3">
      <c r="A12357" t="s">
        <v>3192</v>
      </c>
      <c r="B12357" s="1">
        <v>43951</v>
      </c>
      <c r="C12357">
        <v>2</v>
      </c>
      <c r="D12357" t="s">
        <v>4024</v>
      </c>
      <c r="E12357">
        <v>298</v>
      </c>
      <c r="F12357">
        <v>494</v>
      </c>
      <c r="G12357">
        <v>285</v>
      </c>
      <c r="H12357">
        <v>5</v>
      </c>
      <c r="I12357">
        <v>1</v>
      </c>
      <c r="J12357">
        <v>809.76</v>
      </c>
      <c r="K12357">
        <v>809.76</v>
      </c>
      <c r="L12357">
        <v>739.04</v>
      </c>
    </row>
    <row r="12358" spans="1:12" x14ac:dyDescent="0.3">
      <c r="A12358" t="s">
        <v>3192</v>
      </c>
      <c r="B12358" s="1">
        <v>43951</v>
      </c>
      <c r="C12358">
        <v>2</v>
      </c>
      <c r="D12358" t="s">
        <v>4024</v>
      </c>
      <c r="E12358">
        <v>400</v>
      </c>
      <c r="F12358">
        <v>494</v>
      </c>
      <c r="G12358">
        <v>285</v>
      </c>
      <c r="H12358">
        <v>5</v>
      </c>
      <c r="I12358">
        <v>1</v>
      </c>
      <c r="J12358">
        <v>37.15</v>
      </c>
      <c r="K12358">
        <v>37.15</v>
      </c>
      <c r="L12358">
        <v>27.49</v>
      </c>
    </row>
    <row r="12359" spans="1:12" x14ac:dyDescent="0.3">
      <c r="A12359" t="s">
        <v>3212</v>
      </c>
      <c r="B12359" s="1">
        <v>43573</v>
      </c>
      <c r="C12359">
        <v>2</v>
      </c>
      <c r="D12359" t="s">
        <v>4014</v>
      </c>
      <c r="E12359">
        <v>368</v>
      </c>
      <c r="F12359">
        <v>81</v>
      </c>
      <c r="G12359">
        <v>285</v>
      </c>
      <c r="H12359">
        <v>5</v>
      </c>
      <c r="I12359">
        <v>1</v>
      </c>
      <c r="J12359">
        <v>1466.01</v>
      </c>
      <c r="K12359">
        <v>1466.01</v>
      </c>
      <c r="L12359">
        <v>1518.79</v>
      </c>
    </row>
    <row r="12360" spans="1:12" x14ac:dyDescent="0.3">
      <c r="A12360" t="s">
        <v>3212</v>
      </c>
      <c r="B12360" s="1">
        <v>43573</v>
      </c>
      <c r="C12360">
        <v>2</v>
      </c>
      <c r="D12360" t="s">
        <v>4014</v>
      </c>
      <c r="E12360">
        <v>435</v>
      </c>
      <c r="F12360">
        <v>81</v>
      </c>
      <c r="G12360">
        <v>285</v>
      </c>
      <c r="H12360">
        <v>5</v>
      </c>
      <c r="I12360">
        <v>1</v>
      </c>
      <c r="J12360">
        <v>324.45</v>
      </c>
      <c r="K12360">
        <v>324.45</v>
      </c>
      <c r="L12360">
        <v>300.12</v>
      </c>
    </row>
    <row r="12361" spans="1:12" x14ac:dyDescent="0.3">
      <c r="A12361" t="s">
        <v>3212</v>
      </c>
      <c r="B12361" s="1">
        <v>43573</v>
      </c>
      <c r="C12361">
        <v>2</v>
      </c>
      <c r="D12361" t="s">
        <v>4014</v>
      </c>
      <c r="E12361">
        <v>383</v>
      </c>
      <c r="F12361">
        <v>81</v>
      </c>
      <c r="G12361">
        <v>285</v>
      </c>
      <c r="H12361">
        <v>5</v>
      </c>
      <c r="I12361">
        <v>1</v>
      </c>
      <c r="J12361">
        <v>600.26</v>
      </c>
      <c r="K12361">
        <v>600.26</v>
      </c>
      <c r="L12361">
        <v>605.65</v>
      </c>
    </row>
    <row r="12362" spans="1:12" x14ac:dyDescent="0.3">
      <c r="A12362" t="s">
        <v>3212</v>
      </c>
      <c r="B12362" s="1">
        <v>43573</v>
      </c>
      <c r="C12362">
        <v>2</v>
      </c>
      <c r="D12362" t="s">
        <v>4014</v>
      </c>
      <c r="E12362">
        <v>335</v>
      </c>
      <c r="F12362">
        <v>81</v>
      </c>
      <c r="G12362">
        <v>285</v>
      </c>
      <c r="H12362">
        <v>5</v>
      </c>
      <c r="I12362">
        <v>1</v>
      </c>
      <c r="J12362">
        <v>469.79</v>
      </c>
      <c r="K12362">
        <v>469.79</v>
      </c>
      <c r="L12362">
        <v>486.71</v>
      </c>
    </row>
    <row r="12363" spans="1:12" x14ac:dyDescent="0.3">
      <c r="A12363" t="s">
        <v>3212</v>
      </c>
      <c r="B12363" s="1">
        <v>43573</v>
      </c>
      <c r="C12363">
        <v>2</v>
      </c>
      <c r="D12363" t="s">
        <v>4014</v>
      </c>
      <c r="E12363">
        <v>417</v>
      </c>
      <c r="F12363">
        <v>81</v>
      </c>
      <c r="G12363">
        <v>285</v>
      </c>
      <c r="H12363">
        <v>5</v>
      </c>
      <c r="I12363">
        <v>1</v>
      </c>
      <c r="J12363">
        <v>324.45</v>
      </c>
      <c r="K12363">
        <v>324.45</v>
      </c>
      <c r="L12363">
        <v>300.12</v>
      </c>
    </row>
    <row r="12364" spans="1:12" x14ac:dyDescent="0.3">
      <c r="A12364" t="s">
        <v>3212</v>
      </c>
      <c r="B12364" s="1">
        <v>43573</v>
      </c>
      <c r="C12364">
        <v>2</v>
      </c>
      <c r="D12364" t="s">
        <v>4014</v>
      </c>
      <c r="E12364">
        <v>369</v>
      </c>
      <c r="F12364">
        <v>81</v>
      </c>
      <c r="G12364">
        <v>285</v>
      </c>
      <c r="H12364">
        <v>5</v>
      </c>
      <c r="I12364">
        <v>1</v>
      </c>
      <c r="J12364">
        <v>1466.01</v>
      </c>
      <c r="K12364">
        <v>1466.01</v>
      </c>
      <c r="L12364">
        <v>1518.79</v>
      </c>
    </row>
    <row r="12365" spans="1:12" x14ac:dyDescent="0.3">
      <c r="A12365" t="s">
        <v>3212</v>
      </c>
      <c r="B12365" s="1">
        <v>43573</v>
      </c>
      <c r="C12365">
        <v>2</v>
      </c>
      <c r="D12365" t="s">
        <v>4014</v>
      </c>
      <c r="E12365">
        <v>433</v>
      </c>
      <c r="F12365">
        <v>81</v>
      </c>
      <c r="G12365">
        <v>285</v>
      </c>
      <c r="H12365">
        <v>5</v>
      </c>
      <c r="I12365">
        <v>1</v>
      </c>
      <c r="J12365">
        <v>324.45</v>
      </c>
      <c r="K12365">
        <v>324.45</v>
      </c>
      <c r="L12365">
        <v>300.12</v>
      </c>
    </row>
    <row r="12366" spans="1:12" x14ac:dyDescent="0.3">
      <c r="A12366" t="s">
        <v>3212</v>
      </c>
      <c r="B12366" s="1">
        <v>43573</v>
      </c>
      <c r="C12366">
        <v>2</v>
      </c>
      <c r="D12366" t="s">
        <v>4014</v>
      </c>
      <c r="E12366">
        <v>407</v>
      </c>
      <c r="F12366">
        <v>81</v>
      </c>
      <c r="G12366">
        <v>285</v>
      </c>
      <c r="H12366">
        <v>5</v>
      </c>
      <c r="I12366">
        <v>1</v>
      </c>
      <c r="J12366">
        <v>65.599999999999994</v>
      </c>
      <c r="K12366">
        <v>65.599999999999994</v>
      </c>
      <c r="L12366">
        <v>48.55</v>
      </c>
    </row>
    <row r="12367" spans="1:12" x14ac:dyDescent="0.3">
      <c r="A12367" t="s">
        <v>3216</v>
      </c>
      <c r="B12367" s="1">
        <v>43951</v>
      </c>
      <c r="C12367">
        <v>2</v>
      </c>
      <c r="D12367" t="s">
        <v>4024</v>
      </c>
      <c r="E12367">
        <v>376</v>
      </c>
      <c r="F12367">
        <v>81</v>
      </c>
      <c r="G12367">
        <v>285</v>
      </c>
      <c r="H12367">
        <v>5</v>
      </c>
      <c r="I12367">
        <v>1</v>
      </c>
      <c r="J12367">
        <v>1466.01</v>
      </c>
      <c r="K12367">
        <v>1466.01</v>
      </c>
      <c r="L12367">
        <v>1554.95</v>
      </c>
    </row>
    <row r="12368" spans="1:12" x14ac:dyDescent="0.3">
      <c r="A12368" t="s">
        <v>3216</v>
      </c>
      <c r="B12368" s="1">
        <v>43951</v>
      </c>
      <c r="C12368">
        <v>2</v>
      </c>
      <c r="D12368" t="s">
        <v>4024</v>
      </c>
      <c r="E12368">
        <v>382</v>
      </c>
      <c r="F12368">
        <v>81</v>
      </c>
      <c r="G12368">
        <v>285</v>
      </c>
      <c r="H12368">
        <v>5</v>
      </c>
      <c r="I12368">
        <v>1</v>
      </c>
      <c r="J12368">
        <v>672.29</v>
      </c>
      <c r="K12368">
        <v>672.29</v>
      </c>
      <c r="L12368">
        <v>713.08</v>
      </c>
    </row>
    <row r="12369" spans="1:12" x14ac:dyDescent="0.3">
      <c r="A12369" t="s">
        <v>3216</v>
      </c>
      <c r="B12369" s="1">
        <v>43951</v>
      </c>
      <c r="C12369">
        <v>2</v>
      </c>
      <c r="D12369" t="s">
        <v>4024</v>
      </c>
      <c r="E12369">
        <v>408</v>
      </c>
      <c r="F12369">
        <v>81</v>
      </c>
      <c r="G12369">
        <v>285</v>
      </c>
      <c r="H12369">
        <v>5</v>
      </c>
      <c r="I12369">
        <v>1</v>
      </c>
      <c r="J12369">
        <v>72.16</v>
      </c>
      <c r="K12369">
        <v>72.16</v>
      </c>
      <c r="L12369">
        <v>53.4</v>
      </c>
    </row>
    <row r="12370" spans="1:12" x14ac:dyDescent="0.3">
      <c r="A12370" t="s">
        <v>3216</v>
      </c>
      <c r="B12370" s="1">
        <v>43951</v>
      </c>
      <c r="C12370">
        <v>2</v>
      </c>
      <c r="D12370" t="s">
        <v>4024</v>
      </c>
      <c r="E12370">
        <v>434</v>
      </c>
      <c r="F12370">
        <v>81</v>
      </c>
      <c r="G12370">
        <v>285</v>
      </c>
      <c r="H12370">
        <v>5</v>
      </c>
      <c r="I12370">
        <v>1</v>
      </c>
      <c r="J12370">
        <v>356.9</v>
      </c>
      <c r="K12370">
        <v>356.9</v>
      </c>
      <c r="L12370">
        <v>360.94</v>
      </c>
    </row>
    <row r="12371" spans="1:12" x14ac:dyDescent="0.3">
      <c r="A12371" t="s">
        <v>3216</v>
      </c>
      <c r="B12371" s="1">
        <v>43951</v>
      </c>
      <c r="C12371">
        <v>2</v>
      </c>
      <c r="D12371" t="s">
        <v>4024</v>
      </c>
      <c r="E12371">
        <v>287</v>
      </c>
      <c r="F12371">
        <v>81</v>
      </c>
      <c r="G12371">
        <v>285</v>
      </c>
      <c r="H12371">
        <v>5</v>
      </c>
      <c r="I12371">
        <v>1</v>
      </c>
      <c r="J12371">
        <v>202.33</v>
      </c>
      <c r="K12371">
        <v>202.33</v>
      </c>
      <c r="L12371">
        <v>204.63</v>
      </c>
    </row>
    <row r="12372" spans="1:12" x14ac:dyDescent="0.3">
      <c r="A12372" t="s">
        <v>3220</v>
      </c>
      <c r="B12372" s="1">
        <v>43610</v>
      </c>
      <c r="C12372">
        <v>2</v>
      </c>
      <c r="D12372" t="s">
        <v>4000</v>
      </c>
      <c r="E12372">
        <v>412</v>
      </c>
      <c r="F12372">
        <v>476</v>
      </c>
      <c r="G12372">
        <v>285</v>
      </c>
      <c r="H12372">
        <v>5</v>
      </c>
      <c r="I12372">
        <v>1</v>
      </c>
      <c r="J12372">
        <v>180.13</v>
      </c>
      <c r="K12372">
        <v>180.13</v>
      </c>
      <c r="L12372">
        <v>133.30000000000001</v>
      </c>
    </row>
    <row r="12373" spans="1:12" x14ac:dyDescent="0.3">
      <c r="A12373" t="s">
        <v>3220</v>
      </c>
      <c r="B12373" s="1">
        <v>43610</v>
      </c>
      <c r="C12373">
        <v>2</v>
      </c>
      <c r="D12373" t="s">
        <v>4000</v>
      </c>
      <c r="E12373">
        <v>308</v>
      </c>
      <c r="F12373">
        <v>476</v>
      </c>
      <c r="G12373">
        <v>285</v>
      </c>
      <c r="H12373">
        <v>5</v>
      </c>
      <c r="I12373">
        <v>1</v>
      </c>
      <c r="J12373">
        <v>744.27</v>
      </c>
      <c r="K12373">
        <v>744.27</v>
      </c>
      <c r="L12373">
        <v>660.91</v>
      </c>
    </row>
    <row r="12374" spans="1:12" x14ac:dyDescent="0.3">
      <c r="A12374" t="s">
        <v>3220</v>
      </c>
      <c r="B12374" s="1">
        <v>43610</v>
      </c>
      <c r="C12374">
        <v>2</v>
      </c>
      <c r="D12374" t="s">
        <v>4000</v>
      </c>
      <c r="E12374">
        <v>360</v>
      </c>
      <c r="F12374">
        <v>476</v>
      </c>
      <c r="G12374">
        <v>285</v>
      </c>
      <c r="H12374">
        <v>5</v>
      </c>
      <c r="I12374">
        <v>1</v>
      </c>
      <c r="J12374">
        <v>1229.46</v>
      </c>
      <c r="K12374">
        <v>1229.46</v>
      </c>
      <c r="L12374">
        <v>1105.81</v>
      </c>
    </row>
    <row r="12375" spans="1:12" x14ac:dyDescent="0.3">
      <c r="A12375" t="s">
        <v>3220</v>
      </c>
      <c r="B12375" s="1">
        <v>43610</v>
      </c>
      <c r="C12375">
        <v>2</v>
      </c>
      <c r="D12375" t="s">
        <v>4000</v>
      </c>
      <c r="E12375">
        <v>427</v>
      </c>
      <c r="F12375">
        <v>476</v>
      </c>
      <c r="G12375">
        <v>285</v>
      </c>
      <c r="H12375">
        <v>5</v>
      </c>
      <c r="I12375">
        <v>1</v>
      </c>
      <c r="J12375">
        <v>209.26</v>
      </c>
      <c r="K12375">
        <v>209.26</v>
      </c>
      <c r="L12375">
        <v>185.82</v>
      </c>
    </row>
    <row r="12376" spans="1:12" x14ac:dyDescent="0.3">
      <c r="A12376" t="s">
        <v>3220</v>
      </c>
      <c r="B12376" s="1">
        <v>43610</v>
      </c>
      <c r="C12376">
        <v>2</v>
      </c>
      <c r="D12376" t="s">
        <v>4000</v>
      </c>
      <c r="E12376">
        <v>401</v>
      </c>
      <c r="F12376">
        <v>476</v>
      </c>
      <c r="G12376">
        <v>285</v>
      </c>
      <c r="H12376">
        <v>5</v>
      </c>
      <c r="I12376">
        <v>1</v>
      </c>
      <c r="J12376">
        <v>65.599999999999994</v>
      </c>
      <c r="K12376">
        <v>65.599999999999994</v>
      </c>
      <c r="L12376">
        <v>48.55</v>
      </c>
    </row>
    <row r="12377" spans="1:12" x14ac:dyDescent="0.3">
      <c r="A12377" t="s">
        <v>3220</v>
      </c>
      <c r="B12377" s="1">
        <v>43610</v>
      </c>
      <c r="C12377">
        <v>2</v>
      </c>
      <c r="D12377" t="s">
        <v>4000</v>
      </c>
      <c r="E12377">
        <v>411</v>
      </c>
      <c r="F12377">
        <v>476</v>
      </c>
      <c r="G12377">
        <v>285</v>
      </c>
      <c r="H12377">
        <v>5</v>
      </c>
      <c r="I12377">
        <v>1</v>
      </c>
      <c r="J12377">
        <v>125.42</v>
      </c>
      <c r="K12377">
        <v>125.42</v>
      </c>
      <c r="L12377">
        <v>92.81</v>
      </c>
    </row>
    <row r="12378" spans="1:12" x14ac:dyDescent="0.3">
      <c r="A12378" t="s">
        <v>3193</v>
      </c>
      <c r="B12378" s="1">
        <v>43954</v>
      </c>
      <c r="C12378">
        <v>2</v>
      </c>
      <c r="D12378" t="s">
        <v>4025</v>
      </c>
      <c r="E12378">
        <v>579</v>
      </c>
      <c r="F12378">
        <v>80</v>
      </c>
      <c r="G12378">
        <v>285</v>
      </c>
      <c r="H12378">
        <v>5</v>
      </c>
      <c r="I12378">
        <v>1</v>
      </c>
      <c r="J12378">
        <v>728.91</v>
      </c>
      <c r="K12378">
        <v>728.91</v>
      </c>
      <c r="L12378">
        <v>755.15</v>
      </c>
    </row>
    <row r="12379" spans="1:12" x14ac:dyDescent="0.3">
      <c r="A12379" t="s">
        <v>3193</v>
      </c>
      <c r="B12379" s="1">
        <v>43954</v>
      </c>
      <c r="C12379">
        <v>2</v>
      </c>
      <c r="D12379" t="s">
        <v>4025</v>
      </c>
      <c r="E12379">
        <v>576</v>
      </c>
      <c r="F12379">
        <v>80</v>
      </c>
      <c r="G12379">
        <v>285</v>
      </c>
      <c r="H12379">
        <v>5</v>
      </c>
      <c r="I12379">
        <v>1</v>
      </c>
      <c r="J12379">
        <v>1430.44</v>
      </c>
      <c r="K12379">
        <v>1430.44</v>
      </c>
      <c r="L12379">
        <v>1481.94</v>
      </c>
    </row>
    <row r="12380" spans="1:12" x14ac:dyDescent="0.3">
      <c r="A12380" t="s">
        <v>3194</v>
      </c>
      <c r="B12380" s="1">
        <v>43955</v>
      </c>
      <c r="C12380">
        <v>2</v>
      </c>
      <c r="D12380" t="s">
        <v>4025</v>
      </c>
      <c r="E12380">
        <v>545</v>
      </c>
      <c r="F12380">
        <v>441</v>
      </c>
      <c r="G12380">
        <v>285</v>
      </c>
      <c r="H12380">
        <v>5</v>
      </c>
      <c r="I12380">
        <v>1</v>
      </c>
      <c r="J12380">
        <v>24.29</v>
      </c>
      <c r="K12380">
        <v>24.29</v>
      </c>
      <c r="L12380">
        <v>17.98</v>
      </c>
    </row>
    <row r="12381" spans="1:12" x14ac:dyDescent="0.3">
      <c r="A12381" t="s">
        <v>3195</v>
      </c>
      <c r="B12381" s="1">
        <v>43961</v>
      </c>
      <c r="C12381">
        <v>2</v>
      </c>
      <c r="D12381" t="s">
        <v>4025</v>
      </c>
      <c r="E12381">
        <v>606</v>
      </c>
      <c r="F12381">
        <v>62</v>
      </c>
      <c r="G12381">
        <v>285</v>
      </c>
      <c r="H12381">
        <v>5</v>
      </c>
      <c r="I12381">
        <v>1</v>
      </c>
      <c r="J12381">
        <v>323.99</v>
      </c>
      <c r="K12381">
        <v>323.99</v>
      </c>
      <c r="L12381">
        <v>343.65</v>
      </c>
    </row>
    <row r="12382" spans="1:12" x14ac:dyDescent="0.3">
      <c r="A12382" t="s">
        <v>3196</v>
      </c>
      <c r="B12382" s="1">
        <v>43962</v>
      </c>
      <c r="C12382">
        <v>2</v>
      </c>
      <c r="D12382" t="s">
        <v>4025</v>
      </c>
      <c r="E12382">
        <v>565</v>
      </c>
      <c r="F12382">
        <v>260</v>
      </c>
      <c r="G12382">
        <v>285</v>
      </c>
      <c r="H12382">
        <v>5</v>
      </c>
      <c r="I12382">
        <v>1</v>
      </c>
      <c r="J12382">
        <v>445.41</v>
      </c>
      <c r="K12382">
        <v>445.41</v>
      </c>
      <c r="L12382">
        <v>461.44</v>
      </c>
    </row>
    <row r="12383" spans="1:12" x14ac:dyDescent="0.3">
      <c r="A12383" t="s">
        <v>3196</v>
      </c>
      <c r="B12383" s="1">
        <v>43962</v>
      </c>
      <c r="C12383">
        <v>2</v>
      </c>
      <c r="D12383" t="s">
        <v>4025</v>
      </c>
      <c r="E12383">
        <v>523</v>
      </c>
      <c r="F12383">
        <v>260</v>
      </c>
      <c r="G12383">
        <v>285</v>
      </c>
      <c r="H12383">
        <v>5</v>
      </c>
      <c r="I12383">
        <v>1</v>
      </c>
      <c r="J12383">
        <v>31.58</v>
      </c>
      <c r="K12383">
        <v>31.58</v>
      </c>
      <c r="L12383">
        <v>23.37</v>
      </c>
    </row>
    <row r="12384" spans="1:12" x14ac:dyDescent="0.3">
      <c r="A12384" t="s">
        <v>3196</v>
      </c>
      <c r="B12384" s="1">
        <v>43962</v>
      </c>
      <c r="C12384">
        <v>2</v>
      </c>
      <c r="D12384" t="s">
        <v>4025</v>
      </c>
      <c r="E12384">
        <v>507</v>
      </c>
      <c r="F12384">
        <v>260</v>
      </c>
      <c r="G12384">
        <v>285</v>
      </c>
      <c r="H12384">
        <v>5</v>
      </c>
      <c r="I12384">
        <v>1</v>
      </c>
      <c r="J12384">
        <v>200.05</v>
      </c>
      <c r="K12384">
        <v>200.05</v>
      </c>
      <c r="L12384">
        <v>199.85</v>
      </c>
    </row>
    <row r="12385" spans="1:12" x14ac:dyDescent="0.3">
      <c r="A12385" t="s">
        <v>3196</v>
      </c>
      <c r="B12385" s="1">
        <v>43962</v>
      </c>
      <c r="C12385">
        <v>2</v>
      </c>
      <c r="D12385" t="s">
        <v>4025</v>
      </c>
      <c r="E12385">
        <v>497</v>
      </c>
      <c r="F12385">
        <v>260</v>
      </c>
      <c r="G12385">
        <v>285</v>
      </c>
      <c r="H12385">
        <v>5</v>
      </c>
      <c r="I12385">
        <v>1</v>
      </c>
      <c r="J12385">
        <v>602.35</v>
      </c>
      <c r="K12385">
        <v>602.35</v>
      </c>
      <c r="L12385">
        <v>601.74</v>
      </c>
    </row>
    <row r="12386" spans="1:12" x14ac:dyDescent="0.3">
      <c r="A12386" t="s">
        <v>3196</v>
      </c>
      <c r="B12386" s="1">
        <v>43962</v>
      </c>
      <c r="C12386">
        <v>2</v>
      </c>
      <c r="D12386" t="s">
        <v>4025</v>
      </c>
      <c r="E12386">
        <v>577</v>
      </c>
      <c r="F12386">
        <v>260</v>
      </c>
      <c r="G12386">
        <v>285</v>
      </c>
      <c r="H12386">
        <v>5</v>
      </c>
      <c r="I12386">
        <v>1</v>
      </c>
      <c r="J12386">
        <v>728.91</v>
      </c>
      <c r="K12386">
        <v>728.91</v>
      </c>
      <c r="L12386">
        <v>755.15</v>
      </c>
    </row>
    <row r="12387" spans="1:12" x14ac:dyDescent="0.3">
      <c r="A12387" t="s">
        <v>3197</v>
      </c>
      <c r="B12387" s="1">
        <v>43962</v>
      </c>
      <c r="C12387">
        <v>2</v>
      </c>
      <c r="D12387" t="s">
        <v>4025</v>
      </c>
      <c r="E12387">
        <v>588</v>
      </c>
      <c r="F12387">
        <v>9</v>
      </c>
      <c r="G12387">
        <v>285</v>
      </c>
      <c r="H12387">
        <v>5</v>
      </c>
      <c r="I12387">
        <v>1</v>
      </c>
      <c r="J12387">
        <v>461.69</v>
      </c>
      <c r="K12387">
        <v>461.69</v>
      </c>
      <c r="L12387">
        <v>419.78</v>
      </c>
    </row>
    <row r="12388" spans="1:12" x14ac:dyDescent="0.3">
      <c r="A12388" t="s">
        <v>3197</v>
      </c>
      <c r="B12388" s="1">
        <v>43962</v>
      </c>
      <c r="C12388">
        <v>2</v>
      </c>
      <c r="D12388" t="s">
        <v>4025</v>
      </c>
      <c r="E12388">
        <v>475</v>
      </c>
      <c r="F12388">
        <v>9</v>
      </c>
      <c r="G12388">
        <v>285</v>
      </c>
      <c r="H12388">
        <v>5</v>
      </c>
      <c r="I12388">
        <v>1</v>
      </c>
      <c r="J12388">
        <v>41.99</v>
      </c>
      <c r="K12388">
        <v>41.99</v>
      </c>
      <c r="L12388">
        <v>26.18</v>
      </c>
    </row>
    <row r="12389" spans="1:12" x14ac:dyDescent="0.3">
      <c r="A12389" t="s">
        <v>3197</v>
      </c>
      <c r="B12389" s="1">
        <v>43962</v>
      </c>
      <c r="C12389">
        <v>2</v>
      </c>
      <c r="D12389" t="s">
        <v>4025</v>
      </c>
      <c r="E12389">
        <v>591</v>
      </c>
      <c r="F12389">
        <v>9</v>
      </c>
      <c r="G12389">
        <v>285</v>
      </c>
      <c r="H12389">
        <v>5</v>
      </c>
      <c r="I12389">
        <v>1</v>
      </c>
      <c r="J12389">
        <v>113</v>
      </c>
      <c r="K12389">
        <v>113</v>
      </c>
      <c r="L12389">
        <v>308.22000000000003</v>
      </c>
    </row>
    <row r="12390" spans="1:12" x14ac:dyDescent="0.3">
      <c r="A12390" t="s">
        <v>3198</v>
      </c>
      <c r="B12390" s="1">
        <v>43963</v>
      </c>
      <c r="C12390">
        <v>2</v>
      </c>
      <c r="D12390" t="s">
        <v>4025</v>
      </c>
      <c r="E12390">
        <v>603</v>
      </c>
      <c r="F12390">
        <v>296</v>
      </c>
      <c r="G12390">
        <v>285</v>
      </c>
      <c r="H12390">
        <v>5</v>
      </c>
      <c r="I12390">
        <v>1</v>
      </c>
      <c r="J12390">
        <v>72.89</v>
      </c>
      <c r="K12390">
        <v>72.89</v>
      </c>
      <c r="L12390">
        <v>53.94</v>
      </c>
    </row>
    <row r="12391" spans="1:12" x14ac:dyDescent="0.3">
      <c r="A12391" t="s">
        <v>3199</v>
      </c>
      <c r="B12391" s="1">
        <v>43964</v>
      </c>
      <c r="C12391">
        <v>2</v>
      </c>
      <c r="D12391" t="s">
        <v>4025</v>
      </c>
      <c r="E12391">
        <v>382</v>
      </c>
      <c r="F12391">
        <v>700</v>
      </c>
      <c r="G12391">
        <v>285</v>
      </c>
      <c r="H12391">
        <v>5</v>
      </c>
      <c r="I12391">
        <v>1</v>
      </c>
      <c r="J12391">
        <v>672.29</v>
      </c>
      <c r="K12391">
        <v>672.29</v>
      </c>
      <c r="L12391">
        <v>713.08</v>
      </c>
    </row>
    <row r="12392" spans="1:12" x14ac:dyDescent="0.3">
      <c r="A12392" t="s">
        <v>3199</v>
      </c>
      <c r="B12392" s="1">
        <v>43964</v>
      </c>
      <c r="C12392">
        <v>2</v>
      </c>
      <c r="D12392" t="s">
        <v>4025</v>
      </c>
      <c r="E12392">
        <v>386</v>
      </c>
      <c r="F12392">
        <v>700</v>
      </c>
      <c r="G12392">
        <v>285</v>
      </c>
      <c r="H12392">
        <v>5</v>
      </c>
      <c r="I12392">
        <v>1</v>
      </c>
      <c r="J12392">
        <v>672.29</v>
      </c>
      <c r="K12392">
        <v>672.29</v>
      </c>
      <c r="L12392">
        <v>713.08</v>
      </c>
    </row>
    <row r="12393" spans="1:12" x14ac:dyDescent="0.3">
      <c r="A12393" t="s">
        <v>3199</v>
      </c>
      <c r="B12393" s="1">
        <v>43964</v>
      </c>
      <c r="C12393">
        <v>2</v>
      </c>
      <c r="D12393" t="s">
        <v>4025</v>
      </c>
      <c r="E12393">
        <v>582</v>
      </c>
      <c r="F12393">
        <v>700</v>
      </c>
      <c r="G12393">
        <v>285</v>
      </c>
      <c r="H12393">
        <v>5</v>
      </c>
      <c r="I12393">
        <v>1</v>
      </c>
      <c r="J12393">
        <v>1020.59</v>
      </c>
      <c r="K12393">
        <v>1020.59</v>
      </c>
      <c r="L12393">
        <v>1082.51</v>
      </c>
    </row>
    <row r="12394" spans="1:12" x14ac:dyDescent="0.3">
      <c r="A12394" t="s">
        <v>3199</v>
      </c>
      <c r="B12394" s="1">
        <v>43964</v>
      </c>
      <c r="C12394">
        <v>2</v>
      </c>
      <c r="D12394" t="s">
        <v>4025</v>
      </c>
      <c r="E12394">
        <v>605</v>
      </c>
      <c r="F12394">
        <v>700</v>
      </c>
      <c r="G12394">
        <v>285</v>
      </c>
      <c r="H12394">
        <v>5</v>
      </c>
      <c r="I12394">
        <v>1</v>
      </c>
      <c r="J12394">
        <v>323.99</v>
      </c>
      <c r="K12394">
        <v>323.99</v>
      </c>
      <c r="L12394">
        <v>343.65</v>
      </c>
    </row>
    <row r="12395" spans="1:12" x14ac:dyDescent="0.3">
      <c r="A12395" t="s">
        <v>3199</v>
      </c>
      <c r="B12395" s="1">
        <v>43964</v>
      </c>
      <c r="C12395">
        <v>2</v>
      </c>
      <c r="D12395" t="s">
        <v>4025</v>
      </c>
      <c r="E12395">
        <v>408</v>
      </c>
      <c r="F12395">
        <v>700</v>
      </c>
      <c r="G12395">
        <v>285</v>
      </c>
      <c r="H12395">
        <v>5</v>
      </c>
      <c r="I12395">
        <v>1</v>
      </c>
      <c r="J12395">
        <v>72.16</v>
      </c>
      <c r="K12395">
        <v>72.16</v>
      </c>
      <c r="L12395">
        <v>53.4</v>
      </c>
    </row>
    <row r="12396" spans="1:12" x14ac:dyDescent="0.3">
      <c r="A12396" t="s">
        <v>3199</v>
      </c>
      <c r="B12396" s="1">
        <v>43964</v>
      </c>
      <c r="C12396">
        <v>2</v>
      </c>
      <c r="D12396" t="s">
        <v>4025</v>
      </c>
      <c r="E12396">
        <v>390</v>
      </c>
      <c r="F12396">
        <v>700</v>
      </c>
      <c r="G12396">
        <v>285</v>
      </c>
      <c r="H12396">
        <v>5</v>
      </c>
      <c r="I12396">
        <v>1</v>
      </c>
      <c r="J12396">
        <v>672.29</v>
      </c>
      <c r="K12396">
        <v>672.29</v>
      </c>
      <c r="L12396">
        <v>713.08</v>
      </c>
    </row>
    <row r="12397" spans="1:12" x14ac:dyDescent="0.3">
      <c r="A12397" t="s">
        <v>3199</v>
      </c>
      <c r="B12397" s="1">
        <v>43964</v>
      </c>
      <c r="C12397">
        <v>2</v>
      </c>
      <c r="D12397" t="s">
        <v>4025</v>
      </c>
      <c r="E12397">
        <v>580</v>
      </c>
      <c r="F12397">
        <v>700</v>
      </c>
      <c r="G12397">
        <v>285</v>
      </c>
      <c r="H12397">
        <v>5</v>
      </c>
      <c r="I12397">
        <v>1</v>
      </c>
      <c r="J12397">
        <v>1020.59</v>
      </c>
      <c r="K12397">
        <v>1020.59</v>
      </c>
      <c r="L12397">
        <v>1082.51</v>
      </c>
    </row>
    <row r="12398" spans="1:12" x14ac:dyDescent="0.3">
      <c r="A12398" t="s">
        <v>3199</v>
      </c>
      <c r="B12398" s="1">
        <v>43964</v>
      </c>
      <c r="C12398">
        <v>2</v>
      </c>
      <c r="D12398" t="s">
        <v>4025</v>
      </c>
      <c r="E12398">
        <v>583</v>
      </c>
      <c r="F12398">
        <v>700</v>
      </c>
      <c r="G12398">
        <v>285</v>
      </c>
      <c r="H12398">
        <v>5</v>
      </c>
      <c r="I12398">
        <v>1</v>
      </c>
      <c r="J12398">
        <v>1020.59</v>
      </c>
      <c r="K12398">
        <v>1020.59</v>
      </c>
      <c r="L12398">
        <v>1082.51</v>
      </c>
    </row>
    <row r="12399" spans="1:12" x14ac:dyDescent="0.3">
      <c r="A12399" t="s">
        <v>3199</v>
      </c>
      <c r="B12399" s="1">
        <v>43964</v>
      </c>
      <c r="C12399">
        <v>2</v>
      </c>
      <c r="D12399" t="s">
        <v>4025</v>
      </c>
      <c r="E12399">
        <v>374</v>
      </c>
      <c r="F12399">
        <v>700</v>
      </c>
      <c r="G12399">
        <v>285</v>
      </c>
      <c r="H12399">
        <v>5</v>
      </c>
      <c r="I12399">
        <v>1</v>
      </c>
      <c r="J12399">
        <v>1466.01</v>
      </c>
      <c r="K12399">
        <v>1466.01</v>
      </c>
      <c r="L12399">
        <v>1554.95</v>
      </c>
    </row>
    <row r="12400" spans="1:12" x14ac:dyDescent="0.3">
      <c r="A12400" t="s">
        <v>3199</v>
      </c>
      <c r="B12400" s="1">
        <v>43964</v>
      </c>
      <c r="C12400">
        <v>2</v>
      </c>
      <c r="D12400" t="s">
        <v>4025</v>
      </c>
      <c r="E12400">
        <v>372</v>
      </c>
      <c r="F12400">
        <v>700</v>
      </c>
      <c r="G12400">
        <v>285</v>
      </c>
      <c r="H12400">
        <v>5</v>
      </c>
      <c r="I12400">
        <v>1</v>
      </c>
      <c r="J12400">
        <v>1466.01</v>
      </c>
      <c r="K12400">
        <v>1466.01</v>
      </c>
      <c r="L12400">
        <v>1554.95</v>
      </c>
    </row>
    <row r="12401" spans="1:12" x14ac:dyDescent="0.3">
      <c r="A12401" t="s">
        <v>3199</v>
      </c>
      <c r="B12401" s="1">
        <v>43964</v>
      </c>
      <c r="C12401">
        <v>2</v>
      </c>
      <c r="D12401" t="s">
        <v>4025</v>
      </c>
      <c r="E12401">
        <v>418</v>
      </c>
      <c r="F12401">
        <v>700</v>
      </c>
      <c r="G12401">
        <v>285</v>
      </c>
      <c r="H12401">
        <v>5</v>
      </c>
      <c r="I12401">
        <v>1</v>
      </c>
      <c r="J12401">
        <v>356.9</v>
      </c>
      <c r="K12401">
        <v>356.9</v>
      </c>
      <c r="L12401">
        <v>360.94</v>
      </c>
    </row>
    <row r="12402" spans="1:12" x14ac:dyDescent="0.3">
      <c r="A12402" t="s">
        <v>3199</v>
      </c>
      <c r="B12402" s="1">
        <v>43964</v>
      </c>
      <c r="C12402">
        <v>2</v>
      </c>
      <c r="D12402" t="s">
        <v>4025</v>
      </c>
      <c r="E12402">
        <v>287</v>
      </c>
      <c r="F12402">
        <v>700</v>
      </c>
      <c r="G12402">
        <v>285</v>
      </c>
      <c r="H12402">
        <v>5</v>
      </c>
      <c r="I12402">
        <v>1</v>
      </c>
      <c r="J12402">
        <v>202.33</v>
      </c>
      <c r="K12402">
        <v>202.33</v>
      </c>
      <c r="L12402">
        <v>204.63</v>
      </c>
    </row>
    <row r="12403" spans="1:12" x14ac:dyDescent="0.3">
      <c r="A12403" t="s">
        <v>3199</v>
      </c>
      <c r="B12403" s="1">
        <v>43964</v>
      </c>
      <c r="C12403">
        <v>2</v>
      </c>
      <c r="D12403" t="s">
        <v>4025</v>
      </c>
      <c r="E12403">
        <v>483</v>
      </c>
      <c r="F12403">
        <v>700</v>
      </c>
      <c r="G12403">
        <v>285</v>
      </c>
      <c r="H12403">
        <v>5</v>
      </c>
      <c r="I12403">
        <v>1</v>
      </c>
      <c r="J12403">
        <v>72</v>
      </c>
      <c r="K12403">
        <v>72</v>
      </c>
      <c r="L12403">
        <v>44.88</v>
      </c>
    </row>
    <row r="12404" spans="1:12" x14ac:dyDescent="0.3">
      <c r="A12404" t="s">
        <v>3200</v>
      </c>
      <c r="B12404" s="1">
        <v>43966</v>
      </c>
      <c r="C12404">
        <v>2</v>
      </c>
      <c r="D12404" t="s">
        <v>4025</v>
      </c>
      <c r="E12404">
        <v>605</v>
      </c>
      <c r="F12404">
        <v>531</v>
      </c>
      <c r="G12404">
        <v>285</v>
      </c>
      <c r="H12404">
        <v>5</v>
      </c>
      <c r="I12404">
        <v>1</v>
      </c>
      <c r="J12404">
        <v>323.99</v>
      </c>
      <c r="K12404">
        <v>323.99</v>
      </c>
      <c r="L12404">
        <v>343.65</v>
      </c>
    </row>
    <row r="12405" spans="1:12" x14ac:dyDescent="0.3">
      <c r="A12405" t="s">
        <v>3200</v>
      </c>
      <c r="B12405" s="1">
        <v>43966</v>
      </c>
      <c r="C12405">
        <v>2</v>
      </c>
      <c r="D12405" t="s">
        <v>4025</v>
      </c>
      <c r="E12405">
        <v>545</v>
      </c>
      <c r="F12405">
        <v>531</v>
      </c>
      <c r="G12405">
        <v>285</v>
      </c>
      <c r="H12405">
        <v>5</v>
      </c>
      <c r="I12405">
        <v>1</v>
      </c>
      <c r="J12405">
        <v>24.29</v>
      </c>
      <c r="K12405">
        <v>24.29</v>
      </c>
      <c r="L12405">
        <v>17.98</v>
      </c>
    </row>
    <row r="12406" spans="1:12" x14ac:dyDescent="0.3">
      <c r="A12406" t="s">
        <v>3200</v>
      </c>
      <c r="B12406" s="1">
        <v>43966</v>
      </c>
      <c r="C12406">
        <v>2</v>
      </c>
      <c r="D12406" t="s">
        <v>4025</v>
      </c>
      <c r="E12406">
        <v>491</v>
      </c>
      <c r="F12406">
        <v>531</v>
      </c>
      <c r="G12406">
        <v>285</v>
      </c>
      <c r="H12406">
        <v>5</v>
      </c>
      <c r="I12406">
        <v>1</v>
      </c>
      <c r="J12406">
        <v>32.39</v>
      </c>
      <c r="K12406">
        <v>32.39</v>
      </c>
      <c r="L12406">
        <v>41.57</v>
      </c>
    </row>
    <row r="12407" spans="1:12" x14ac:dyDescent="0.3">
      <c r="A12407" t="s">
        <v>3201</v>
      </c>
      <c r="B12407" s="1">
        <v>43967</v>
      </c>
      <c r="C12407">
        <v>2</v>
      </c>
      <c r="D12407" t="s">
        <v>4025</v>
      </c>
      <c r="E12407">
        <v>599</v>
      </c>
      <c r="F12407">
        <v>99</v>
      </c>
      <c r="G12407">
        <v>285</v>
      </c>
      <c r="H12407">
        <v>5</v>
      </c>
      <c r="I12407">
        <v>1</v>
      </c>
      <c r="J12407">
        <v>323.99</v>
      </c>
      <c r="K12407">
        <v>323.99</v>
      </c>
      <c r="L12407">
        <v>294.58</v>
      </c>
    </row>
    <row r="12408" spans="1:12" x14ac:dyDescent="0.3">
      <c r="A12408" t="s">
        <v>3201</v>
      </c>
      <c r="B12408" s="1">
        <v>43967</v>
      </c>
      <c r="C12408">
        <v>2</v>
      </c>
      <c r="D12408" t="s">
        <v>4025</v>
      </c>
      <c r="E12408">
        <v>543</v>
      </c>
      <c r="F12408">
        <v>99</v>
      </c>
      <c r="G12408">
        <v>285</v>
      </c>
      <c r="H12408">
        <v>5</v>
      </c>
      <c r="I12408">
        <v>1</v>
      </c>
      <c r="J12408">
        <v>37.25</v>
      </c>
      <c r="K12408">
        <v>37.25</v>
      </c>
      <c r="L12408">
        <v>27.57</v>
      </c>
    </row>
    <row r="12409" spans="1:12" x14ac:dyDescent="0.3">
      <c r="A12409" t="s">
        <v>3201</v>
      </c>
      <c r="B12409" s="1">
        <v>43967</v>
      </c>
      <c r="C12409">
        <v>2</v>
      </c>
      <c r="D12409" t="s">
        <v>4025</v>
      </c>
      <c r="E12409">
        <v>593</v>
      </c>
      <c r="F12409">
        <v>99</v>
      </c>
      <c r="G12409">
        <v>285</v>
      </c>
      <c r="H12409">
        <v>5</v>
      </c>
      <c r="I12409">
        <v>1</v>
      </c>
      <c r="J12409">
        <v>113</v>
      </c>
      <c r="K12409">
        <v>113</v>
      </c>
      <c r="L12409">
        <v>308.22000000000003</v>
      </c>
    </row>
    <row r="12410" spans="1:12" x14ac:dyDescent="0.3">
      <c r="A12410" t="s">
        <v>3202</v>
      </c>
      <c r="B12410" s="1">
        <v>43970</v>
      </c>
      <c r="C12410">
        <v>2</v>
      </c>
      <c r="D12410" t="s">
        <v>4025</v>
      </c>
      <c r="E12410">
        <v>436</v>
      </c>
      <c r="F12410">
        <v>134</v>
      </c>
      <c r="G12410">
        <v>285</v>
      </c>
      <c r="H12410">
        <v>5</v>
      </c>
      <c r="I12410">
        <v>1</v>
      </c>
      <c r="J12410">
        <v>356.9</v>
      </c>
      <c r="K12410">
        <v>356.9</v>
      </c>
      <c r="L12410">
        <v>360.94</v>
      </c>
    </row>
    <row r="12411" spans="1:12" x14ac:dyDescent="0.3">
      <c r="A12411" t="s">
        <v>3203</v>
      </c>
      <c r="B12411" s="1">
        <v>43971</v>
      </c>
      <c r="C12411">
        <v>2</v>
      </c>
      <c r="D12411" t="s">
        <v>4025</v>
      </c>
      <c r="E12411">
        <v>390</v>
      </c>
      <c r="F12411">
        <v>612</v>
      </c>
      <c r="G12411">
        <v>285</v>
      </c>
      <c r="H12411">
        <v>5</v>
      </c>
      <c r="I12411">
        <v>1</v>
      </c>
      <c r="J12411">
        <v>672.29</v>
      </c>
      <c r="K12411">
        <v>672.29</v>
      </c>
      <c r="L12411">
        <v>713.08</v>
      </c>
    </row>
    <row r="12412" spans="1:12" x14ac:dyDescent="0.3">
      <c r="A12412" t="s">
        <v>3203</v>
      </c>
      <c r="B12412" s="1">
        <v>43971</v>
      </c>
      <c r="C12412">
        <v>2</v>
      </c>
      <c r="D12412" t="s">
        <v>4025</v>
      </c>
      <c r="E12412">
        <v>408</v>
      </c>
      <c r="F12412">
        <v>612</v>
      </c>
      <c r="G12412">
        <v>285</v>
      </c>
      <c r="H12412">
        <v>5</v>
      </c>
      <c r="I12412">
        <v>1</v>
      </c>
      <c r="J12412">
        <v>72.16</v>
      </c>
      <c r="K12412">
        <v>72.16</v>
      </c>
      <c r="L12412">
        <v>53.4</v>
      </c>
    </row>
    <row r="12413" spans="1:12" x14ac:dyDescent="0.3">
      <c r="A12413" t="s">
        <v>3203</v>
      </c>
      <c r="B12413" s="1">
        <v>43971</v>
      </c>
      <c r="C12413">
        <v>2</v>
      </c>
      <c r="D12413" t="s">
        <v>4025</v>
      </c>
      <c r="E12413">
        <v>418</v>
      </c>
      <c r="F12413">
        <v>612</v>
      </c>
      <c r="G12413">
        <v>285</v>
      </c>
      <c r="H12413">
        <v>5</v>
      </c>
      <c r="I12413">
        <v>1</v>
      </c>
      <c r="J12413">
        <v>356.9</v>
      </c>
      <c r="K12413">
        <v>356.9</v>
      </c>
      <c r="L12413">
        <v>360.94</v>
      </c>
    </row>
    <row r="12414" spans="1:12" x14ac:dyDescent="0.3">
      <c r="A12414" t="s">
        <v>3204</v>
      </c>
      <c r="B12414" s="1">
        <v>43972</v>
      </c>
      <c r="C12414">
        <v>2</v>
      </c>
      <c r="D12414" t="s">
        <v>4025</v>
      </c>
      <c r="E12414">
        <v>477</v>
      </c>
      <c r="F12414">
        <v>422</v>
      </c>
      <c r="G12414">
        <v>285</v>
      </c>
      <c r="H12414">
        <v>5</v>
      </c>
      <c r="I12414">
        <v>1</v>
      </c>
      <c r="J12414">
        <v>2.99</v>
      </c>
      <c r="K12414">
        <v>2.99</v>
      </c>
      <c r="L12414">
        <v>1.87</v>
      </c>
    </row>
    <row r="12415" spans="1:12" x14ac:dyDescent="0.3">
      <c r="A12415" t="s">
        <v>3205</v>
      </c>
      <c r="B12415" s="1">
        <v>43972</v>
      </c>
      <c r="C12415">
        <v>2</v>
      </c>
      <c r="D12415" t="s">
        <v>4025</v>
      </c>
      <c r="E12415">
        <v>386</v>
      </c>
      <c r="F12415">
        <v>45</v>
      </c>
      <c r="G12415">
        <v>285</v>
      </c>
      <c r="H12415">
        <v>5</v>
      </c>
      <c r="I12415">
        <v>1</v>
      </c>
      <c r="J12415">
        <v>672.29</v>
      </c>
      <c r="K12415">
        <v>672.29</v>
      </c>
      <c r="L12415">
        <v>713.08</v>
      </c>
    </row>
    <row r="12416" spans="1:12" x14ac:dyDescent="0.3">
      <c r="A12416" t="s">
        <v>3205</v>
      </c>
      <c r="B12416" s="1">
        <v>43972</v>
      </c>
      <c r="C12416">
        <v>2</v>
      </c>
      <c r="D12416" t="s">
        <v>4025</v>
      </c>
      <c r="E12416">
        <v>436</v>
      </c>
      <c r="F12416">
        <v>45</v>
      </c>
      <c r="G12416">
        <v>285</v>
      </c>
      <c r="H12416">
        <v>5</v>
      </c>
      <c r="I12416">
        <v>1</v>
      </c>
      <c r="J12416">
        <v>356.9</v>
      </c>
      <c r="K12416">
        <v>356.9</v>
      </c>
      <c r="L12416">
        <v>360.94</v>
      </c>
    </row>
    <row r="12417" spans="1:12" x14ac:dyDescent="0.3">
      <c r="A12417" t="s">
        <v>3205</v>
      </c>
      <c r="B12417" s="1">
        <v>43972</v>
      </c>
      <c r="C12417">
        <v>2</v>
      </c>
      <c r="D12417" t="s">
        <v>4025</v>
      </c>
      <c r="E12417">
        <v>390</v>
      </c>
      <c r="F12417">
        <v>45</v>
      </c>
      <c r="G12417">
        <v>285</v>
      </c>
      <c r="H12417">
        <v>5</v>
      </c>
      <c r="I12417">
        <v>1</v>
      </c>
      <c r="J12417">
        <v>672.29</v>
      </c>
      <c r="K12417">
        <v>672.29</v>
      </c>
      <c r="L12417">
        <v>713.08</v>
      </c>
    </row>
    <row r="12418" spans="1:12" x14ac:dyDescent="0.3">
      <c r="A12418" t="s">
        <v>3205</v>
      </c>
      <c r="B12418" s="1">
        <v>43972</v>
      </c>
      <c r="C12418">
        <v>2</v>
      </c>
      <c r="D12418" t="s">
        <v>4025</v>
      </c>
      <c r="E12418">
        <v>378</v>
      </c>
      <c r="F12418">
        <v>45</v>
      </c>
      <c r="G12418">
        <v>285</v>
      </c>
      <c r="H12418">
        <v>5</v>
      </c>
      <c r="I12418">
        <v>1</v>
      </c>
      <c r="J12418">
        <v>1466.01</v>
      </c>
      <c r="K12418">
        <v>1466.01</v>
      </c>
      <c r="L12418">
        <v>1554.95</v>
      </c>
    </row>
    <row r="12419" spans="1:12" x14ac:dyDescent="0.3">
      <c r="A12419" t="s">
        <v>3205</v>
      </c>
      <c r="B12419" s="1">
        <v>43972</v>
      </c>
      <c r="C12419">
        <v>2</v>
      </c>
      <c r="D12419" t="s">
        <v>4025</v>
      </c>
      <c r="E12419">
        <v>384</v>
      </c>
      <c r="F12419">
        <v>45</v>
      </c>
      <c r="G12419">
        <v>285</v>
      </c>
      <c r="H12419">
        <v>5</v>
      </c>
      <c r="I12419">
        <v>1</v>
      </c>
      <c r="J12419">
        <v>672.29</v>
      </c>
      <c r="K12419">
        <v>672.29</v>
      </c>
      <c r="L12419">
        <v>713.08</v>
      </c>
    </row>
    <row r="12420" spans="1:12" x14ac:dyDescent="0.3">
      <c r="A12420" t="s">
        <v>3205</v>
      </c>
      <c r="B12420" s="1">
        <v>43972</v>
      </c>
      <c r="C12420">
        <v>2</v>
      </c>
      <c r="D12420" t="s">
        <v>4025</v>
      </c>
      <c r="E12420">
        <v>440</v>
      </c>
      <c r="F12420">
        <v>45</v>
      </c>
      <c r="G12420">
        <v>285</v>
      </c>
      <c r="H12420">
        <v>5</v>
      </c>
      <c r="I12420">
        <v>1</v>
      </c>
      <c r="J12420">
        <v>858.9</v>
      </c>
      <c r="K12420">
        <v>858.9</v>
      </c>
      <c r="L12420">
        <v>868.63</v>
      </c>
    </row>
    <row r="12421" spans="1:12" x14ac:dyDescent="0.3">
      <c r="A12421" t="s">
        <v>3205</v>
      </c>
      <c r="B12421" s="1">
        <v>43972</v>
      </c>
      <c r="C12421">
        <v>2</v>
      </c>
      <c r="D12421" t="s">
        <v>4025</v>
      </c>
      <c r="E12421">
        <v>255</v>
      </c>
      <c r="F12421">
        <v>45</v>
      </c>
      <c r="G12421">
        <v>285</v>
      </c>
      <c r="H12421">
        <v>5</v>
      </c>
      <c r="I12421">
        <v>1</v>
      </c>
      <c r="J12421">
        <v>202.33</v>
      </c>
      <c r="K12421">
        <v>202.33</v>
      </c>
      <c r="L12421">
        <v>204.63</v>
      </c>
    </row>
    <row r="12422" spans="1:12" x14ac:dyDescent="0.3">
      <c r="A12422" t="s">
        <v>3206</v>
      </c>
      <c r="B12422" s="1">
        <v>43973</v>
      </c>
      <c r="C12422">
        <v>2</v>
      </c>
      <c r="D12422" t="s">
        <v>4025</v>
      </c>
      <c r="E12422">
        <v>532</v>
      </c>
      <c r="F12422">
        <v>63</v>
      </c>
      <c r="G12422">
        <v>285</v>
      </c>
      <c r="H12422">
        <v>5</v>
      </c>
      <c r="I12422">
        <v>1</v>
      </c>
      <c r="J12422">
        <v>149.87</v>
      </c>
      <c r="K12422">
        <v>149.87</v>
      </c>
      <c r="L12422">
        <v>136.79</v>
      </c>
    </row>
    <row r="12423" spans="1:12" x14ac:dyDescent="0.3">
      <c r="A12423" t="s">
        <v>3206</v>
      </c>
      <c r="B12423" s="1">
        <v>43973</v>
      </c>
      <c r="C12423">
        <v>2</v>
      </c>
      <c r="D12423" t="s">
        <v>4025</v>
      </c>
      <c r="E12423">
        <v>531</v>
      </c>
      <c r="F12423">
        <v>63</v>
      </c>
      <c r="G12423">
        <v>285</v>
      </c>
      <c r="H12423">
        <v>5</v>
      </c>
      <c r="I12423">
        <v>1</v>
      </c>
      <c r="J12423">
        <v>149.87</v>
      </c>
      <c r="K12423">
        <v>149.87</v>
      </c>
      <c r="L12423">
        <v>136.79</v>
      </c>
    </row>
    <row r="12424" spans="1:12" x14ac:dyDescent="0.3">
      <c r="A12424" t="s">
        <v>3206</v>
      </c>
      <c r="B12424" s="1">
        <v>43973</v>
      </c>
      <c r="C12424">
        <v>2</v>
      </c>
      <c r="D12424" t="s">
        <v>4025</v>
      </c>
      <c r="E12424">
        <v>295</v>
      </c>
      <c r="F12424">
        <v>63</v>
      </c>
      <c r="G12424">
        <v>285</v>
      </c>
      <c r="H12424">
        <v>5</v>
      </c>
      <c r="I12424">
        <v>1</v>
      </c>
      <c r="J12424">
        <v>818.7</v>
      </c>
      <c r="K12424">
        <v>818.7</v>
      </c>
      <c r="L12424">
        <v>747.2</v>
      </c>
    </row>
    <row r="12425" spans="1:12" x14ac:dyDescent="0.3">
      <c r="A12425" t="s">
        <v>3206</v>
      </c>
      <c r="B12425" s="1">
        <v>43973</v>
      </c>
      <c r="C12425">
        <v>2</v>
      </c>
      <c r="D12425" t="s">
        <v>4025</v>
      </c>
      <c r="E12425">
        <v>559</v>
      </c>
      <c r="F12425">
        <v>63</v>
      </c>
      <c r="G12425">
        <v>285</v>
      </c>
      <c r="H12425">
        <v>5</v>
      </c>
      <c r="I12425">
        <v>1</v>
      </c>
      <c r="J12425">
        <v>12.14</v>
      </c>
      <c r="K12425">
        <v>12.14</v>
      </c>
      <c r="L12425">
        <v>8.99</v>
      </c>
    </row>
    <row r="12426" spans="1:12" x14ac:dyDescent="0.3">
      <c r="A12426" t="s">
        <v>3206</v>
      </c>
      <c r="B12426" s="1">
        <v>43973</v>
      </c>
      <c r="C12426">
        <v>2</v>
      </c>
      <c r="D12426" t="s">
        <v>4025</v>
      </c>
      <c r="E12426">
        <v>601</v>
      </c>
      <c r="F12426">
        <v>63</v>
      </c>
      <c r="G12426">
        <v>285</v>
      </c>
      <c r="H12426">
        <v>5</v>
      </c>
      <c r="I12426">
        <v>1</v>
      </c>
      <c r="J12426">
        <v>32.39</v>
      </c>
      <c r="K12426">
        <v>32.39</v>
      </c>
      <c r="L12426">
        <v>23.97</v>
      </c>
    </row>
    <row r="12427" spans="1:12" x14ac:dyDescent="0.3">
      <c r="A12427" t="s">
        <v>3206</v>
      </c>
      <c r="B12427" s="1">
        <v>43973</v>
      </c>
      <c r="C12427">
        <v>2</v>
      </c>
      <c r="D12427" t="s">
        <v>4025</v>
      </c>
      <c r="E12427">
        <v>398</v>
      </c>
      <c r="F12427">
        <v>63</v>
      </c>
      <c r="G12427">
        <v>285</v>
      </c>
      <c r="H12427">
        <v>5</v>
      </c>
      <c r="I12427">
        <v>1</v>
      </c>
      <c r="J12427">
        <v>26.72</v>
      </c>
      <c r="K12427">
        <v>26.72</v>
      </c>
      <c r="L12427">
        <v>19.78</v>
      </c>
    </row>
    <row r="12428" spans="1:12" x14ac:dyDescent="0.3">
      <c r="A12428" t="s">
        <v>3206</v>
      </c>
      <c r="B12428" s="1">
        <v>43973</v>
      </c>
      <c r="C12428">
        <v>2</v>
      </c>
      <c r="D12428" t="s">
        <v>4025</v>
      </c>
      <c r="E12428">
        <v>501</v>
      </c>
      <c r="F12428">
        <v>63</v>
      </c>
      <c r="G12428">
        <v>285</v>
      </c>
      <c r="H12428">
        <v>5</v>
      </c>
      <c r="I12428">
        <v>1</v>
      </c>
      <c r="J12428">
        <v>72.88</v>
      </c>
      <c r="K12428">
        <v>72.88</v>
      </c>
      <c r="L12428">
        <v>53.93</v>
      </c>
    </row>
    <row r="12429" spans="1:12" x14ac:dyDescent="0.3">
      <c r="A12429" t="s">
        <v>3206</v>
      </c>
      <c r="B12429" s="1">
        <v>43973</v>
      </c>
      <c r="C12429">
        <v>2</v>
      </c>
      <c r="D12429" t="s">
        <v>4025</v>
      </c>
      <c r="E12429">
        <v>475</v>
      </c>
      <c r="F12429">
        <v>63</v>
      </c>
      <c r="G12429">
        <v>285</v>
      </c>
      <c r="H12429">
        <v>5</v>
      </c>
      <c r="I12429">
        <v>1</v>
      </c>
      <c r="J12429">
        <v>41.99</v>
      </c>
      <c r="K12429">
        <v>41.99</v>
      </c>
      <c r="L12429">
        <v>26.18</v>
      </c>
    </row>
    <row r="12430" spans="1:12" x14ac:dyDescent="0.3">
      <c r="A12430" t="s">
        <v>3207</v>
      </c>
      <c r="B12430" s="1">
        <v>43974</v>
      </c>
      <c r="C12430">
        <v>2</v>
      </c>
      <c r="D12430" t="s">
        <v>4025</v>
      </c>
      <c r="E12430">
        <v>384</v>
      </c>
      <c r="F12430">
        <v>152</v>
      </c>
      <c r="G12430">
        <v>285</v>
      </c>
      <c r="H12430">
        <v>5</v>
      </c>
      <c r="I12430">
        <v>1</v>
      </c>
      <c r="J12430">
        <v>672.29</v>
      </c>
      <c r="K12430">
        <v>672.29</v>
      </c>
      <c r="L12430">
        <v>713.08</v>
      </c>
    </row>
    <row r="12431" spans="1:12" x14ac:dyDescent="0.3">
      <c r="A12431" t="s">
        <v>3208</v>
      </c>
      <c r="B12431" s="1">
        <v>43982</v>
      </c>
      <c r="C12431">
        <v>2</v>
      </c>
      <c r="D12431" t="s">
        <v>4025</v>
      </c>
      <c r="E12431">
        <v>559</v>
      </c>
      <c r="F12431">
        <v>8</v>
      </c>
      <c r="G12431">
        <v>285</v>
      </c>
      <c r="H12431">
        <v>5</v>
      </c>
      <c r="I12431">
        <v>1</v>
      </c>
      <c r="J12431">
        <v>12.14</v>
      </c>
      <c r="K12431">
        <v>12.14</v>
      </c>
      <c r="L12431">
        <v>8.99</v>
      </c>
    </row>
    <row r="12432" spans="1:12" x14ac:dyDescent="0.3">
      <c r="A12432" t="s">
        <v>3208</v>
      </c>
      <c r="B12432" s="1">
        <v>43982</v>
      </c>
      <c r="C12432">
        <v>2</v>
      </c>
      <c r="D12432" t="s">
        <v>4025</v>
      </c>
      <c r="E12432">
        <v>561</v>
      </c>
      <c r="F12432">
        <v>8</v>
      </c>
      <c r="G12432">
        <v>285</v>
      </c>
      <c r="H12432">
        <v>5</v>
      </c>
      <c r="I12432">
        <v>1</v>
      </c>
      <c r="J12432">
        <v>1430.44</v>
      </c>
      <c r="K12432">
        <v>1430.44</v>
      </c>
      <c r="L12432">
        <v>1481.94</v>
      </c>
    </row>
    <row r="12433" spans="1:12" x14ac:dyDescent="0.3">
      <c r="A12433" t="s">
        <v>3208</v>
      </c>
      <c r="B12433" s="1">
        <v>43982</v>
      </c>
      <c r="C12433">
        <v>2</v>
      </c>
      <c r="D12433" t="s">
        <v>4025</v>
      </c>
      <c r="E12433">
        <v>572</v>
      </c>
      <c r="F12433">
        <v>8</v>
      </c>
      <c r="G12433">
        <v>285</v>
      </c>
      <c r="H12433">
        <v>5</v>
      </c>
      <c r="I12433">
        <v>1</v>
      </c>
      <c r="J12433">
        <v>445.41</v>
      </c>
      <c r="K12433">
        <v>445.41</v>
      </c>
      <c r="L12433">
        <v>461.44</v>
      </c>
    </row>
    <row r="12434" spans="1:12" x14ac:dyDescent="0.3">
      <c r="A12434" t="s">
        <v>3208</v>
      </c>
      <c r="B12434" s="1">
        <v>43982</v>
      </c>
      <c r="C12434">
        <v>2</v>
      </c>
      <c r="D12434" t="s">
        <v>4025</v>
      </c>
      <c r="E12434">
        <v>560</v>
      </c>
      <c r="F12434">
        <v>8</v>
      </c>
      <c r="G12434">
        <v>285</v>
      </c>
      <c r="H12434">
        <v>5</v>
      </c>
      <c r="I12434">
        <v>1</v>
      </c>
      <c r="J12434">
        <v>728.91</v>
      </c>
      <c r="K12434">
        <v>728.91</v>
      </c>
      <c r="L12434">
        <v>755.15</v>
      </c>
    </row>
    <row r="12435" spans="1:12" x14ac:dyDescent="0.3">
      <c r="A12435" t="s">
        <v>3208</v>
      </c>
      <c r="B12435" s="1">
        <v>43982</v>
      </c>
      <c r="C12435">
        <v>2</v>
      </c>
      <c r="D12435" t="s">
        <v>4025</v>
      </c>
      <c r="E12435">
        <v>555</v>
      </c>
      <c r="F12435">
        <v>8</v>
      </c>
      <c r="G12435">
        <v>285</v>
      </c>
      <c r="H12435">
        <v>5</v>
      </c>
      <c r="I12435">
        <v>1</v>
      </c>
      <c r="J12435">
        <v>63.9</v>
      </c>
      <c r="K12435">
        <v>63.9</v>
      </c>
      <c r="L12435">
        <v>47.29</v>
      </c>
    </row>
    <row r="12436" spans="1:12" x14ac:dyDescent="0.3">
      <c r="A12436" t="s">
        <v>3208</v>
      </c>
      <c r="B12436" s="1">
        <v>43982</v>
      </c>
      <c r="C12436">
        <v>2</v>
      </c>
      <c r="D12436" t="s">
        <v>4025</v>
      </c>
      <c r="E12436">
        <v>484</v>
      </c>
      <c r="F12436">
        <v>8</v>
      </c>
      <c r="G12436">
        <v>285</v>
      </c>
      <c r="H12436">
        <v>5</v>
      </c>
      <c r="I12436">
        <v>1</v>
      </c>
      <c r="J12436">
        <v>4.7699999999999996</v>
      </c>
      <c r="K12436">
        <v>4.7699999999999996</v>
      </c>
      <c r="L12436">
        <v>2.97</v>
      </c>
    </row>
    <row r="12437" spans="1:12" x14ac:dyDescent="0.3">
      <c r="A12437" t="s">
        <v>3224</v>
      </c>
      <c r="B12437" s="1">
        <v>43978</v>
      </c>
      <c r="C12437">
        <v>2</v>
      </c>
      <c r="D12437" t="s">
        <v>4025</v>
      </c>
      <c r="E12437">
        <v>600</v>
      </c>
      <c r="F12437">
        <v>476</v>
      </c>
      <c r="G12437">
        <v>285</v>
      </c>
      <c r="H12437">
        <v>5</v>
      </c>
      <c r="I12437">
        <v>1</v>
      </c>
      <c r="J12437">
        <v>323.99</v>
      </c>
      <c r="K12437">
        <v>323.99</v>
      </c>
      <c r="L12437">
        <v>294.58</v>
      </c>
    </row>
    <row r="12438" spans="1:12" x14ac:dyDescent="0.3">
      <c r="A12438" t="s">
        <v>3224</v>
      </c>
      <c r="B12438" s="1">
        <v>43978</v>
      </c>
      <c r="C12438">
        <v>2</v>
      </c>
      <c r="D12438" t="s">
        <v>4025</v>
      </c>
      <c r="E12438">
        <v>532</v>
      </c>
      <c r="F12438">
        <v>476</v>
      </c>
      <c r="G12438">
        <v>285</v>
      </c>
      <c r="H12438">
        <v>5</v>
      </c>
      <c r="I12438">
        <v>1</v>
      </c>
      <c r="J12438">
        <v>149.87</v>
      </c>
      <c r="K12438">
        <v>149.87</v>
      </c>
      <c r="L12438">
        <v>136.79</v>
      </c>
    </row>
    <row r="12439" spans="1:12" x14ac:dyDescent="0.3">
      <c r="A12439" t="s">
        <v>3224</v>
      </c>
      <c r="B12439" s="1">
        <v>43978</v>
      </c>
      <c r="C12439">
        <v>2</v>
      </c>
      <c r="D12439" t="s">
        <v>4025</v>
      </c>
      <c r="E12439">
        <v>588</v>
      </c>
      <c r="F12439">
        <v>476</v>
      </c>
      <c r="G12439">
        <v>285</v>
      </c>
      <c r="H12439">
        <v>5</v>
      </c>
      <c r="I12439">
        <v>1</v>
      </c>
      <c r="J12439">
        <v>461.69</v>
      </c>
      <c r="K12439">
        <v>461.69</v>
      </c>
      <c r="L12439">
        <v>419.78</v>
      </c>
    </row>
    <row r="12440" spans="1:12" x14ac:dyDescent="0.3">
      <c r="A12440" t="s">
        <v>3224</v>
      </c>
      <c r="B12440" s="1">
        <v>43978</v>
      </c>
      <c r="C12440">
        <v>2</v>
      </c>
      <c r="D12440" t="s">
        <v>4025</v>
      </c>
      <c r="E12440">
        <v>524</v>
      </c>
      <c r="F12440">
        <v>476</v>
      </c>
      <c r="G12440">
        <v>285</v>
      </c>
      <c r="H12440">
        <v>5</v>
      </c>
      <c r="I12440">
        <v>1</v>
      </c>
      <c r="J12440">
        <v>158.43</v>
      </c>
      <c r="K12440">
        <v>158.43</v>
      </c>
      <c r="L12440">
        <v>144.59</v>
      </c>
    </row>
    <row r="12441" spans="1:12" x14ac:dyDescent="0.3">
      <c r="A12441" t="s">
        <v>3224</v>
      </c>
      <c r="B12441" s="1">
        <v>43978</v>
      </c>
      <c r="C12441">
        <v>2</v>
      </c>
      <c r="D12441" t="s">
        <v>4025</v>
      </c>
      <c r="E12441">
        <v>590</v>
      </c>
      <c r="F12441">
        <v>476</v>
      </c>
      <c r="G12441">
        <v>285</v>
      </c>
      <c r="H12441">
        <v>5</v>
      </c>
      <c r="I12441">
        <v>1</v>
      </c>
      <c r="J12441">
        <v>461.69</v>
      </c>
      <c r="K12441">
        <v>461.69</v>
      </c>
      <c r="L12441">
        <v>419.78</v>
      </c>
    </row>
    <row r="12442" spans="1:12" x14ac:dyDescent="0.3">
      <c r="A12442" t="s">
        <v>3224</v>
      </c>
      <c r="B12442" s="1">
        <v>43978</v>
      </c>
      <c r="C12442">
        <v>2</v>
      </c>
      <c r="D12442" t="s">
        <v>4025</v>
      </c>
      <c r="E12442">
        <v>511</v>
      </c>
      <c r="F12442">
        <v>476</v>
      </c>
      <c r="G12442">
        <v>285</v>
      </c>
      <c r="H12442">
        <v>5</v>
      </c>
      <c r="I12442">
        <v>1</v>
      </c>
      <c r="J12442">
        <v>218.45</v>
      </c>
      <c r="K12442">
        <v>218.45</v>
      </c>
      <c r="L12442">
        <v>199.38</v>
      </c>
    </row>
    <row r="12443" spans="1:12" x14ac:dyDescent="0.3">
      <c r="A12443" t="s">
        <v>3224</v>
      </c>
      <c r="B12443" s="1">
        <v>43978</v>
      </c>
      <c r="C12443">
        <v>2</v>
      </c>
      <c r="D12443" t="s">
        <v>4025</v>
      </c>
      <c r="E12443">
        <v>512</v>
      </c>
      <c r="F12443">
        <v>476</v>
      </c>
      <c r="G12443">
        <v>285</v>
      </c>
      <c r="H12443">
        <v>5</v>
      </c>
      <c r="I12443">
        <v>1</v>
      </c>
      <c r="J12443">
        <v>218.45</v>
      </c>
      <c r="K12443">
        <v>218.45</v>
      </c>
      <c r="L12443">
        <v>199.38</v>
      </c>
    </row>
    <row r="12444" spans="1:12" x14ac:dyDescent="0.3">
      <c r="A12444" t="s">
        <v>3224</v>
      </c>
      <c r="B12444" s="1">
        <v>43978</v>
      </c>
      <c r="C12444">
        <v>2</v>
      </c>
      <c r="D12444" t="s">
        <v>4025</v>
      </c>
      <c r="E12444">
        <v>598</v>
      </c>
      <c r="F12444">
        <v>476</v>
      </c>
      <c r="G12444">
        <v>285</v>
      </c>
      <c r="H12444">
        <v>5</v>
      </c>
      <c r="I12444">
        <v>1</v>
      </c>
      <c r="J12444">
        <v>323.99</v>
      </c>
      <c r="K12444">
        <v>323.99</v>
      </c>
      <c r="L12444">
        <v>294.58</v>
      </c>
    </row>
    <row r="12445" spans="1:12" x14ac:dyDescent="0.3">
      <c r="A12445" t="s">
        <v>3224</v>
      </c>
      <c r="B12445" s="1">
        <v>43978</v>
      </c>
      <c r="C12445">
        <v>2</v>
      </c>
      <c r="D12445" t="s">
        <v>4025</v>
      </c>
      <c r="E12445">
        <v>589</v>
      </c>
      <c r="F12445">
        <v>476</v>
      </c>
      <c r="G12445">
        <v>285</v>
      </c>
      <c r="H12445">
        <v>5</v>
      </c>
      <c r="I12445">
        <v>1</v>
      </c>
      <c r="J12445">
        <v>461.69</v>
      </c>
      <c r="K12445">
        <v>461.69</v>
      </c>
      <c r="L12445">
        <v>419.78</v>
      </c>
    </row>
    <row r="12446" spans="1:12" x14ac:dyDescent="0.3">
      <c r="A12446" t="s">
        <v>3224</v>
      </c>
      <c r="B12446" s="1">
        <v>43978</v>
      </c>
      <c r="C12446">
        <v>2</v>
      </c>
      <c r="D12446" t="s">
        <v>4025</v>
      </c>
      <c r="E12446">
        <v>542</v>
      </c>
      <c r="F12446">
        <v>476</v>
      </c>
      <c r="G12446">
        <v>285</v>
      </c>
      <c r="H12446">
        <v>5</v>
      </c>
      <c r="I12446">
        <v>1</v>
      </c>
      <c r="J12446">
        <v>24.29</v>
      </c>
      <c r="K12446">
        <v>24.29</v>
      </c>
      <c r="L12446">
        <v>17.98</v>
      </c>
    </row>
    <row r="12447" spans="1:12" x14ac:dyDescent="0.3">
      <c r="A12447" t="s">
        <v>3224</v>
      </c>
      <c r="B12447" s="1">
        <v>43978</v>
      </c>
      <c r="C12447">
        <v>2</v>
      </c>
      <c r="D12447" t="s">
        <v>4025</v>
      </c>
      <c r="E12447">
        <v>517</v>
      </c>
      <c r="F12447">
        <v>476</v>
      </c>
      <c r="G12447">
        <v>285</v>
      </c>
      <c r="H12447">
        <v>5</v>
      </c>
      <c r="I12447">
        <v>1</v>
      </c>
      <c r="J12447">
        <v>31.58</v>
      </c>
      <c r="K12447">
        <v>31.58</v>
      </c>
      <c r="L12447">
        <v>23.37</v>
      </c>
    </row>
    <row r="12448" spans="1:12" x14ac:dyDescent="0.3">
      <c r="A12448" t="s">
        <v>3224</v>
      </c>
      <c r="B12448" s="1">
        <v>43978</v>
      </c>
      <c r="C12448">
        <v>2</v>
      </c>
      <c r="D12448" t="s">
        <v>4025</v>
      </c>
      <c r="E12448">
        <v>525</v>
      </c>
      <c r="F12448">
        <v>476</v>
      </c>
      <c r="G12448">
        <v>285</v>
      </c>
      <c r="H12448">
        <v>5</v>
      </c>
      <c r="I12448">
        <v>1</v>
      </c>
      <c r="J12448">
        <v>158.43</v>
      </c>
      <c r="K12448">
        <v>158.43</v>
      </c>
      <c r="L12448">
        <v>144.59</v>
      </c>
    </row>
    <row r="12449" spans="1:12" x14ac:dyDescent="0.3">
      <c r="A12449" t="s">
        <v>3224</v>
      </c>
      <c r="B12449" s="1">
        <v>43978</v>
      </c>
      <c r="C12449">
        <v>2</v>
      </c>
      <c r="D12449" t="s">
        <v>4025</v>
      </c>
      <c r="E12449">
        <v>595</v>
      </c>
      <c r="F12449">
        <v>476</v>
      </c>
      <c r="G12449">
        <v>285</v>
      </c>
      <c r="H12449">
        <v>5</v>
      </c>
      <c r="I12449">
        <v>1</v>
      </c>
      <c r="J12449">
        <v>113</v>
      </c>
      <c r="K12449">
        <v>113</v>
      </c>
      <c r="L12449">
        <v>308.22000000000003</v>
      </c>
    </row>
    <row r="12450" spans="1:12" x14ac:dyDescent="0.3">
      <c r="A12450" t="s">
        <v>3224</v>
      </c>
      <c r="B12450" s="1">
        <v>43978</v>
      </c>
      <c r="C12450">
        <v>2</v>
      </c>
      <c r="D12450" t="s">
        <v>4025</v>
      </c>
      <c r="E12450">
        <v>544</v>
      </c>
      <c r="F12450">
        <v>476</v>
      </c>
      <c r="G12450">
        <v>285</v>
      </c>
      <c r="H12450">
        <v>5</v>
      </c>
      <c r="I12450">
        <v>1</v>
      </c>
      <c r="J12450">
        <v>48.59</v>
      </c>
      <c r="K12450">
        <v>48.59</v>
      </c>
      <c r="L12450">
        <v>35.96</v>
      </c>
    </row>
    <row r="12451" spans="1:12" x14ac:dyDescent="0.3">
      <c r="A12451" t="s">
        <v>3224</v>
      </c>
      <c r="B12451" s="1">
        <v>43978</v>
      </c>
      <c r="C12451">
        <v>2</v>
      </c>
      <c r="D12451" t="s">
        <v>4025</v>
      </c>
      <c r="E12451">
        <v>593</v>
      </c>
      <c r="F12451">
        <v>476</v>
      </c>
      <c r="G12451">
        <v>285</v>
      </c>
      <c r="H12451">
        <v>5</v>
      </c>
      <c r="I12451">
        <v>1</v>
      </c>
      <c r="J12451">
        <v>113</v>
      </c>
      <c r="K12451">
        <v>113</v>
      </c>
      <c r="L12451">
        <v>308.22000000000003</v>
      </c>
    </row>
    <row r="12452" spans="1:12" x14ac:dyDescent="0.3">
      <c r="A12452" t="s">
        <v>3224</v>
      </c>
      <c r="B12452" s="1">
        <v>43978</v>
      </c>
      <c r="C12452">
        <v>2</v>
      </c>
      <c r="D12452" t="s">
        <v>4025</v>
      </c>
      <c r="E12452">
        <v>543</v>
      </c>
      <c r="F12452">
        <v>476</v>
      </c>
      <c r="G12452">
        <v>285</v>
      </c>
      <c r="H12452">
        <v>5</v>
      </c>
      <c r="I12452">
        <v>1</v>
      </c>
      <c r="J12452">
        <v>37.25</v>
      </c>
      <c r="K12452">
        <v>37.25</v>
      </c>
      <c r="L12452">
        <v>27.57</v>
      </c>
    </row>
    <row r="12453" spans="1:12" x14ac:dyDescent="0.3">
      <c r="A12453" t="s">
        <v>2929</v>
      </c>
      <c r="B12453" s="1">
        <v>43120</v>
      </c>
      <c r="C12453">
        <v>1</v>
      </c>
      <c r="D12453" t="s">
        <v>4008</v>
      </c>
      <c r="E12453">
        <v>220</v>
      </c>
      <c r="F12453">
        <v>423</v>
      </c>
      <c r="G12453">
        <v>285</v>
      </c>
      <c r="H12453">
        <v>5</v>
      </c>
      <c r="I12453">
        <v>1</v>
      </c>
      <c r="J12453">
        <v>20.190000000000001</v>
      </c>
      <c r="K12453">
        <v>20.190000000000001</v>
      </c>
      <c r="L12453">
        <v>12.03</v>
      </c>
    </row>
    <row r="12454" spans="1:12" x14ac:dyDescent="0.3">
      <c r="A12454" t="s">
        <v>2929</v>
      </c>
      <c r="B12454" s="1">
        <v>43120</v>
      </c>
      <c r="C12454">
        <v>1</v>
      </c>
      <c r="D12454" t="s">
        <v>4008</v>
      </c>
      <c r="E12454">
        <v>212</v>
      </c>
      <c r="F12454">
        <v>423</v>
      </c>
      <c r="G12454">
        <v>285</v>
      </c>
      <c r="H12454">
        <v>5</v>
      </c>
      <c r="I12454">
        <v>1</v>
      </c>
      <c r="J12454">
        <v>20.190000000000001</v>
      </c>
      <c r="K12454">
        <v>20.190000000000001</v>
      </c>
      <c r="L12454">
        <v>12.03</v>
      </c>
    </row>
    <row r="12455" spans="1:12" x14ac:dyDescent="0.3">
      <c r="A12455" t="s">
        <v>2929</v>
      </c>
      <c r="B12455" s="1">
        <v>43120</v>
      </c>
      <c r="C12455">
        <v>1</v>
      </c>
      <c r="D12455" t="s">
        <v>4008</v>
      </c>
      <c r="E12455">
        <v>270</v>
      </c>
      <c r="F12455">
        <v>423</v>
      </c>
      <c r="G12455">
        <v>285</v>
      </c>
      <c r="H12455">
        <v>5</v>
      </c>
      <c r="I12455">
        <v>1</v>
      </c>
      <c r="J12455">
        <v>183.94</v>
      </c>
      <c r="K12455">
        <v>183.94</v>
      </c>
      <c r="L12455">
        <v>181.49</v>
      </c>
    </row>
    <row r="12456" spans="1:12" x14ac:dyDescent="0.3">
      <c r="A12456" t="s">
        <v>2929</v>
      </c>
      <c r="B12456" s="1">
        <v>43120</v>
      </c>
      <c r="C12456">
        <v>1</v>
      </c>
      <c r="D12456" t="s">
        <v>4008</v>
      </c>
      <c r="E12456">
        <v>275</v>
      </c>
      <c r="F12456">
        <v>423</v>
      </c>
      <c r="G12456">
        <v>285</v>
      </c>
      <c r="H12456">
        <v>5</v>
      </c>
      <c r="I12456">
        <v>1</v>
      </c>
      <c r="J12456">
        <v>356.9</v>
      </c>
      <c r="K12456">
        <v>356.9</v>
      </c>
      <c r="L12456">
        <v>352.14</v>
      </c>
    </row>
    <row r="12457" spans="1:12" x14ac:dyDescent="0.3">
      <c r="A12457" t="s">
        <v>2930</v>
      </c>
      <c r="B12457" s="1">
        <v>43126</v>
      </c>
      <c r="C12457">
        <v>1</v>
      </c>
      <c r="D12457" t="s">
        <v>4008</v>
      </c>
      <c r="E12457">
        <v>310</v>
      </c>
      <c r="F12457">
        <v>549</v>
      </c>
      <c r="G12457">
        <v>285</v>
      </c>
      <c r="H12457">
        <v>5</v>
      </c>
      <c r="I12457">
        <v>1</v>
      </c>
      <c r="J12457">
        <v>2146.96</v>
      </c>
      <c r="K12457">
        <v>2146.96</v>
      </c>
      <c r="L12457">
        <v>2171.29</v>
      </c>
    </row>
    <row r="12458" spans="1:12" x14ac:dyDescent="0.3">
      <c r="A12458" t="s">
        <v>2930</v>
      </c>
      <c r="B12458" s="1">
        <v>43126</v>
      </c>
      <c r="C12458">
        <v>1</v>
      </c>
      <c r="D12458" t="s">
        <v>4008</v>
      </c>
      <c r="E12458">
        <v>318</v>
      </c>
      <c r="F12458">
        <v>549</v>
      </c>
      <c r="G12458">
        <v>285</v>
      </c>
      <c r="H12458">
        <v>5</v>
      </c>
      <c r="I12458">
        <v>1</v>
      </c>
      <c r="J12458">
        <v>874.79</v>
      </c>
      <c r="K12458">
        <v>874.79</v>
      </c>
      <c r="L12458">
        <v>884.71</v>
      </c>
    </row>
    <row r="12459" spans="1:12" x14ac:dyDescent="0.3">
      <c r="A12459" t="s">
        <v>2930</v>
      </c>
      <c r="B12459" s="1">
        <v>43126</v>
      </c>
      <c r="C12459">
        <v>1</v>
      </c>
      <c r="D12459" t="s">
        <v>4008</v>
      </c>
      <c r="E12459">
        <v>315</v>
      </c>
      <c r="F12459">
        <v>549</v>
      </c>
      <c r="G12459">
        <v>285</v>
      </c>
      <c r="H12459">
        <v>5</v>
      </c>
      <c r="I12459">
        <v>1</v>
      </c>
      <c r="J12459">
        <v>874.79</v>
      </c>
      <c r="K12459">
        <v>874.79</v>
      </c>
      <c r="L12459">
        <v>884.71</v>
      </c>
    </row>
    <row r="12460" spans="1:12" x14ac:dyDescent="0.3">
      <c r="A12460" t="s">
        <v>2930</v>
      </c>
      <c r="B12460" s="1">
        <v>43126</v>
      </c>
      <c r="C12460">
        <v>1</v>
      </c>
      <c r="D12460" t="s">
        <v>4008</v>
      </c>
      <c r="E12460">
        <v>316</v>
      </c>
      <c r="F12460">
        <v>549</v>
      </c>
      <c r="G12460">
        <v>285</v>
      </c>
      <c r="H12460">
        <v>5</v>
      </c>
      <c r="I12460">
        <v>1</v>
      </c>
      <c r="J12460">
        <v>874.79</v>
      </c>
      <c r="K12460">
        <v>874.79</v>
      </c>
      <c r="L12460">
        <v>884.71</v>
      </c>
    </row>
    <row r="12461" spans="1:12" x14ac:dyDescent="0.3">
      <c r="A12461" t="s">
        <v>2931</v>
      </c>
      <c r="B12461" s="1">
        <v>43131</v>
      </c>
      <c r="C12461">
        <v>1</v>
      </c>
      <c r="D12461" t="s">
        <v>4008</v>
      </c>
      <c r="E12461">
        <v>223</v>
      </c>
      <c r="F12461">
        <v>315</v>
      </c>
      <c r="G12461">
        <v>285</v>
      </c>
      <c r="H12461">
        <v>5</v>
      </c>
      <c r="I12461">
        <v>1</v>
      </c>
      <c r="J12461">
        <v>5.19</v>
      </c>
      <c r="K12461">
        <v>5.19</v>
      </c>
      <c r="L12461">
        <v>5.71</v>
      </c>
    </row>
    <row r="12462" spans="1:12" x14ac:dyDescent="0.3">
      <c r="A12462" t="s">
        <v>2931</v>
      </c>
      <c r="B12462" s="1">
        <v>43131</v>
      </c>
      <c r="C12462">
        <v>1</v>
      </c>
      <c r="D12462" t="s">
        <v>4008</v>
      </c>
      <c r="E12462">
        <v>232</v>
      </c>
      <c r="F12462">
        <v>315</v>
      </c>
      <c r="G12462">
        <v>285</v>
      </c>
      <c r="H12462">
        <v>5</v>
      </c>
      <c r="I12462">
        <v>1</v>
      </c>
      <c r="J12462">
        <v>28.84</v>
      </c>
      <c r="K12462">
        <v>28.84</v>
      </c>
      <c r="L12462">
        <v>31.72</v>
      </c>
    </row>
    <row r="12463" spans="1:12" x14ac:dyDescent="0.3">
      <c r="A12463" t="s">
        <v>2932</v>
      </c>
      <c r="B12463" s="1">
        <v>43131</v>
      </c>
      <c r="C12463">
        <v>1</v>
      </c>
      <c r="D12463" t="s">
        <v>4008</v>
      </c>
      <c r="E12463">
        <v>296</v>
      </c>
      <c r="F12463">
        <v>27</v>
      </c>
      <c r="G12463">
        <v>285</v>
      </c>
      <c r="H12463">
        <v>5</v>
      </c>
      <c r="I12463">
        <v>1</v>
      </c>
      <c r="J12463">
        <v>714.7</v>
      </c>
      <c r="K12463">
        <v>714.7</v>
      </c>
      <c r="L12463">
        <v>617.03</v>
      </c>
    </row>
    <row r="12464" spans="1:12" x14ac:dyDescent="0.3">
      <c r="A12464" t="s">
        <v>2932</v>
      </c>
      <c r="B12464" s="1">
        <v>43131</v>
      </c>
      <c r="C12464">
        <v>1</v>
      </c>
      <c r="D12464" t="s">
        <v>4008</v>
      </c>
      <c r="E12464">
        <v>307</v>
      </c>
      <c r="F12464">
        <v>27</v>
      </c>
      <c r="G12464">
        <v>285</v>
      </c>
      <c r="H12464">
        <v>5</v>
      </c>
      <c r="I12464">
        <v>1</v>
      </c>
      <c r="J12464">
        <v>722.59</v>
      </c>
      <c r="K12464">
        <v>722.59</v>
      </c>
      <c r="L12464">
        <v>623.84</v>
      </c>
    </row>
    <row r="12465" spans="1:12" x14ac:dyDescent="0.3">
      <c r="A12465" t="s">
        <v>2932</v>
      </c>
      <c r="B12465" s="1">
        <v>43131</v>
      </c>
      <c r="C12465">
        <v>1</v>
      </c>
      <c r="D12465" t="s">
        <v>4008</v>
      </c>
      <c r="E12465">
        <v>304</v>
      </c>
      <c r="F12465">
        <v>27</v>
      </c>
      <c r="G12465">
        <v>285</v>
      </c>
      <c r="H12465">
        <v>5</v>
      </c>
      <c r="I12465">
        <v>1</v>
      </c>
      <c r="J12465">
        <v>714.7</v>
      </c>
      <c r="K12465">
        <v>714.7</v>
      </c>
      <c r="L12465">
        <v>617.03</v>
      </c>
    </row>
    <row r="12466" spans="1:12" x14ac:dyDescent="0.3">
      <c r="A12466" t="s">
        <v>2933</v>
      </c>
      <c r="B12466" s="1">
        <v>43136</v>
      </c>
      <c r="C12466">
        <v>1</v>
      </c>
      <c r="D12466" t="s">
        <v>4009</v>
      </c>
      <c r="E12466">
        <v>319</v>
      </c>
      <c r="F12466">
        <v>531</v>
      </c>
      <c r="G12466">
        <v>285</v>
      </c>
      <c r="H12466">
        <v>5</v>
      </c>
      <c r="I12466">
        <v>1</v>
      </c>
      <c r="J12466">
        <v>874.79</v>
      </c>
      <c r="K12466">
        <v>874.79</v>
      </c>
      <c r="L12466">
        <v>884.71</v>
      </c>
    </row>
    <row r="12467" spans="1:12" x14ac:dyDescent="0.3">
      <c r="A12467" t="s">
        <v>2934</v>
      </c>
      <c r="B12467" s="1">
        <v>43139</v>
      </c>
      <c r="C12467">
        <v>1</v>
      </c>
      <c r="D12467" t="s">
        <v>4009</v>
      </c>
      <c r="E12467">
        <v>275</v>
      </c>
      <c r="F12467">
        <v>584</v>
      </c>
      <c r="G12467">
        <v>285</v>
      </c>
      <c r="H12467">
        <v>5</v>
      </c>
      <c r="I12467">
        <v>1</v>
      </c>
      <c r="J12467">
        <v>356.9</v>
      </c>
      <c r="K12467">
        <v>356.9</v>
      </c>
      <c r="L12467">
        <v>352.14</v>
      </c>
    </row>
    <row r="12468" spans="1:12" x14ac:dyDescent="0.3">
      <c r="A12468" t="s">
        <v>2934</v>
      </c>
      <c r="B12468" s="1">
        <v>43139</v>
      </c>
      <c r="C12468">
        <v>1</v>
      </c>
      <c r="D12468" t="s">
        <v>4009</v>
      </c>
      <c r="E12468">
        <v>317</v>
      </c>
      <c r="F12468">
        <v>584</v>
      </c>
      <c r="G12468">
        <v>285</v>
      </c>
      <c r="H12468">
        <v>5</v>
      </c>
      <c r="I12468">
        <v>1</v>
      </c>
      <c r="J12468">
        <v>874.79</v>
      </c>
      <c r="K12468">
        <v>874.79</v>
      </c>
      <c r="L12468">
        <v>884.71</v>
      </c>
    </row>
    <row r="12469" spans="1:12" x14ac:dyDescent="0.3">
      <c r="A12469" t="s">
        <v>2934</v>
      </c>
      <c r="B12469" s="1">
        <v>43139</v>
      </c>
      <c r="C12469">
        <v>1</v>
      </c>
      <c r="D12469" t="s">
        <v>4009</v>
      </c>
      <c r="E12469">
        <v>314</v>
      </c>
      <c r="F12469">
        <v>584</v>
      </c>
      <c r="G12469">
        <v>285</v>
      </c>
      <c r="H12469">
        <v>5</v>
      </c>
      <c r="I12469">
        <v>1</v>
      </c>
      <c r="J12469">
        <v>2146.96</v>
      </c>
      <c r="K12469">
        <v>2146.96</v>
      </c>
      <c r="L12469">
        <v>2171.29</v>
      </c>
    </row>
    <row r="12470" spans="1:12" x14ac:dyDescent="0.3">
      <c r="A12470" t="s">
        <v>2934</v>
      </c>
      <c r="B12470" s="1">
        <v>43139</v>
      </c>
      <c r="C12470">
        <v>1</v>
      </c>
      <c r="D12470" t="s">
        <v>4009</v>
      </c>
      <c r="E12470">
        <v>215</v>
      </c>
      <c r="F12470">
        <v>584</v>
      </c>
      <c r="G12470">
        <v>285</v>
      </c>
      <c r="H12470">
        <v>5</v>
      </c>
      <c r="I12470">
        <v>1</v>
      </c>
      <c r="J12470">
        <v>20.190000000000001</v>
      </c>
      <c r="K12470">
        <v>20.190000000000001</v>
      </c>
      <c r="L12470">
        <v>12.03</v>
      </c>
    </row>
    <row r="12471" spans="1:12" x14ac:dyDescent="0.3">
      <c r="A12471" t="s">
        <v>2934</v>
      </c>
      <c r="B12471" s="1">
        <v>43139</v>
      </c>
      <c r="C12471">
        <v>1</v>
      </c>
      <c r="D12471" t="s">
        <v>4009</v>
      </c>
      <c r="E12471">
        <v>316</v>
      </c>
      <c r="F12471">
        <v>584</v>
      </c>
      <c r="G12471">
        <v>285</v>
      </c>
      <c r="H12471">
        <v>5</v>
      </c>
      <c r="I12471">
        <v>1</v>
      </c>
      <c r="J12471">
        <v>874.79</v>
      </c>
      <c r="K12471">
        <v>874.79</v>
      </c>
      <c r="L12471">
        <v>884.71</v>
      </c>
    </row>
    <row r="12472" spans="1:12" x14ac:dyDescent="0.3">
      <c r="A12472" t="s">
        <v>2934</v>
      </c>
      <c r="B12472" s="1">
        <v>43139</v>
      </c>
      <c r="C12472">
        <v>1</v>
      </c>
      <c r="D12472" t="s">
        <v>4009</v>
      </c>
      <c r="E12472">
        <v>285</v>
      </c>
      <c r="F12472">
        <v>584</v>
      </c>
      <c r="G12472">
        <v>285</v>
      </c>
      <c r="H12472">
        <v>5</v>
      </c>
      <c r="I12472">
        <v>1</v>
      </c>
      <c r="J12472">
        <v>178.58</v>
      </c>
      <c r="K12472">
        <v>178.58</v>
      </c>
      <c r="L12472">
        <v>176.2</v>
      </c>
    </row>
    <row r="12473" spans="1:12" x14ac:dyDescent="0.3">
      <c r="A12473" t="s">
        <v>2935</v>
      </c>
      <c r="B12473" s="1">
        <v>43140</v>
      </c>
      <c r="C12473">
        <v>1</v>
      </c>
      <c r="D12473" t="s">
        <v>4009</v>
      </c>
      <c r="E12473">
        <v>347</v>
      </c>
      <c r="F12473">
        <v>99</v>
      </c>
      <c r="G12473">
        <v>285</v>
      </c>
      <c r="H12473">
        <v>5</v>
      </c>
      <c r="I12473">
        <v>1</v>
      </c>
      <c r="J12473">
        <v>2039.99</v>
      </c>
      <c r="K12473">
        <v>2039.99</v>
      </c>
      <c r="L12473">
        <v>1912.15</v>
      </c>
    </row>
    <row r="12474" spans="1:12" x14ac:dyDescent="0.3">
      <c r="A12474" t="s">
        <v>2936</v>
      </c>
      <c r="B12474" s="1">
        <v>43145</v>
      </c>
      <c r="C12474">
        <v>1</v>
      </c>
      <c r="D12474" t="s">
        <v>4009</v>
      </c>
      <c r="E12474">
        <v>229</v>
      </c>
      <c r="F12474">
        <v>278</v>
      </c>
      <c r="G12474">
        <v>285</v>
      </c>
      <c r="H12474">
        <v>5</v>
      </c>
      <c r="I12474">
        <v>1</v>
      </c>
      <c r="J12474">
        <v>28.84</v>
      </c>
      <c r="K12474">
        <v>28.84</v>
      </c>
      <c r="L12474">
        <v>31.72</v>
      </c>
    </row>
    <row r="12475" spans="1:12" x14ac:dyDescent="0.3">
      <c r="A12475" t="s">
        <v>2936</v>
      </c>
      <c r="B12475" s="1">
        <v>43145</v>
      </c>
      <c r="C12475">
        <v>1</v>
      </c>
      <c r="D12475" t="s">
        <v>4009</v>
      </c>
      <c r="E12475">
        <v>235</v>
      </c>
      <c r="F12475">
        <v>278</v>
      </c>
      <c r="G12475">
        <v>285</v>
      </c>
      <c r="H12475">
        <v>5</v>
      </c>
      <c r="I12475">
        <v>1</v>
      </c>
      <c r="J12475">
        <v>28.84</v>
      </c>
      <c r="K12475">
        <v>28.84</v>
      </c>
      <c r="L12475">
        <v>31.72</v>
      </c>
    </row>
    <row r="12476" spans="1:12" x14ac:dyDescent="0.3">
      <c r="A12476" t="s">
        <v>2936</v>
      </c>
      <c r="B12476" s="1">
        <v>43145</v>
      </c>
      <c r="C12476">
        <v>1</v>
      </c>
      <c r="D12476" t="s">
        <v>4009</v>
      </c>
      <c r="E12476">
        <v>307</v>
      </c>
      <c r="F12476">
        <v>278</v>
      </c>
      <c r="G12476">
        <v>285</v>
      </c>
      <c r="H12476">
        <v>5</v>
      </c>
      <c r="I12476">
        <v>1</v>
      </c>
      <c r="J12476">
        <v>722.59</v>
      </c>
      <c r="K12476">
        <v>722.59</v>
      </c>
      <c r="L12476">
        <v>623.84</v>
      </c>
    </row>
    <row r="12477" spans="1:12" x14ac:dyDescent="0.3">
      <c r="A12477" t="s">
        <v>2937</v>
      </c>
      <c r="B12477" s="1">
        <v>43148</v>
      </c>
      <c r="C12477">
        <v>1</v>
      </c>
      <c r="D12477" t="s">
        <v>4009</v>
      </c>
      <c r="E12477">
        <v>253</v>
      </c>
      <c r="F12477">
        <v>548</v>
      </c>
      <c r="G12477">
        <v>285</v>
      </c>
      <c r="H12477">
        <v>5</v>
      </c>
      <c r="I12477">
        <v>1</v>
      </c>
      <c r="J12477">
        <v>178.58</v>
      </c>
      <c r="K12477">
        <v>178.58</v>
      </c>
      <c r="L12477">
        <v>176.2</v>
      </c>
    </row>
    <row r="12478" spans="1:12" x14ac:dyDescent="0.3">
      <c r="A12478" t="s">
        <v>2937</v>
      </c>
      <c r="B12478" s="1">
        <v>43148</v>
      </c>
      <c r="C12478">
        <v>1</v>
      </c>
      <c r="D12478" t="s">
        <v>4009</v>
      </c>
      <c r="E12478">
        <v>215</v>
      </c>
      <c r="F12478">
        <v>548</v>
      </c>
      <c r="G12478">
        <v>285</v>
      </c>
      <c r="H12478">
        <v>5</v>
      </c>
      <c r="I12478">
        <v>1</v>
      </c>
      <c r="J12478">
        <v>20.190000000000001</v>
      </c>
      <c r="K12478">
        <v>20.190000000000001</v>
      </c>
      <c r="L12478">
        <v>12.03</v>
      </c>
    </row>
    <row r="12479" spans="1:12" x14ac:dyDescent="0.3">
      <c r="A12479" t="s">
        <v>2937</v>
      </c>
      <c r="B12479" s="1">
        <v>43148</v>
      </c>
      <c r="C12479">
        <v>1</v>
      </c>
      <c r="D12479" t="s">
        <v>4009</v>
      </c>
      <c r="E12479">
        <v>310</v>
      </c>
      <c r="F12479">
        <v>548</v>
      </c>
      <c r="G12479">
        <v>285</v>
      </c>
      <c r="H12479">
        <v>5</v>
      </c>
      <c r="I12479">
        <v>1</v>
      </c>
      <c r="J12479">
        <v>2146.96</v>
      </c>
      <c r="K12479">
        <v>2146.96</v>
      </c>
      <c r="L12479">
        <v>2171.29</v>
      </c>
    </row>
    <row r="12480" spans="1:12" x14ac:dyDescent="0.3">
      <c r="A12480" t="s">
        <v>2938</v>
      </c>
      <c r="B12480" s="1">
        <v>43152</v>
      </c>
      <c r="C12480">
        <v>1</v>
      </c>
      <c r="D12480" t="s">
        <v>4009</v>
      </c>
      <c r="E12480">
        <v>351</v>
      </c>
      <c r="F12480">
        <v>422</v>
      </c>
      <c r="G12480">
        <v>285</v>
      </c>
      <c r="H12480">
        <v>5</v>
      </c>
      <c r="I12480">
        <v>1</v>
      </c>
      <c r="J12480">
        <v>2024.99</v>
      </c>
      <c r="K12480">
        <v>2024.99</v>
      </c>
      <c r="L12480">
        <v>1898.09</v>
      </c>
    </row>
    <row r="12481" spans="1:12" x14ac:dyDescent="0.3">
      <c r="A12481" t="s">
        <v>2938</v>
      </c>
      <c r="B12481" s="1">
        <v>43152</v>
      </c>
      <c r="C12481">
        <v>1</v>
      </c>
      <c r="D12481" t="s">
        <v>4009</v>
      </c>
      <c r="E12481">
        <v>346</v>
      </c>
      <c r="F12481">
        <v>422</v>
      </c>
      <c r="G12481">
        <v>285</v>
      </c>
      <c r="H12481">
        <v>5</v>
      </c>
      <c r="I12481">
        <v>1</v>
      </c>
      <c r="J12481">
        <v>2039.99</v>
      </c>
      <c r="K12481">
        <v>2039.99</v>
      </c>
      <c r="L12481">
        <v>1912.15</v>
      </c>
    </row>
    <row r="12482" spans="1:12" x14ac:dyDescent="0.3">
      <c r="A12482" t="s">
        <v>2939</v>
      </c>
      <c r="B12482" s="1">
        <v>43153</v>
      </c>
      <c r="C12482">
        <v>1</v>
      </c>
      <c r="D12482" t="s">
        <v>4009</v>
      </c>
      <c r="E12482">
        <v>296</v>
      </c>
      <c r="F12482">
        <v>566</v>
      </c>
      <c r="G12482">
        <v>285</v>
      </c>
      <c r="H12482">
        <v>5</v>
      </c>
      <c r="I12482">
        <v>1</v>
      </c>
      <c r="J12482">
        <v>714.7</v>
      </c>
      <c r="K12482">
        <v>714.7</v>
      </c>
      <c r="L12482">
        <v>617.03</v>
      </c>
    </row>
    <row r="12483" spans="1:12" x14ac:dyDescent="0.3">
      <c r="A12483" t="s">
        <v>2939</v>
      </c>
      <c r="B12483" s="1">
        <v>43153</v>
      </c>
      <c r="C12483">
        <v>1</v>
      </c>
      <c r="D12483" t="s">
        <v>4009</v>
      </c>
      <c r="E12483">
        <v>304</v>
      </c>
      <c r="F12483">
        <v>566</v>
      </c>
      <c r="G12483">
        <v>285</v>
      </c>
      <c r="H12483">
        <v>5</v>
      </c>
      <c r="I12483">
        <v>1</v>
      </c>
      <c r="J12483">
        <v>714.7</v>
      </c>
      <c r="K12483">
        <v>714.7</v>
      </c>
      <c r="L12483">
        <v>617.03</v>
      </c>
    </row>
    <row r="12484" spans="1:12" x14ac:dyDescent="0.3">
      <c r="A12484" t="s">
        <v>2939</v>
      </c>
      <c r="B12484" s="1">
        <v>43153</v>
      </c>
      <c r="C12484">
        <v>1</v>
      </c>
      <c r="D12484" t="s">
        <v>4009</v>
      </c>
      <c r="E12484">
        <v>215</v>
      </c>
      <c r="F12484">
        <v>566</v>
      </c>
      <c r="G12484">
        <v>285</v>
      </c>
      <c r="H12484">
        <v>5</v>
      </c>
      <c r="I12484">
        <v>1</v>
      </c>
      <c r="J12484">
        <v>20.190000000000001</v>
      </c>
      <c r="K12484">
        <v>20.190000000000001</v>
      </c>
      <c r="L12484">
        <v>12.03</v>
      </c>
    </row>
    <row r="12485" spans="1:12" x14ac:dyDescent="0.3">
      <c r="A12485" t="s">
        <v>2939</v>
      </c>
      <c r="B12485" s="1">
        <v>43153</v>
      </c>
      <c r="C12485">
        <v>1</v>
      </c>
      <c r="D12485" t="s">
        <v>4009</v>
      </c>
      <c r="E12485">
        <v>292</v>
      </c>
      <c r="F12485">
        <v>566</v>
      </c>
      <c r="G12485">
        <v>285</v>
      </c>
      <c r="H12485">
        <v>5</v>
      </c>
      <c r="I12485">
        <v>1</v>
      </c>
      <c r="J12485">
        <v>818.7</v>
      </c>
      <c r="K12485">
        <v>818.7</v>
      </c>
      <c r="L12485">
        <v>706.81</v>
      </c>
    </row>
    <row r="12486" spans="1:12" x14ac:dyDescent="0.3">
      <c r="A12486" t="s">
        <v>2939</v>
      </c>
      <c r="B12486" s="1">
        <v>43153</v>
      </c>
      <c r="C12486">
        <v>1</v>
      </c>
      <c r="D12486" t="s">
        <v>4009</v>
      </c>
      <c r="E12486">
        <v>229</v>
      </c>
      <c r="F12486">
        <v>566</v>
      </c>
      <c r="G12486">
        <v>285</v>
      </c>
      <c r="H12486">
        <v>5</v>
      </c>
      <c r="I12486">
        <v>1</v>
      </c>
      <c r="J12486">
        <v>28.84</v>
      </c>
      <c r="K12486">
        <v>28.84</v>
      </c>
      <c r="L12486">
        <v>31.72</v>
      </c>
    </row>
    <row r="12487" spans="1:12" x14ac:dyDescent="0.3">
      <c r="A12487" t="s">
        <v>2939</v>
      </c>
      <c r="B12487" s="1">
        <v>43153</v>
      </c>
      <c r="C12487">
        <v>1</v>
      </c>
      <c r="D12487" t="s">
        <v>4009</v>
      </c>
      <c r="E12487">
        <v>218</v>
      </c>
      <c r="F12487">
        <v>566</v>
      </c>
      <c r="G12487">
        <v>285</v>
      </c>
      <c r="H12487">
        <v>5</v>
      </c>
      <c r="I12487">
        <v>1</v>
      </c>
      <c r="J12487">
        <v>5.7</v>
      </c>
      <c r="K12487">
        <v>5.7</v>
      </c>
      <c r="L12487">
        <v>3.4</v>
      </c>
    </row>
    <row r="12488" spans="1:12" x14ac:dyDescent="0.3">
      <c r="A12488" t="s">
        <v>2939</v>
      </c>
      <c r="B12488" s="1">
        <v>43153</v>
      </c>
      <c r="C12488">
        <v>1</v>
      </c>
      <c r="D12488" t="s">
        <v>4009</v>
      </c>
      <c r="E12488">
        <v>300</v>
      </c>
      <c r="F12488">
        <v>566</v>
      </c>
      <c r="G12488">
        <v>285</v>
      </c>
      <c r="H12488">
        <v>5</v>
      </c>
      <c r="I12488">
        <v>1</v>
      </c>
      <c r="J12488">
        <v>809.76</v>
      </c>
      <c r="K12488">
        <v>809.76</v>
      </c>
      <c r="L12488">
        <v>699.09</v>
      </c>
    </row>
    <row r="12489" spans="1:12" x14ac:dyDescent="0.3">
      <c r="A12489" t="s">
        <v>2940</v>
      </c>
      <c r="B12489" s="1">
        <v>43153</v>
      </c>
      <c r="C12489">
        <v>1</v>
      </c>
      <c r="D12489" t="s">
        <v>4009</v>
      </c>
      <c r="E12489">
        <v>313</v>
      </c>
      <c r="F12489">
        <v>612</v>
      </c>
      <c r="G12489">
        <v>285</v>
      </c>
      <c r="H12489">
        <v>5</v>
      </c>
      <c r="I12489">
        <v>1</v>
      </c>
      <c r="J12489">
        <v>2146.96</v>
      </c>
      <c r="K12489">
        <v>2146.96</v>
      </c>
      <c r="L12489">
        <v>2171.29</v>
      </c>
    </row>
    <row r="12490" spans="1:12" x14ac:dyDescent="0.3">
      <c r="A12490" t="s">
        <v>2940</v>
      </c>
      <c r="B12490" s="1">
        <v>43153</v>
      </c>
      <c r="C12490">
        <v>1</v>
      </c>
      <c r="D12490" t="s">
        <v>4009</v>
      </c>
      <c r="E12490">
        <v>316</v>
      </c>
      <c r="F12490">
        <v>612</v>
      </c>
      <c r="G12490">
        <v>285</v>
      </c>
      <c r="H12490">
        <v>5</v>
      </c>
      <c r="I12490">
        <v>1</v>
      </c>
      <c r="J12490">
        <v>874.79</v>
      </c>
      <c r="K12490">
        <v>874.79</v>
      </c>
      <c r="L12490">
        <v>884.71</v>
      </c>
    </row>
    <row r="12491" spans="1:12" x14ac:dyDescent="0.3">
      <c r="A12491" t="s">
        <v>2940</v>
      </c>
      <c r="B12491" s="1">
        <v>43153</v>
      </c>
      <c r="C12491">
        <v>1</v>
      </c>
      <c r="D12491" t="s">
        <v>4009</v>
      </c>
      <c r="E12491">
        <v>317</v>
      </c>
      <c r="F12491">
        <v>612</v>
      </c>
      <c r="G12491">
        <v>285</v>
      </c>
      <c r="H12491">
        <v>5</v>
      </c>
      <c r="I12491">
        <v>1</v>
      </c>
      <c r="J12491">
        <v>874.79</v>
      </c>
      <c r="K12491">
        <v>874.79</v>
      </c>
      <c r="L12491">
        <v>884.71</v>
      </c>
    </row>
    <row r="12492" spans="1:12" x14ac:dyDescent="0.3">
      <c r="A12492" t="s">
        <v>2940</v>
      </c>
      <c r="B12492" s="1">
        <v>43153</v>
      </c>
      <c r="C12492">
        <v>1</v>
      </c>
      <c r="D12492" t="s">
        <v>4009</v>
      </c>
      <c r="E12492">
        <v>319</v>
      </c>
      <c r="F12492">
        <v>612</v>
      </c>
      <c r="G12492">
        <v>285</v>
      </c>
      <c r="H12492">
        <v>5</v>
      </c>
      <c r="I12492">
        <v>1</v>
      </c>
      <c r="J12492">
        <v>874.79</v>
      </c>
      <c r="K12492">
        <v>874.79</v>
      </c>
      <c r="L12492">
        <v>884.71</v>
      </c>
    </row>
    <row r="12493" spans="1:12" x14ac:dyDescent="0.3">
      <c r="A12493" t="s">
        <v>2940</v>
      </c>
      <c r="B12493" s="1">
        <v>43153</v>
      </c>
      <c r="C12493">
        <v>1</v>
      </c>
      <c r="D12493" t="s">
        <v>4009</v>
      </c>
      <c r="E12493">
        <v>312</v>
      </c>
      <c r="F12493">
        <v>612</v>
      </c>
      <c r="G12493">
        <v>285</v>
      </c>
      <c r="H12493">
        <v>5</v>
      </c>
      <c r="I12493">
        <v>1</v>
      </c>
      <c r="J12493">
        <v>2146.96</v>
      </c>
      <c r="K12493">
        <v>2146.96</v>
      </c>
      <c r="L12493">
        <v>2171.29</v>
      </c>
    </row>
    <row r="12494" spans="1:12" x14ac:dyDescent="0.3">
      <c r="A12494" t="s">
        <v>2940</v>
      </c>
      <c r="B12494" s="1">
        <v>43153</v>
      </c>
      <c r="C12494">
        <v>1</v>
      </c>
      <c r="D12494" t="s">
        <v>4009</v>
      </c>
      <c r="E12494">
        <v>220</v>
      </c>
      <c r="F12494">
        <v>612</v>
      </c>
      <c r="G12494">
        <v>285</v>
      </c>
      <c r="H12494">
        <v>5</v>
      </c>
      <c r="I12494">
        <v>1</v>
      </c>
      <c r="J12494">
        <v>20.190000000000001</v>
      </c>
      <c r="K12494">
        <v>20.190000000000001</v>
      </c>
      <c r="L12494">
        <v>12.03</v>
      </c>
    </row>
    <row r="12495" spans="1:12" x14ac:dyDescent="0.3">
      <c r="A12495" t="s">
        <v>2941</v>
      </c>
      <c r="B12495" s="1">
        <v>43155</v>
      </c>
      <c r="C12495">
        <v>1</v>
      </c>
      <c r="D12495" t="s">
        <v>4009</v>
      </c>
      <c r="E12495">
        <v>314</v>
      </c>
      <c r="F12495">
        <v>45</v>
      </c>
      <c r="G12495">
        <v>285</v>
      </c>
      <c r="H12495">
        <v>5</v>
      </c>
      <c r="I12495">
        <v>1</v>
      </c>
      <c r="J12495">
        <v>2146.96</v>
      </c>
      <c r="K12495">
        <v>2146.96</v>
      </c>
      <c r="L12495">
        <v>2171.29</v>
      </c>
    </row>
    <row r="12496" spans="1:12" x14ac:dyDescent="0.3">
      <c r="A12496" t="s">
        <v>2941</v>
      </c>
      <c r="B12496" s="1">
        <v>43155</v>
      </c>
      <c r="C12496">
        <v>1</v>
      </c>
      <c r="D12496" t="s">
        <v>4009</v>
      </c>
      <c r="E12496">
        <v>264</v>
      </c>
      <c r="F12496">
        <v>45</v>
      </c>
      <c r="G12496">
        <v>285</v>
      </c>
      <c r="H12496">
        <v>5</v>
      </c>
      <c r="I12496">
        <v>1</v>
      </c>
      <c r="J12496">
        <v>183.94</v>
      </c>
      <c r="K12496">
        <v>183.94</v>
      </c>
      <c r="L12496">
        <v>181.49</v>
      </c>
    </row>
    <row r="12497" spans="1:12" x14ac:dyDescent="0.3">
      <c r="A12497" t="s">
        <v>2941</v>
      </c>
      <c r="B12497" s="1">
        <v>43155</v>
      </c>
      <c r="C12497">
        <v>1</v>
      </c>
      <c r="D12497" t="s">
        <v>4009</v>
      </c>
      <c r="E12497">
        <v>270</v>
      </c>
      <c r="F12497">
        <v>45</v>
      </c>
      <c r="G12497">
        <v>285</v>
      </c>
      <c r="H12497">
        <v>5</v>
      </c>
      <c r="I12497">
        <v>1</v>
      </c>
      <c r="J12497">
        <v>183.94</v>
      </c>
      <c r="K12497">
        <v>183.94</v>
      </c>
      <c r="L12497">
        <v>181.49</v>
      </c>
    </row>
    <row r="12498" spans="1:12" x14ac:dyDescent="0.3">
      <c r="A12498" t="s">
        <v>2941</v>
      </c>
      <c r="B12498" s="1">
        <v>43155</v>
      </c>
      <c r="C12498">
        <v>1</v>
      </c>
      <c r="D12498" t="s">
        <v>4009</v>
      </c>
      <c r="E12498">
        <v>262</v>
      </c>
      <c r="F12498">
        <v>45</v>
      </c>
      <c r="G12498">
        <v>285</v>
      </c>
      <c r="H12498">
        <v>5</v>
      </c>
      <c r="I12498">
        <v>1</v>
      </c>
      <c r="J12498">
        <v>183.94</v>
      </c>
      <c r="K12498">
        <v>183.94</v>
      </c>
      <c r="L12498">
        <v>181.49</v>
      </c>
    </row>
    <row r="12499" spans="1:12" x14ac:dyDescent="0.3">
      <c r="A12499" t="s">
        <v>2941</v>
      </c>
      <c r="B12499" s="1">
        <v>43155</v>
      </c>
      <c r="C12499">
        <v>1</v>
      </c>
      <c r="D12499" t="s">
        <v>4009</v>
      </c>
      <c r="E12499">
        <v>310</v>
      </c>
      <c r="F12499">
        <v>45</v>
      </c>
      <c r="G12499">
        <v>285</v>
      </c>
      <c r="H12499">
        <v>5</v>
      </c>
      <c r="I12499">
        <v>1</v>
      </c>
      <c r="J12499">
        <v>2146.96</v>
      </c>
      <c r="K12499">
        <v>2146.96</v>
      </c>
      <c r="L12499">
        <v>2171.29</v>
      </c>
    </row>
    <row r="12500" spans="1:12" x14ac:dyDescent="0.3">
      <c r="A12500" t="s">
        <v>2941</v>
      </c>
      <c r="B12500" s="1">
        <v>43155</v>
      </c>
      <c r="C12500">
        <v>1</v>
      </c>
      <c r="D12500" t="s">
        <v>4009</v>
      </c>
      <c r="E12500">
        <v>253</v>
      </c>
      <c r="F12500">
        <v>45</v>
      </c>
      <c r="G12500">
        <v>285</v>
      </c>
      <c r="H12500">
        <v>5</v>
      </c>
      <c r="I12500">
        <v>1</v>
      </c>
      <c r="J12500">
        <v>178.58</v>
      </c>
      <c r="K12500">
        <v>178.58</v>
      </c>
      <c r="L12500">
        <v>176.2</v>
      </c>
    </row>
    <row r="12501" spans="1:12" x14ac:dyDescent="0.3">
      <c r="A12501" t="s">
        <v>2941</v>
      </c>
      <c r="B12501" s="1">
        <v>43155</v>
      </c>
      <c r="C12501">
        <v>1</v>
      </c>
      <c r="D12501" t="s">
        <v>4009</v>
      </c>
      <c r="E12501">
        <v>272</v>
      </c>
      <c r="F12501">
        <v>45</v>
      </c>
      <c r="G12501">
        <v>285</v>
      </c>
      <c r="H12501">
        <v>5</v>
      </c>
      <c r="I12501">
        <v>1</v>
      </c>
      <c r="J12501">
        <v>183.94</v>
      </c>
      <c r="K12501">
        <v>183.94</v>
      </c>
      <c r="L12501">
        <v>181.49</v>
      </c>
    </row>
    <row r="12502" spans="1:12" x14ac:dyDescent="0.3">
      <c r="A12502" t="s">
        <v>2942</v>
      </c>
      <c r="B12502" s="1">
        <v>43156</v>
      </c>
      <c r="C12502">
        <v>1</v>
      </c>
      <c r="D12502" t="s">
        <v>4009</v>
      </c>
      <c r="E12502">
        <v>319</v>
      </c>
      <c r="F12502">
        <v>495</v>
      </c>
      <c r="G12502">
        <v>285</v>
      </c>
      <c r="H12502">
        <v>5</v>
      </c>
      <c r="I12502">
        <v>1</v>
      </c>
      <c r="J12502">
        <v>874.79</v>
      </c>
      <c r="K12502">
        <v>874.79</v>
      </c>
      <c r="L12502">
        <v>884.71</v>
      </c>
    </row>
    <row r="12503" spans="1:12" x14ac:dyDescent="0.3">
      <c r="A12503" t="s">
        <v>2943</v>
      </c>
      <c r="B12503" s="1">
        <v>43172</v>
      </c>
      <c r="C12503">
        <v>1</v>
      </c>
      <c r="D12503" t="s">
        <v>4010</v>
      </c>
      <c r="E12503">
        <v>315</v>
      </c>
      <c r="F12503">
        <v>386</v>
      </c>
      <c r="G12503">
        <v>285</v>
      </c>
      <c r="H12503">
        <v>5</v>
      </c>
      <c r="I12503">
        <v>1</v>
      </c>
      <c r="J12503">
        <v>874.79</v>
      </c>
      <c r="K12503">
        <v>874.79</v>
      </c>
      <c r="L12503">
        <v>884.71</v>
      </c>
    </row>
    <row r="12504" spans="1:12" x14ac:dyDescent="0.3">
      <c r="A12504" t="s">
        <v>2944</v>
      </c>
      <c r="B12504" s="1">
        <v>43177</v>
      </c>
      <c r="C12504">
        <v>1</v>
      </c>
      <c r="D12504" t="s">
        <v>4010</v>
      </c>
      <c r="E12504">
        <v>344</v>
      </c>
      <c r="F12504">
        <v>368</v>
      </c>
      <c r="G12504">
        <v>285</v>
      </c>
      <c r="H12504">
        <v>5</v>
      </c>
      <c r="I12504">
        <v>1</v>
      </c>
      <c r="J12504">
        <v>2039.99</v>
      </c>
      <c r="K12504">
        <v>2039.99</v>
      </c>
      <c r="L12504">
        <v>1912.15</v>
      </c>
    </row>
    <row r="12505" spans="1:12" x14ac:dyDescent="0.3">
      <c r="A12505" t="s">
        <v>2944</v>
      </c>
      <c r="B12505" s="1">
        <v>43177</v>
      </c>
      <c r="C12505">
        <v>1</v>
      </c>
      <c r="D12505" t="s">
        <v>4010</v>
      </c>
      <c r="E12505">
        <v>347</v>
      </c>
      <c r="F12505">
        <v>368</v>
      </c>
      <c r="G12505">
        <v>285</v>
      </c>
      <c r="H12505">
        <v>5</v>
      </c>
      <c r="I12505">
        <v>1</v>
      </c>
      <c r="J12505">
        <v>2039.99</v>
      </c>
      <c r="K12505">
        <v>2039.99</v>
      </c>
      <c r="L12505">
        <v>1912.15</v>
      </c>
    </row>
    <row r="12506" spans="1:12" x14ac:dyDescent="0.3">
      <c r="A12506" t="s">
        <v>2944</v>
      </c>
      <c r="B12506" s="1">
        <v>43177</v>
      </c>
      <c r="C12506">
        <v>1</v>
      </c>
      <c r="D12506" t="s">
        <v>4010</v>
      </c>
      <c r="E12506">
        <v>348</v>
      </c>
      <c r="F12506">
        <v>368</v>
      </c>
      <c r="G12506">
        <v>285</v>
      </c>
      <c r="H12506">
        <v>5</v>
      </c>
      <c r="I12506">
        <v>1</v>
      </c>
      <c r="J12506">
        <v>2024.99</v>
      </c>
      <c r="K12506">
        <v>2024.99</v>
      </c>
      <c r="L12506">
        <v>1898.09</v>
      </c>
    </row>
    <row r="12507" spans="1:12" x14ac:dyDescent="0.3">
      <c r="A12507" t="s">
        <v>2945</v>
      </c>
      <c r="B12507" s="1">
        <v>43180</v>
      </c>
      <c r="C12507">
        <v>1</v>
      </c>
      <c r="D12507" t="s">
        <v>4010</v>
      </c>
      <c r="E12507">
        <v>300</v>
      </c>
      <c r="F12507">
        <v>369</v>
      </c>
      <c r="G12507">
        <v>285</v>
      </c>
      <c r="H12507">
        <v>5</v>
      </c>
      <c r="I12507">
        <v>1</v>
      </c>
      <c r="J12507">
        <v>809.76</v>
      </c>
      <c r="K12507">
        <v>809.76</v>
      </c>
      <c r="L12507">
        <v>699.09</v>
      </c>
    </row>
    <row r="12508" spans="1:12" x14ac:dyDescent="0.3">
      <c r="A12508" t="s">
        <v>2945</v>
      </c>
      <c r="B12508" s="1">
        <v>43180</v>
      </c>
      <c r="C12508">
        <v>1</v>
      </c>
      <c r="D12508" t="s">
        <v>4010</v>
      </c>
      <c r="E12508">
        <v>348</v>
      </c>
      <c r="F12508">
        <v>369</v>
      </c>
      <c r="G12508">
        <v>285</v>
      </c>
      <c r="H12508">
        <v>5</v>
      </c>
      <c r="I12508">
        <v>1</v>
      </c>
      <c r="J12508">
        <v>2024.99</v>
      </c>
      <c r="K12508">
        <v>2024.99</v>
      </c>
      <c r="L12508">
        <v>1898.09</v>
      </c>
    </row>
    <row r="12509" spans="1:12" x14ac:dyDescent="0.3">
      <c r="A12509" t="s">
        <v>2946</v>
      </c>
      <c r="B12509" s="1">
        <v>43186</v>
      </c>
      <c r="C12509">
        <v>1</v>
      </c>
      <c r="D12509" t="s">
        <v>4010</v>
      </c>
      <c r="E12509">
        <v>300</v>
      </c>
      <c r="F12509">
        <v>602</v>
      </c>
      <c r="G12509">
        <v>285</v>
      </c>
      <c r="H12509">
        <v>5</v>
      </c>
      <c r="I12509">
        <v>1</v>
      </c>
      <c r="J12509">
        <v>809.76</v>
      </c>
      <c r="K12509">
        <v>809.76</v>
      </c>
      <c r="L12509">
        <v>699.09</v>
      </c>
    </row>
    <row r="12510" spans="1:12" x14ac:dyDescent="0.3">
      <c r="A12510" t="s">
        <v>2946</v>
      </c>
      <c r="B12510" s="1">
        <v>43186</v>
      </c>
      <c r="C12510">
        <v>1</v>
      </c>
      <c r="D12510" t="s">
        <v>4010</v>
      </c>
      <c r="E12510">
        <v>307</v>
      </c>
      <c r="F12510">
        <v>602</v>
      </c>
      <c r="G12510">
        <v>285</v>
      </c>
      <c r="H12510">
        <v>5</v>
      </c>
      <c r="I12510">
        <v>1</v>
      </c>
      <c r="J12510">
        <v>722.59</v>
      </c>
      <c r="K12510">
        <v>722.59</v>
      </c>
      <c r="L12510">
        <v>623.84</v>
      </c>
    </row>
    <row r="12511" spans="1:12" x14ac:dyDescent="0.3">
      <c r="A12511" t="s">
        <v>2946</v>
      </c>
      <c r="B12511" s="1">
        <v>43186</v>
      </c>
      <c r="C12511">
        <v>1</v>
      </c>
      <c r="D12511" t="s">
        <v>4010</v>
      </c>
      <c r="E12511">
        <v>296</v>
      </c>
      <c r="F12511">
        <v>602</v>
      </c>
      <c r="G12511">
        <v>285</v>
      </c>
      <c r="H12511">
        <v>5</v>
      </c>
      <c r="I12511">
        <v>1</v>
      </c>
      <c r="J12511">
        <v>714.7</v>
      </c>
      <c r="K12511">
        <v>714.7</v>
      </c>
      <c r="L12511">
        <v>617.03</v>
      </c>
    </row>
    <row r="12512" spans="1:12" x14ac:dyDescent="0.3">
      <c r="A12512" t="s">
        <v>2947</v>
      </c>
      <c r="B12512" s="1">
        <v>43188</v>
      </c>
      <c r="C12512">
        <v>1</v>
      </c>
      <c r="D12512" t="s">
        <v>4010</v>
      </c>
      <c r="E12512">
        <v>232</v>
      </c>
      <c r="F12512">
        <v>279</v>
      </c>
      <c r="G12512">
        <v>285</v>
      </c>
      <c r="H12512">
        <v>5</v>
      </c>
      <c r="I12512">
        <v>1</v>
      </c>
      <c r="J12512">
        <v>28.84</v>
      </c>
      <c r="K12512">
        <v>28.84</v>
      </c>
      <c r="L12512">
        <v>31.72</v>
      </c>
    </row>
    <row r="12513" spans="1:12" x14ac:dyDescent="0.3">
      <c r="A12513" t="s">
        <v>2948</v>
      </c>
      <c r="B12513" s="1">
        <v>43188</v>
      </c>
      <c r="C12513">
        <v>1</v>
      </c>
      <c r="D12513" t="s">
        <v>4010</v>
      </c>
      <c r="E12513">
        <v>310</v>
      </c>
      <c r="F12513">
        <v>170</v>
      </c>
      <c r="G12513">
        <v>285</v>
      </c>
      <c r="H12513">
        <v>5</v>
      </c>
      <c r="I12513">
        <v>1</v>
      </c>
      <c r="J12513">
        <v>2146.96</v>
      </c>
      <c r="K12513">
        <v>2146.96</v>
      </c>
      <c r="L12513">
        <v>2171.29</v>
      </c>
    </row>
    <row r="12514" spans="1:12" x14ac:dyDescent="0.3">
      <c r="A12514" t="s">
        <v>2948</v>
      </c>
      <c r="B12514" s="1">
        <v>43188</v>
      </c>
      <c r="C12514">
        <v>1</v>
      </c>
      <c r="D12514" t="s">
        <v>4010</v>
      </c>
      <c r="E12514">
        <v>317</v>
      </c>
      <c r="F12514">
        <v>170</v>
      </c>
      <c r="G12514">
        <v>285</v>
      </c>
      <c r="H12514">
        <v>5</v>
      </c>
      <c r="I12514">
        <v>1</v>
      </c>
      <c r="J12514">
        <v>874.79</v>
      </c>
      <c r="K12514">
        <v>874.79</v>
      </c>
      <c r="L12514">
        <v>884.71</v>
      </c>
    </row>
    <row r="12515" spans="1:12" x14ac:dyDescent="0.3">
      <c r="A12515" t="s">
        <v>2948</v>
      </c>
      <c r="B12515" s="1">
        <v>43188</v>
      </c>
      <c r="C12515">
        <v>1</v>
      </c>
      <c r="D12515" t="s">
        <v>4010</v>
      </c>
      <c r="E12515">
        <v>262</v>
      </c>
      <c r="F12515">
        <v>170</v>
      </c>
      <c r="G12515">
        <v>285</v>
      </c>
      <c r="H12515">
        <v>5</v>
      </c>
      <c r="I12515">
        <v>1</v>
      </c>
      <c r="J12515">
        <v>183.94</v>
      </c>
      <c r="K12515">
        <v>183.94</v>
      </c>
      <c r="L12515">
        <v>181.49</v>
      </c>
    </row>
    <row r="12516" spans="1:12" x14ac:dyDescent="0.3">
      <c r="A12516" t="s">
        <v>2948</v>
      </c>
      <c r="B12516" s="1">
        <v>43188</v>
      </c>
      <c r="C12516">
        <v>1</v>
      </c>
      <c r="D12516" t="s">
        <v>4010</v>
      </c>
      <c r="E12516">
        <v>312</v>
      </c>
      <c r="F12516">
        <v>170</v>
      </c>
      <c r="G12516">
        <v>285</v>
      </c>
      <c r="H12516">
        <v>5</v>
      </c>
      <c r="I12516">
        <v>1</v>
      </c>
      <c r="J12516">
        <v>2146.96</v>
      </c>
      <c r="K12516">
        <v>2146.96</v>
      </c>
      <c r="L12516">
        <v>2171.29</v>
      </c>
    </row>
    <row r="12517" spans="1:12" x14ac:dyDescent="0.3">
      <c r="A12517" t="s">
        <v>3029</v>
      </c>
      <c r="B12517" s="1">
        <v>43470</v>
      </c>
      <c r="C12517">
        <v>1</v>
      </c>
      <c r="D12517" t="s">
        <v>4027</v>
      </c>
      <c r="E12517">
        <v>420</v>
      </c>
      <c r="F12517">
        <v>530</v>
      </c>
      <c r="G12517">
        <v>285</v>
      </c>
      <c r="H12517">
        <v>5</v>
      </c>
      <c r="I12517">
        <v>1</v>
      </c>
      <c r="J12517">
        <v>141.62</v>
      </c>
      <c r="K12517">
        <v>141.62</v>
      </c>
      <c r="L12517">
        <v>104.8</v>
      </c>
    </row>
    <row r="12518" spans="1:12" x14ac:dyDescent="0.3">
      <c r="A12518" t="s">
        <v>3029</v>
      </c>
      <c r="B12518" s="1">
        <v>43470</v>
      </c>
      <c r="C12518">
        <v>1</v>
      </c>
      <c r="D12518" t="s">
        <v>4027</v>
      </c>
      <c r="E12518">
        <v>366</v>
      </c>
      <c r="F12518">
        <v>530</v>
      </c>
      <c r="G12518">
        <v>285</v>
      </c>
      <c r="H12518">
        <v>5</v>
      </c>
      <c r="I12518">
        <v>1</v>
      </c>
      <c r="J12518">
        <v>647.99</v>
      </c>
      <c r="K12518">
        <v>647.99</v>
      </c>
      <c r="L12518">
        <v>598.44000000000005</v>
      </c>
    </row>
    <row r="12519" spans="1:12" x14ac:dyDescent="0.3">
      <c r="A12519" t="s">
        <v>3029</v>
      </c>
      <c r="B12519" s="1">
        <v>43470</v>
      </c>
      <c r="C12519">
        <v>1</v>
      </c>
      <c r="D12519" t="s">
        <v>4027</v>
      </c>
      <c r="E12519">
        <v>409</v>
      </c>
      <c r="F12519">
        <v>530</v>
      </c>
      <c r="G12519">
        <v>285</v>
      </c>
      <c r="H12519">
        <v>5</v>
      </c>
      <c r="I12519">
        <v>1</v>
      </c>
      <c r="J12519">
        <v>209.26</v>
      </c>
      <c r="K12519">
        <v>209.26</v>
      </c>
      <c r="L12519">
        <v>185.82</v>
      </c>
    </row>
    <row r="12520" spans="1:12" x14ac:dyDescent="0.3">
      <c r="A12520" t="s">
        <v>3030</v>
      </c>
      <c r="B12520" s="1">
        <v>43478</v>
      </c>
      <c r="C12520">
        <v>1</v>
      </c>
      <c r="D12520" t="s">
        <v>4027</v>
      </c>
      <c r="E12520">
        <v>367</v>
      </c>
      <c r="F12520">
        <v>440</v>
      </c>
      <c r="G12520">
        <v>285</v>
      </c>
      <c r="H12520">
        <v>5</v>
      </c>
      <c r="I12520">
        <v>1</v>
      </c>
      <c r="J12520">
        <v>647.99</v>
      </c>
      <c r="K12520">
        <v>647.99</v>
      </c>
      <c r="L12520">
        <v>598.44000000000005</v>
      </c>
    </row>
    <row r="12521" spans="1:12" x14ac:dyDescent="0.3">
      <c r="A12521" t="s">
        <v>3031</v>
      </c>
      <c r="B12521" s="1">
        <v>43482</v>
      </c>
      <c r="C12521">
        <v>1</v>
      </c>
      <c r="D12521" t="s">
        <v>4027</v>
      </c>
      <c r="E12521">
        <v>367</v>
      </c>
      <c r="F12521">
        <v>315</v>
      </c>
      <c r="G12521">
        <v>285</v>
      </c>
      <c r="H12521">
        <v>5</v>
      </c>
      <c r="I12521">
        <v>1</v>
      </c>
      <c r="J12521">
        <v>647.99</v>
      </c>
      <c r="K12521">
        <v>647.99</v>
      </c>
      <c r="L12521">
        <v>598.44000000000005</v>
      </c>
    </row>
    <row r="12522" spans="1:12" x14ac:dyDescent="0.3">
      <c r="A12522" t="s">
        <v>3031</v>
      </c>
      <c r="B12522" s="1">
        <v>43482</v>
      </c>
      <c r="C12522">
        <v>1</v>
      </c>
      <c r="D12522" t="s">
        <v>4027</v>
      </c>
      <c r="E12522">
        <v>460</v>
      </c>
      <c r="F12522">
        <v>315</v>
      </c>
      <c r="G12522">
        <v>285</v>
      </c>
      <c r="H12522">
        <v>5</v>
      </c>
      <c r="I12522">
        <v>1</v>
      </c>
      <c r="J12522">
        <v>53.99</v>
      </c>
      <c r="K12522">
        <v>53.99</v>
      </c>
      <c r="L12522">
        <v>37.119999999999997</v>
      </c>
    </row>
    <row r="12523" spans="1:12" x14ac:dyDescent="0.3">
      <c r="A12523" t="s">
        <v>3031</v>
      </c>
      <c r="B12523" s="1">
        <v>43482</v>
      </c>
      <c r="C12523">
        <v>1</v>
      </c>
      <c r="D12523" t="s">
        <v>4027</v>
      </c>
      <c r="E12523">
        <v>420</v>
      </c>
      <c r="F12523">
        <v>315</v>
      </c>
      <c r="G12523">
        <v>285</v>
      </c>
      <c r="H12523">
        <v>5</v>
      </c>
      <c r="I12523">
        <v>1</v>
      </c>
      <c r="J12523">
        <v>141.62</v>
      </c>
      <c r="K12523">
        <v>141.62</v>
      </c>
      <c r="L12523">
        <v>104.8</v>
      </c>
    </row>
    <row r="12524" spans="1:12" x14ac:dyDescent="0.3">
      <c r="A12524" t="s">
        <v>3031</v>
      </c>
      <c r="B12524" s="1">
        <v>43482</v>
      </c>
      <c r="C12524">
        <v>1</v>
      </c>
      <c r="D12524" t="s">
        <v>4027</v>
      </c>
      <c r="E12524">
        <v>453</v>
      </c>
      <c r="F12524">
        <v>315</v>
      </c>
      <c r="G12524">
        <v>285</v>
      </c>
      <c r="H12524">
        <v>5</v>
      </c>
      <c r="I12524">
        <v>1</v>
      </c>
      <c r="J12524">
        <v>35.99</v>
      </c>
      <c r="K12524">
        <v>35.99</v>
      </c>
      <c r="L12524">
        <v>24.75</v>
      </c>
    </row>
    <row r="12525" spans="1:12" x14ac:dyDescent="0.3">
      <c r="A12525" t="s">
        <v>3031</v>
      </c>
      <c r="B12525" s="1">
        <v>43482</v>
      </c>
      <c r="C12525">
        <v>1</v>
      </c>
      <c r="D12525" t="s">
        <v>4027</v>
      </c>
      <c r="E12525">
        <v>221</v>
      </c>
      <c r="F12525">
        <v>315</v>
      </c>
      <c r="G12525">
        <v>285</v>
      </c>
      <c r="H12525">
        <v>5</v>
      </c>
      <c r="I12525">
        <v>1</v>
      </c>
      <c r="J12525">
        <v>20.190000000000001</v>
      </c>
      <c r="K12525">
        <v>20.190000000000001</v>
      </c>
      <c r="L12525">
        <v>13.88</v>
      </c>
    </row>
    <row r="12526" spans="1:12" x14ac:dyDescent="0.3">
      <c r="A12526" t="s">
        <v>3031</v>
      </c>
      <c r="B12526" s="1">
        <v>43482</v>
      </c>
      <c r="C12526">
        <v>1</v>
      </c>
      <c r="D12526" t="s">
        <v>4027</v>
      </c>
      <c r="E12526">
        <v>409</v>
      </c>
      <c r="F12526">
        <v>315</v>
      </c>
      <c r="G12526">
        <v>285</v>
      </c>
      <c r="H12526">
        <v>5</v>
      </c>
      <c r="I12526">
        <v>1</v>
      </c>
      <c r="J12526">
        <v>209.26</v>
      </c>
      <c r="K12526">
        <v>209.26</v>
      </c>
      <c r="L12526">
        <v>185.82</v>
      </c>
    </row>
    <row r="12527" spans="1:12" x14ac:dyDescent="0.3">
      <c r="A12527" t="s">
        <v>3032</v>
      </c>
      <c r="B12527" s="1">
        <v>43489</v>
      </c>
      <c r="C12527">
        <v>1</v>
      </c>
      <c r="D12527" t="s">
        <v>4027</v>
      </c>
      <c r="E12527">
        <v>329</v>
      </c>
      <c r="F12527">
        <v>404</v>
      </c>
      <c r="G12527">
        <v>285</v>
      </c>
      <c r="H12527">
        <v>5</v>
      </c>
      <c r="I12527">
        <v>1</v>
      </c>
      <c r="J12527">
        <v>469.79</v>
      </c>
      <c r="K12527">
        <v>469.79</v>
      </c>
      <c r="L12527">
        <v>486.71</v>
      </c>
    </row>
    <row r="12528" spans="1:12" x14ac:dyDescent="0.3">
      <c r="A12528" t="s">
        <v>3033</v>
      </c>
      <c r="B12528" s="1">
        <v>43495</v>
      </c>
      <c r="C12528">
        <v>1</v>
      </c>
      <c r="D12528" t="s">
        <v>4027</v>
      </c>
      <c r="E12528">
        <v>339</v>
      </c>
      <c r="F12528">
        <v>242</v>
      </c>
      <c r="G12528">
        <v>285</v>
      </c>
      <c r="H12528">
        <v>5</v>
      </c>
      <c r="I12528">
        <v>1</v>
      </c>
      <c r="J12528">
        <v>469.79</v>
      </c>
      <c r="K12528">
        <v>469.79</v>
      </c>
      <c r="L12528">
        <v>486.71</v>
      </c>
    </row>
    <row r="12529" spans="1:12" x14ac:dyDescent="0.3">
      <c r="A12529" t="s">
        <v>3034</v>
      </c>
      <c r="B12529" s="1">
        <v>43496</v>
      </c>
      <c r="C12529">
        <v>1</v>
      </c>
      <c r="D12529" t="s">
        <v>4027</v>
      </c>
      <c r="E12529">
        <v>409</v>
      </c>
      <c r="F12529">
        <v>494</v>
      </c>
      <c r="G12529">
        <v>285</v>
      </c>
      <c r="H12529">
        <v>5</v>
      </c>
      <c r="I12529">
        <v>1</v>
      </c>
      <c r="J12529">
        <v>209.26</v>
      </c>
      <c r="K12529">
        <v>209.26</v>
      </c>
      <c r="L12529">
        <v>185.82</v>
      </c>
    </row>
    <row r="12530" spans="1:12" x14ac:dyDescent="0.3">
      <c r="A12530" t="s">
        <v>3035</v>
      </c>
      <c r="B12530" s="1">
        <v>43496</v>
      </c>
      <c r="C12530">
        <v>1</v>
      </c>
      <c r="D12530" t="s">
        <v>4027</v>
      </c>
      <c r="E12530">
        <v>329</v>
      </c>
      <c r="F12530">
        <v>603</v>
      </c>
      <c r="G12530">
        <v>285</v>
      </c>
      <c r="H12530">
        <v>5</v>
      </c>
      <c r="I12530">
        <v>1</v>
      </c>
      <c r="J12530">
        <v>469.79</v>
      </c>
      <c r="K12530">
        <v>469.79</v>
      </c>
      <c r="L12530">
        <v>486.71</v>
      </c>
    </row>
    <row r="12531" spans="1:12" x14ac:dyDescent="0.3">
      <c r="A12531" t="s">
        <v>3036</v>
      </c>
      <c r="B12531" s="1">
        <v>43502</v>
      </c>
      <c r="C12531">
        <v>1</v>
      </c>
      <c r="D12531" t="s">
        <v>3998</v>
      </c>
      <c r="E12531">
        <v>366</v>
      </c>
      <c r="F12531">
        <v>296</v>
      </c>
      <c r="G12531">
        <v>285</v>
      </c>
      <c r="H12531">
        <v>5</v>
      </c>
      <c r="I12531">
        <v>1</v>
      </c>
      <c r="J12531">
        <v>647.99</v>
      </c>
      <c r="K12531">
        <v>647.99</v>
      </c>
      <c r="L12531">
        <v>598.44000000000005</v>
      </c>
    </row>
    <row r="12532" spans="1:12" x14ac:dyDescent="0.3">
      <c r="A12532" t="s">
        <v>3037</v>
      </c>
      <c r="B12532" s="1">
        <v>43506</v>
      </c>
      <c r="C12532">
        <v>1</v>
      </c>
      <c r="D12532" t="s">
        <v>3998</v>
      </c>
      <c r="E12532">
        <v>343</v>
      </c>
      <c r="F12532">
        <v>62</v>
      </c>
      <c r="G12532">
        <v>285</v>
      </c>
      <c r="H12532">
        <v>5</v>
      </c>
      <c r="I12532">
        <v>1</v>
      </c>
      <c r="J12532">
        <v>469.79</v>
      </c>
      <c r="K12532">
        <v>469.79</v>
      </c>
      <c r="L12532">
        <v>486.71</v>
      </c>
    </row>
    <row r="12533" spans="1:12" x14ac:dyDescent="0.3">
      <c r="A12533" t="s">
        <v>3037</v>
      </c>
      <c r="B12533" s="1">
        <v>43506</v>
      </c>
      <c r="C12533">
        <v>1</v>
      </c>
      <c r="D12533" t="s">
        <v>3998</v>
      </c>
      <c r="E12533">
        <v>325</v>
      </c>
      <c r="F12533">
        <v>62</v>
      </c>
      <c r="G12533">
        <v>285</v>
      </c>
      <c r="H12533">
        <v>5</v>
      </c>
      <c r="I12533">
        <v>1</v>
      </c>
      <c r="J12533">
        <v>469.79</v>
      </c>
      <c r="K12533">
        <v>469.79</v>
      </c>
      <c r="L12533">
        <v>486.71</v>
      </c>
    </row>
    <row r="12534" spans="1:12" x14ac:dyDescent="0.3">
      <c r="A12534" t="s">
        <v>3037</v>
      </c>
      <c r="B12534" s="1">
        <v>43506</v>
      </c>
      <c r="C12534">
        <v>1</v>
      </c>
      <c r="D12534" t="s">
        <v>3998</v>
      </c>
      <c r="E12534">
        <v>327</v>
      </c>
      <c r="F12534">
        <v>62</v>
      </c>
      <c r="G12534">
        <v>285</v>
      </c>
      <c r="H12534">
        <v>5</v>
      </c>
      <c r="I12534">
        <v>1</v>
      </c>
      <c r="J12534">
        <v>469.79</v>
      </c>
      <c r="K12534">
        <v>469.79</v>
      </c>
      <c r="L12534">
        <v>486.71</v>
      </c>
    </row>
    <row r="12535" spans="1:12" x14ac:dyDescent="0.3">
      <c r="A12535" t="s">
        <v>3038</v>
      </c>
      <c r="B12535" s="1">
        <v>43507</v>
      </c>
      <c r="C12535">
        <v>1</v>
      </c>
      <c r="D12535" t="s">
        <v>3998</v>
      </c>
      <c r="E12535">
        <v>377</v>
      </c>
      <c r="F12535">
        <v>512</v>
      </c>
      <c r="G12535">
        <v>285</v>
      </c>
      <c r="H12535">
        <v>5</v>
      </c>
      <c r="I12535">
        <v>1</v>
      </c>
      <c r="J12535">
        <v>1308.94</v>
      </c>
      <c r="K12535">
        <v>1308.94</v>
      </c>
      <c r="L12535">
        <v>1320.68</v>
      </c>
    </row>
    <row r="12536" spans="1:12" x14ac:dyDescent="0.3">
      <c r="A12536" t="s">
        <v>3038</v>
      </c>
      <c r="B12536" s="1">
        <v>43507</v>
      </c>
      <c r="C12536">
        <v>1</v>
      </c>
      <c r="D12536" t="s">
        <v>3998</v>
      </c>
      <c r="E12536">
        <v>323</v>
      </c>
      <c r="F12536">
        <v>512</v>
      </c>
      <c r="G12536">
        <v>285</v>
      </c>
      <c r="H12536">
        <v>5</v>
      </c>
      <c r="I12536">
        <v>1</v>
      </c>
      <c r="J12536">
        <v>469.79</v>
      </c>
      <c r="K12536">
        <v>469.79</v>
      </c>
      <c r="L12536">
        <v>486.71</v>
      </c>
    </row>
    <row r="12537" spans="1:12" x14ac:dyDescent="0.3">
      <c r="A12537" t="s">
        <v>3038</v>
      </c>
      <c r="B12537" s="1">
        <v>43507</v>
      </c>
      <c r="C12537">
        <v>1</v>
      </c>
      <c r="D12537" t="s">
        <v>3998</v>
      </c>
      <c r="E12537">
        <v>375</v>
      </c>
      <c r="F12537">
        <v>512</v>
      </c>
      <c r="G12537">
        <v>285</v>
      </c>
      <c r="H12537">
        <v>5</v>
      </c>
      <c r="I12537">
        <v>1</v>
      </c>
      <c r="J12537">
        <v>1308.94</v>
      </c>
      <c r="K12537">
        <v>1308.94</v>
      </c>
      <c r="L12537">
        <v>1320.68</v>
      </c>
    </row>
    <row r="12538" spans="1:12" x14ac:dyDescent="0.3">
      <c r="A12538" t="s">
        <v>3038</v>
      </c>
      <c r="B12538" s="1">
        <v>43507</v>
      </c>
      <c r="C12538">
        <v>1</v>
      </c>
      <c r="D12538" t="s">
        <v>3998</v>
      </c>
      <c r="E12538">
        <v>368</v>
      </c>
      <c r="F12538">
        <v>512</v>
      </c>
      <c r="G12538">
        <v>285</v>
      </c>
      <c r="H12538">
        <v>5</v>
      </c>
      <c r="I12538">
        <v>1</v>
      </c>
      <c r="J12538">
        <v>1466.01</v>
      </c>
      <c r="K12538">
        <v>1466.01</v>
      </c>
      <c r="L12538">
        <v>1518.79</v>
      </c>
    </row>
    <row r="12539" spans="1:12" x14ac:dyDescent="0.3">
      <c r="A12539" t="s">
        <v>3038</v>
      </c>
      <c r="B12539" s="1">
        <v>43507</v>
      </c>
      <c r="C12539">
        <v>1</v>
      </c>
      <c r="D12539" t="s">
        <v>3998</v>
      </c>
      <c r="E12539">
        <v>369</v>
      </c>
      <c r="F12539">
        <v>512</v>
      </c>
      <c r="G12539">
        <v>285</v>
      </c>
      <c r="H12539">
        <v>5</v>
      </c>
      <c r="I12539">
        <v>1</v>
      </c>
      <c r="J12539">
        <v>1466.01</v>
      </c>
      <c r="K12539">
        <v>1466.01</v>
      </c>
      <c r="L12539">
        <v>1518.79</v>
      </c>
    </row>
    <row r="12540" spans="1:12" x14ac:dyDescent="0.3">
      <c r="A12540" t="s">
        <v>3038</v>
      </c>
      <c r="B12540" s="1">
        <v>43507</v>
      </c>
      <c r="C12540">
        <v>1</v>
      </c>
      <c r="D12540" t="s">
        <v>3998</v>
      </c>
      <c r="E12540">
        <v>321</v>
      </c>
      <c r="F12540">
        <v>512</v>
      </c>
      <c r="G12540">
        <v>285</v>
      </c>
      <c r="H12540">
        <v>5</v>
      </c>
      <c r="I12540">
        <v>1</v>
      </c>
      <c r="J12540">
        <v>469.79</v>
      </c>
      <c r="K12540">
        <v>469.79</v>
      </c>
      <c r="L12540">
        <v>486.71</v>
      </c>
    </row>
    <row r="12541" spans="1:12" x14ac:dyDescent="0.3">
      <c r="A12541" t="s">
        <v>3038</v>
      </c>
      <c r="B12541" s="1">
        <v>43507</v>
      </c>
      <c r="C12541">
        <v>1</v>
      </c>
      <c r="D12541" t="s">
        <v>3998</v>
      </c>
      <c r="E12541">
        <v>385</v>
      </c>
      <c r="F12541">
        <v>512</v>
      </c>
      <c r="G12541">
        <v>285</v>
      </c>
      <c r="H12541">
        <v>5</v>
      </c>
      <c r="I12541">
        <v>1</v>
      </c>
      <c r="J12541">
        <v>600.26</v>
      </c>
      <c r="K12541">
        <v>600.26</v>
      </c>
      <c r="L12541">
        <v>605.65</v>
      </c>
    </row>
    <row r="12542" spans="1:12" x14ac:dyDescent="0.3">
      <c r="A12542" t="s">
        <v>3039</v>
      </c>
      <c r="B12542" s="1">
        <v>43511</v>
      </c>
      <c r="C12542">
        <v>1</v>
      </c>
      <c r="D12542" t="s">
        <v>3998</v>
      </c>
      <c r="E12542">
        <v>420</v>
      </c>
      <c r="F12542">
        <v>99</v>
      </c>
      <c r="G12542">
        <v>285</v>
      </c>
      <c r="H12542">
        <v>5</v>
      </c>
      <c r="I12542">
        <v>1</v>
      </c>
      <c r="J12542">
        <v>141.62</v>
      </c>
      <c r="K12542">
        <v>141.62</v>
      </c>
      <c r="L12542">
        <v>104.8</v>
      </c>
    </row>
    <row r="12543" spans="1:12" x14ac:dyDescent="0.3">
      <c r="A12543" t="s">
        <v>3040</v>
      </c>
      <c r="B12543" s="1">
        <v>43514</v>
      </c>
      <c r="C12543">
        <v>1</v>
      </c>
      <c r="D12543" t="s">
        <v>3998</v>
      </c>
      <c r="E12543">
        <v>468</v>
      </c>
      <c r="F12543">
        <v>513</v>
      </c>
      <c r="G12543">
        <v>285</v>
      </c>
      <c r="H12543">
        <v>5</v>
      </c>
      <c r="I12543">
        <v>1</v>
      </c>
      <c r="J12543">
        <v>22.79</v>
      </c>
      <c r="K12543">
        <v>22.79</v>
      </c>
      <c r="L12543">
        <v>15.67</v>
      </c>
    </row>
    <row r="12544" spans="1:12" x14ac:dyDescent="0.3">
      <c r="A12544" t="s">
        <v>3040</v>
      </c>
      <c r="B12544" s="1">
        <v>43514</v>
      </c>
      <c r="C12544">
        <v>1</v>
      </c>
      <c r="D12544" t="s">
        <v>3998</v>
      </c>
      <c r="E12544">
        <v>358</v>
      </c>
      <c r="F12544">
        <v>513</v>
      </c>
      <c r="G12544">
        <v>285</v>
      </c>
      <c r="H12544">
        <v>5</v>
      </c>
      <c r="I12544">
        <v>1</v>
      </c>
      <c r="J12544">
        <v>1229.46</v>
      </c>
      <c r="K12544">
        <v>1229.46</v>
      </c>
      <c r="L12544">
        <v>1105.81</v>
      </c>
    </row>
    <row r="12545" spans="1:12" x14ac:dyDescent="0.3">
      <c r="A12545" t="s">
        <v>3040</v>
      </c>
      <c r="B12545" s="1">
        <v>43514</v>
      </c>
      <c r="C12545">
        <v>1</v>
      </c>
      <c r="D12545" t="s">
        <v>3998</v>
      </c>
      <c r="E12545">
        <v>469</v>
      </c>
      <c r="F12545">
        <v>513</v>
      </c>
      <c r="G12545">
        <v>285</v>
      </c>
      <c r="H12545">
        <v>5</v>
      </c>
      <c r="I12545">
        <v>1</v>
      </c>
      <c r="J12545">
        <v>22.79</v>
      </c>
      <c r="K12545">
        <v>22.79</v>
      </c>
      <c r="L12545">
        <v>15.67</v>
      </c>
    </row>
    <row r="12546" spans="1:12" x14ac:dyDescent="0.3">
      <c r="A12546" t="s">
        <v>3041</v>
      </c>
      <c r="B12546" s="1">
        <v>43516</v>
      </c>
      <c r="C12546">
        <v>1</v>
      </c>
      <c r="D12546" t="s">
        <v>3998</v>
      </c>
      <c r="E12546">
        <v>333</v>
      </c>
      <c r="F12546">
        <v>135</v>
      </c>
      <c r="G12546">
        <v>285</v>
      </c>
      <c r="H12546">
        <v>5</v>
      </c>
      <c r="I12546">
        <v>1</v>
      </c>
      <c r="J12546">
        <v>469.79</v>
      </c>
      <c r="K12546">
        <v>469.79</v>
      </c>
      <c r="L12546">
        <v>486.71</v>
      </c>
    </row>
    <row r="12547" spans="1:12" x14ac:dyDescent="0.3">
      <c r="A12547" t="s">
        <v>3042</v>
      </c>
      <c r="B12547" s="1">
        <v>43519</v>
      </c>
      <c r="C12547">
        <v>1</v>
      </c>
      <c r="D12547" t="s">
        <v>3998</v>
      </c>
      <c r="E12547">
        <v>433</v>
      </c>
      <c r="F12547">
        <v>224</v>
      </c>
      <c r="G12547">
        <v>285</v>
      </c>
      <c r="H12547">
        <v>5</v>
      </c>
      <c r="I12547">
        <v>1</v>
      </c>
      <c r="J12547">
        <v>324.45</v>
      </c>
      <c r="K12547">
        <v>324.45</v>
      </c>
      <c r="L12547">
        <v>300.12</v>
      </c>
    </row>
    <row r="12548" spans="1:12" x14ac:dyDescent="0.3">
      <c r="A12548" t="s">
        <v>3043</v>
      </c>
      <c r="B12548" s="1">
        <v>43520</v>
      </c>
      <c r="C12548">
        <v>1</v>
      </c>
      <c r="D12548" t="s">
        <v>3998</v>
      </c>
      <c r="E12548">
        <v>469</v>
      </c>
      <c r="F12548">
        <v>422</v>
      </c>
      <c r="G12548">
        <v>285</v>
      </c>
      <c r="H12548">
        <v>5</v>
      </c>
      <c r="I12548">
        <v>1</v>
      </c>
      <c r="J12548">
        <v>22.79</v>
      </c>
      <c r="K12548">
        <v>22.79</v>
      </c>
      <c r="L12548">
        <v>15.67</v>
      </c>
    </row>
    <row r="12549" spans="1:12" x14ac:dyDescent="0.3">
      <c r="A12549" t="s">
        <v>3043</v>
      </c>
      <c r="B12549" s="1">
        <v>43520</v>
      </c>
      <c r="C12549">
        <v>1</v>
      </c>
      <c r="D12549" t="s">
        <v>3998</v>
      </c>
      <c r="E12549">
        <v>468</v>
      </c>
      <c r="F12549">
        <v>422</v>
      </c>
      <c r="G12549">
        <v>285</v>
      </c>
      <c r="H12549">
        <v>5</v>
      </c>
      <c r="I12549">
        <v>1</v>
      </c>
      <c r="J12549">
        <v>22.79</v>
      </c>
      <c r="K12549">
        <v>22.79</v>
      </c>
      <c r="L12549">
        <v>15.67</v>
      </c>
    </row>
    <row r="12550" spans="1:12" x14ac:dyDescent="0.3">
      <c r="A12550" t="s">
        <v>3044</v>
      </c>
      <c r="B12550" s="1">
        <v>43521</v>
      </c>
      <c r="C12550">
        <v>1</v>
      </c>
      <c r="D12550" t="s">
        <v>3998</v>
      </c>
      <c r="E12550">
        <v>297</v>
      </c>
      <c r="F12550">
        <v>63</v>
      </c>
      <c r="G12550">
        <v>285</v>
      </c>
      <c r="H12550">
        <v>5</v>
      </c>
      <c r="I12550">
        <v>1</v>
      </c>
      <c r="J12550">
        <v>736.15</v>
      </c>
      <c r="K12550">
        <v>736.15</v>
      </c>
      <c r="L12550">
        <v>653.70000000000005</v>
      </c>
    </row>
    <row r="12551" spans="1:12" x14ac:dyDescent="0.3">
      <c r="A12551" t="s">
        <v>3045</v>
      </c>
      <c r="B12551" s="1">
        <v>43521</v>
      </c>
      <c r="C12551">
        <v>1</v>
      </c>
      <c r="D12551" t="s">
        <v>3998</v>
      </c>
      <c r="E12551">
        <v>367</v>
      </c>
      <c r="F12551">
        <v>566</v>
      </c>
      <c r="G12551">
        <v>285</v>
      </c>
      <c r="H12551">
        <v>5</v>
      </c>
      <c r="I12551">
        <v>1</v>
      </c>
      <c r="J12551">
        <v>647.99</v>
      </c>
      <c r="K12551">
        <v>647.99</v>
      </c>
      <c r="L12551">
        <v>598.44000000000005</v>
      </c>
    </row>
    <row r="12552" spans="1:12" x14ac:dyDescent="0.3">
      <c r="A12552" t="s">
        <v>3045</v>
      </c>
      <c r="B12552" s="1">
        <v>43521</v>
      </c>
      <c r="C12552">
        <v>1</v>
      </c>
      <c r="D12552" t="s">
        <v>3998</v>
      </c>
      <c r="E12552">
        <v>427</v>
      </c>
      <c r="F12552">
        <v>566</v>
      </c>
      <c r="G12552">
        <v>285</v>
      </c>
      <c r="H12552">
        <v>5</v>
      </c>
      <c r="I12552">
        <v>1</v>
      </c>
      <c r="J12552">
        <v>209.26</v>
      </c>
      <c r="K12552">
        <v>209.26</v>
      </c>
      <c r="L12552">
        <v>185.82</v>
      </c>
    </row>
    <row r="12553" spans="1:12" x14ac:dyDescent="0.3">
      <c r="A12553" t="s">
        <v>3045</v>
      </c>
      <c r="B12553" s="1">
        <v>43521</v>
      </c>
      <c r="C12553">
        <v>1</v>
      </c>
      <c r="D12553" t="s">
        <v>3998</v>
      </c>
      <c r="E12553">
        <v>297</v>
      </c>
      <c r="F12553">
        <v>566</v>
      </c>
      <c r="G12553">
        <v>285</v>
      </c>
      <c r="H12553">
        <v>5</v>
      </c>
      <c r="I12553">
        <v>1</v>
      </c>
      <c r="J12553">
        <v>736.15</v>
      </c>
      <c r="K12553">
        <v>736.15</v>
      </c>
      <c r="L12553">
        <v>653.70000000000005</v>
      </c>
    </row>
    <row r="12554" spans="1:12" x14ac:dyDescent="0.3">
      <c r="A12554" t="s">
        <v>3045</v>
      </c>
      <c r="B12554" s="1">
        <v>43521</v>
      </c>
      <c r="C12554">
        <v>1</v>
      </c>
      <c r="D12554" t="s">
        <v>3998</v>
      </c>
      <c r="E12554">
        <v>453</v>
      </c>
      <c r="F12554">
        <v>566</v>
      </c>
      <c r="G12554">
        <v>285</v>
      </c>
      <c r="H12554">
        <v>5</v>
      </c>
      <c r="I12554">
        <v>1</v>
      </c>
      <c r="J12554">
        <v>35.99</v>
      </c>
      <c r="K12554">
        <v>35.99</v>
      </c>
      <c r="L12554">
        <v>24.75</v>
      </c>
    </row>
    <row r="12555" spans="1:12" x14ac:dyDescent="0.3">
      <c r="A12555" t="s">
        <v>3045</v>
      </c>
      <c r="B12555" s="1">
        <v>43521</v>
      </c>
      <c r="C12555">
        <v>1</v>
      </c>
      <c r="D12555" t="s">
        <v>3998</v>
      </c>
      <c r="E12555">
        <v>305</v>
      </c>
      <c r="F12555">
        <v>566</v>
      </c>
      <c r="G12555">
        <v>285</v>
      </c>
      <c r="H12555">
        <v>5</v>
      </c>
      <c r="I12555">
        <v>1</v>
      </c>
      <c r="J12555">
        <v>736.15</v>
      </c>
      <c r="K12555">
        <v>736.15</v>
      </c>
      <c r="L12555">
        <v>653.70000000000005</v>
      </c>
    </row>
    <row r="12556" spans="1:12" x14ac:dyDescent="0.3">
      <c r="A12556" t="s">
        <v>3045</v>
      </c>
      <c r="B12556" s="1">
        <v>43521</v>
      </c>
      <c r="C12556">
        <v>1</v>
      </c>
      <c r="D12556" t="s">
        <v>3998</v>
      </c>
      <c r="E12556">
        <v>352</v>
      </c>
      <c r="F12556">
        <v>566</v>
      </c>
      <c r="G12556">
        <v>285</v>
      </c>
      <c r="H12556">
        <v>5</v>
      </c>
      <c r="I12556">
        <v>1</v>
      </c>
      <c r="J12556">
        <v>1242.8499999999999</v>
      </c>
      <c r="K12556">
        <v>1242.8499999999999</v>
      </c>
      <c r="L12556">
        <v>1117.8599999999999</v>
      </c>
    </row>
    <row r="12557" spans="1:12" x14ac:dyDescent="0.3">
      <c r="A12557" t="s">
        <v>3045</v>
      </c>
      <c r="B12557" s="1">
        <v>43521</v>
      </c>
      <c r="C12557">
        <v>1</v>
      </c>
      <c r="D12557" t="s">
        <v>3998</v>
      </c>
      <c r="E12557">
        <v>308</v>
      </c>
      <c r="F12557">
        <v>566</v>
      </c>
      <c r="G12557">
        <v>285</v>
      </c>
      <c r="H12557">
        <v>5</v>
      </c>
      <c r="I12557">
        <v>1</v>
      </c>
      <c r="J12557">
        <v>744.27</v>
      </c>
      <c r="K12557">
        <v>744.27</v>
      </c>
      <c r="L12557">
        <v>660.91</v>
      </c>
    </row>
    <row r="12558" spans="1:12" x14ac:dyDescent="0.3">
      <c r="A12558" t="s">
        <v>3045</v>
      </c>
      <c r="B12558" s="1">
        <v>43521</v>
      </c>
      <c r="C12558">
        <v>1</v>
      </c>
      <c r="D12558" t="s">
        <v>3998</v>
      </c>
      <c r="E12558">
        <v>428</v>
      </c>
      <c r="F12558">
        <v>566</v>
      </c>
      <c r="G12558">
        <v>285</v>
      </c>
      <c r="H12558">
        <v>5</v>
      </c>
      <c r="I12558">
        <v>1</v>
      </c>
      <c r="J12558">
        <v>209.26</v>
      </c>
      <c r="K12558">
        <v>209.26</v>
      </c>
      <c r="L12558">
        <v>185.82</v>
      </c>
    </row>
    <row r="12559" spans="1:12" x14ac:dyDescent="0.3">
      <c r="A12559" t="s">
        <v>3045</v>
      </c>
      <c r="B12559" s="1">
        <v>43521</v>
      </c>
      <c r="C12559">
        <v>1</v>
      </c>
      <c r="D12559" t="s">
        <v>3998</v>
      </c>
      <c r="E12559">
        <v>396</v>
      </c>
      <c r="F12559">
        <v>566</v>
      </c>
      <c r="G12559">
        <v>285</v>
      </c>
      <c r="H12559">
        <v>5</v>
      </c>
      <c r="I12559">
        <v>1</v>
      </c>
      <c r="J12559">
        <v>74.84</v>
      </c>
      <c r="K12559">
        <v>74.84</v>
      </c>
      <c r="L12559">
        <v>55.38</v>
      </c>
    </row>
    <row r="12560" spans="1:12" x14ac:dyDescent="0.3">
      <c r="A12560" t="s">
        <v>3045</v>
      </c>
      <c r="B12560" s="1">
        <v>43521</v>
      </c>
      <c r="C12560">
        <v>1</v>
      </c>
      <c r="D12560" t="s">
        <v>3998</v>
      </c>
      <c r="E12560">
        <v>421</v>
      </c>
      <c r="F12560">
        <v>566</v>
      </c>
      <c r="G12560">
        <v>285</v>
      </c>
      <c r="H12560">
        <v>5</v>
      </c>
      <c r="I12560">
        <v>1</v>
      </c>
      <c r="J12560">
        <v>196.33</v>
      </c>
      <c r="K12560">
        <v>196.33</v>
      </c>
      <c r="L12560">
        <v>145.28</v>
      </c>
    </row>
    <row r="12561" spans="1:12" x14ac:dyDescent="0.3">
      <c r="A12561" t="s">
        <v>3045</v>
      </c>
      <c r="B12561" s="1">
        <v>43521</v>
      </c>
      <c r="C12561">
        <v>1</v>
      </c>
      <c r="D12561" t="s">
        <v>3998</v>
      </c>
      <c r="E12561">
        <v>459</v>
      </c>
      <c r="F12561">
        <v>566</v>
      </c>
      <c r="G12561">
        <v>285</v>
      </c>
      <c r="H12561">
        <v>5</v>
      </c>
      <c r="I12561">
        <v>1</v>
      </c>
      <c r="J12561">
        <v>53.99</v>
      </c>
      <c r="K12561">
        <v>53.99</v>
      </c>
      <c r="L12561">
        <v>37.119999999999997</v>
      </c>
    </row>
    <row r="12562" spans="1:12" x14ac:dyDescent="0.3">
      <c r="A12562" t="s">
        <v>3045</v>
      </c>
      <c r="B12562" s="1">
        <v>43521</v>
      </c>
      <c r="C12562">
        <v>1</v>
      </c>
      <c r="D12562" t="s">
        <v>3998</v>
      </c>
      <c r="E12562">
        <v>366</v>
      </c>
      <c r="F12562">
        <v>566</v>
      </c>
      <c r="G12562">
        <v>285</v>
      </c>
      <c r="H12562">
        <v>5</v>
      </c>
      <c r="I12562">
        <v>1</v>
      </c>
      <c r="J12562">
        <v>647.99</v>
      </c>
      <c r="K12562">
        <v>647.99</v>
      </c>
      <c r="L12562">
        <v>598.44000000000005</v>
      </c>
    </row>
    <row r="12563" spans="1:12" x14ac:dyDescent="0.3">
      <c r="A12563" t="s">
        <v>3045</v>
      </c>
      <c r="B12563" s="1">
        <v>43521</v>
      </c>
      <c r="C12563">
        <v>1</v>
      </c>
      <c r="D12563" t="s">
        <v>3998</v>
      </c>
      <c r="E12563">
        <v>397</v>
      </c>
      <c r="F12563">
        <v>566</v>
      </c>
      <c r="G12563">
        <v>285</v>
      </c>
      <c r="H12563">
        <v>5</v>
      </c>
      <c r="I12563">
        <v>1</v>
      </c>
      <c r="J12563">
        <v>24.29</v>
      </c>
      <c r="K12563">
        <v>24.29</v>
      </c>
      <c r="L12563">
        <v>17.98</v>
      </c>
    </row>
    <row r="12564" spans="1:12" x14ac:dyDescent="0.3">
      <c r="A12564" t="s">
        <v>3046</v>
      </c>
      <c r="B12564" s="1">
        <v>43523</v>
      </c>
      <c r="C12564">
        <v>1</v>
      </c>
      <c r="D12564" t="s">
        <v>3998</v>
      </c>
      <c r="E12564">
        <v>339</v>
      </c>
      <c r="F12564">
        <v>612</v>
      </c>
      <c r="G12564">
        <v>285</v>
      </c>
      <c r="H12564">
        <v>5</v>
      </c>
      <c r="I12564">
        <v>1</v>
      </c>
      <c r="J12564">
        <v>469.79</v>
      </c>
      <c r="K12564">
        <v>469.79</v>
      </c>
      <c r="L12564">
        <v>486.71</v>
      </c>
    </row>
    <row r="12565" spans="1:12" x14ac:dyDescent="0.3">
      <c r="A12565" t="s">
        <v>3047</v>
      </c>
      <c r="B12565" s="1">
        <v>43523</v>
      </c>
      <c r="C12565">
        <v>1</v>
      </c>
      <c r="D12565" t="s">
        <v>3998</v>
      </c>
      <c r="E12565">
        <v>271</v>
      </c>
      <c r="F12565">
        <v>45</v>
      </c>
      <c r="G12565">
        <v>285</v>
      </c>
      <c r="H12565">
        <v>5</v>
      </c>
      <c r="I12565">
        <v>1</v>
      </c>
      <c r="J12565">
        <v>202.33</v>
      </c>
      <c r="K12565">
        <v>202.33</v>
      </c>
      <c r="L12565">
        <v>187.16</v>
      </c>
    </row>
    <row r="12566" spans="1:12" x14ac:dyDescent="0.3">
      <c r="A12566" t="s">
        <v>3047</v>
      </c>
      <c r="B12566" s="1">
        <v>43523</v>
      </c>
      <c r="C12566">
        <v>1</v>
      </c>
      <c r="D12566" t="s">
        <v>3998</v>
      </c>
      <c r="E12566">
        <v>373</v>
      </c>
      <c r="F12566">
        <v>45</v>
      </c>
      <c r="G12566">
        <v>285</v>
      </c>
      <c r="H12566">
        <v>5</v>
      </c>
      <c r="I12566">
        <v>1</v>
      </c>
      <c r="J12566">
        <v>1308.94</v>
      </c>
      <c r="K12566">
        <v>1308.94</v>
      </c>
      <c r="L12566">
        <v>1320.68</v>
      </c>
    </row>
    <row r="12567" spans="1:12" x14ac:dyDescent="0.3">
      <c r="A12567" t="s">
        <v>3047</v>
      </c>
      <c r="B12567" s="1">
        <v>43523</v>
      </c>
      <c r="C12567">
        <v>1</v>
      </c>
      <c r="D12567" t="s">
        <v>3998</v>
      </c>
      <c r="E12567">
        <v>368</v>
      </c>
      <c r="F12567">
        <v>45</v>
      </c>
      <c r="G12567">
        <v>285</v>
      </c>
      <c r="H12567">
        <v>5</v>
      </c>
      <c r="I12567">
        <v>1</v>
      </c>
      <c r="J12567">
        <v>1466.01</v>
      </c>
      <c r="K12567">
        <v>1466.01</v>
      </c>
      <c r="L12567">
        <v>1518.79</v>
      </c>
    </row>
    <row r="12568" spans="1:12" x14ac:dyDescent="0.3">
      <c r="A12568" t="s">
        <v>3047</v>
      </c>
      <c r="B12568" s="1">
        <v>43523</v>
      </c>
      <c r="C12568">
        <v>1</v>
      </c>
      <c r="D12568" t="s">
        <v>3998</v>
      </c>
      <c r="E12568">
        <v>381</v>
      </c>
      <c r="F12568">
        <v>45</v>
      </c>
      <c r="G12568">
        <v>285</v>
      </c>
      <c r="H12568">
        <v>5</v>
      </c>
      <c r="I12568">
        <v>1</v>
      </c>
      <c r="J12568">
        <v>600.26</v>
      </c>
      <c r="K12568">
        <v>600.26</v>
      </c>
      <c r="L12568">
        <v>605.65</v>
      </c>
    </row>
    <row r="12569" spans="1:12" x14ac:dyDescent="0.3">
      <c r="A12569" t="s">
        <v>3047</v>
      </c>
      <c r="B12569" s="1">
        <v>43523</v>
      </c>
      <c r="C12569">
        <v>1</v>
      </c>
      <c r="D12569" t="s">
        <v>3998</v>
      </c>
      <c r="E12569">
        <v>335</v>
      </c>
      <c r="F12569">
        <v>45</v>
      </c>
      <c r="G12569">
        <v>285</v>
      </c>
      <c r="H12569">
        <v>5</v>
      </c>
      <c r="I12569">
        <v>1</v>
      </c>
      <c r="J12569">
        <v>469.79</v>
      </c>
      <c r="K12569">
        <v>469.79</v>
      </c>
      <c r="L12569">
        <v>486.71</v>
      </c>
    </row>
    <row r="12570" spans="1:12" x14ac:dyDescent="0.3">
      <c r="A12570" t="s">
        <v>3047</v>
      </c>
      <c r="B12570" s="1">
        <v>43523</v>
      </c>
      <c r="C12570">
        <v>1</v>
      </c>
      <c r="D12570" t="s">
        <v>3998</v>
      </c>
      <c r="E12570">
        <v>389</v>
      </c>
      <c r="F12570">
        <v>45</v>
      </c>
      <c r="G12570">
        <v>285</v>
      </c>
      <c r="H12570">
        <v>5</v>
      </c>
      <c r="I12570">
        <v>1</v>
      </c>
      <c r="J12570">
        <v>600.26</v>
      </c>
      <c r="K12570">
        <v>600.26</v>
      </c>
      <c r="L12570">
        <v>605.65</v>
      </c>
    </row>
    <row r="12571" spans="1:12" x14ac:dyDescent="0.3">
      <c r="A12571" t="s">
        <v>3048</v>
      </c>
      <c r="B12571" s="1">
        <v>43524</v>
      </c>
      <c r="C12571">
        <v>1</v>
      </c>
      <c r="D12571" t="s">
        <v>3998</v>
      </c>
      <c r="E12571">
        <v>362</v>
      </c>
      <c r="F12571">
        <v>9</v>
      </c>
      <c r="G12571">
        <v>285</v>
      </c>
      <c r="H12571">
        <v>5</v>
      </c>
      <c r="I12571">
        <v>1</v>
      </c>
      <c r="J12571">
        <v>1229.46</v>
      </c>
      <c r="K12571">
        <v>1229.46</v>
      </c>
      <c r="L12571">
        <v>1105.81</v>
      </c>
    </row>
    <row r="12572" spans="1:12" x14ac:dyDescent="0.3">
      <c r="A12572" t="s">
        <v>3048</v>
      </c>
      <c r="B12572" s="1">
        <v>43524</v>
      </c>
      <c r="C12572">
        <v>1</v>
      </c>
      <c r="D12572" t="s">
        <v>3998</v>
      </c>
      <c r="E12572">
        <v>462</v>
      </c>
      <c r="F12572">
        <v>9</v>
      </c>
      <c r="G12572">
        <v>285</v>
      </c>
      <c r="H12572">
        <v>5</v>
      </c>
      <c r="I12572">
        <v>1</v>
      </c>
      <c r="J12572">
        <v>14.13</v>
      </c>
      <c r="K12572">
        <v>14.13</v>
      </c>
      <c r="L12572">
        <v>9.7100000000000009</v>
      </c>
    </row>
    <row r="12573" spans="1:12" x14ac:dyDescent="0.3">
      <c r="A12573" t="s">
        <v>3048</v>
      </c>
      <c r="B12573" s="1">
        <v>43524</v>
      </c>
      <c r="C12573">
        <v>1</v>
      </c>
      <c r="D12573" t="s">
        <v>3998</v>
      </c>
      <c r="E12573">
        <v>367</v>
      </c>
      <c r="F12573">
        <v>9</v>
      </c>
      <c r="G12573">
        <v>285</v>
      </c>
      <c r="H12573">
        <v>5</v>
      </c>
      <c r="I12573">
        <v>1</v>
      </c>
      <c r="J12573">
        <v>647.99</v>
      </c>
      <c r="K12573">
        <v>647.99</v>
      </c>
      <c r="L12573">
        <v>598.44000000000005</v>
      </c>
    </row>
    <row r="12574" spans="1:12" x14ac:dyDescent="0.3">
      <c r="A12574" t="s">
        <v>3049</v>
      </c>
      <c r="B12574" s="1">
        <v>43525</v>
      </c>
      <c r="C12574">
        <v>1</v>
      </c>
      <c r="D12574" t="s">
        <v>3999</v>
      </c>
      <c r="E12574">
        <v>422</v>
      </c>
      <c r="F12574">
        <v>651</v>
      </c>
      <c r="G12574">
        <v>285</v>
      </c>
      <c r="H12574">
        <v>5</v>
      </c>
      <c r="I12574">
        <v>1</v>
      </c>
      <c r="J12574">
        <v>67.540000000000006</v>
      </c>
      <c r="K12574">
        <v>67.540000000000006</v>
      </c>
      <c r="L12574">
        <v>49.98</v>
      </c>
    </row>
    <row r="12575" spans="1:12" x14ac:dyDescent="0.3">
      <c r="A12575" t="s">
        <v>3050</v>
      </c>
      <c r="B12575" s="1">
        <v>43530</v>
      </c>
      <c r="C12575">
        <v>1</v>
      </c>
      <c r="D12575" t="s">
        <v>3999</v>
      </c>
      <c r="E12575">
        <v>417</v>
      </c>
      <c r="F12575">
        <v>675</v>
      </c>
      <c r="G12575">
        <v>285</v>
      </c>
      <c r="H12575">
        <v>5</v>
      </c>
      <c r="I12575">
        <v>1</v>
      </c>
      <c r="J12575">
        <v>324.45</v>
      </c>
      <c r="K12575">
        <v>324.45</v>
      </c>
      <c r="L12575">
        <v>300.12</v>
      </c>
    </row>
    <row r="12576" spans="1:12" x14ac:dyDescent="0.3">
      <c r="A12576" t="s">
        <v>3050</v>
      </c>
      <c r="B12576" s="1">
        <v>43530</v>
      </c>
      <c r="C12576">
        <v>1</v>
      </c>
      <c r="D12576" t="s">
        <v>3999</v>
      </c>
      <c r="E12576">
        <v>368</v>
      </c>
      <c r="F12576">
        <v>675</v>
      </c>
      <c r="G12576">
        <v>285</v>
      </c>
      <c r="H12576">
        <v>5</v>
      </c>
      <c r="I12576">
        <v>1</v>
      </c>
      <c r="J12576">
        <v>1466.01</v>
      </c>
      <c r="K12576">
        <v>1466.01</v>
      </c>
      <c r="L12576">
        <v>1518.79</v>
      </c>
    </row>
    <row r="12577" spans="1:12" x14ac:dyDescent="0.3">
      <c r="A12577" t="s">
        <v>3051</v>
      </c>
      <c r="B12577" s="1">
        <v>43531</v>
      </c>
      <c r="C12577">
        <v>1</v>
      </c>
      <c r="D12577" t="s">
        <v>3999</v>
      </c>
      <c r="E12577">
        <v>433</v>
      </c>
      <c r="F12577">
        <v>225</v>
      </c>
      <c r="G12577">
        <v>285</v>
      </c>
      <c r="H12577">
        <v>5</v>
      </c>
      <c r="I12577">
        <v>1</v>
      </c>
      <c r="J12577">
        <v>324.45</v>
      </c>
      <c r="K12577">
        <v>324.45</v>
      </c>
      <c r="L12577">
        <v>300.12</v>
      </c>
    </row>
    <row r="12578" spans="1:12" x14ac:dyDescent="0.3">
      <c r="A12578" t="s">
        <v>3052</v>
      </c>
      <c r="B12578" s="1">
        <v>43536</v>
      </c>
      <c r="C12578">
        <v>1</v>
      </c>
      <c r="D12578" t="s">
        <v>3999</v>
      </c>
      <c r="E12578">
        <v>468</v>
      </c>
      <c r="F12578">
        <v>652</v>
      </c>
      <c r="G12578">
        <v>285</v>
      </c>
      <c r="H12578">
        <v>5</v>
      </c>
      <c r="I12578">
        <v>1</v>
      </c>
      <c r="J12578">
        <v>22.79</v>
      </c>
      <c r="K12578">
        <v>22.79</v>
      </c>
      <c r="L12578">
        <v>15.67</v>
      </c>
    </row>
    <row r="12579" spans="1:12" x14ac:dyDescent="0.3">
      <c r="A12579" t="s">
        <v>3052</v>
      </c>
      <c r="B12579" s="1">
        <v>43536</v>
      </c>
      <c r="C12579">
        <v>1</v>
      </c>
      <c r="D12579" t="s">
        <v>3999</v>
      </c>
      <c r="E12579">
        <v>358</v>
      </c>
      <c r="F12579">
        <v>652</v>
      </c>
      <c r="G12579">
        <v>285</v>
      </c>
      <c r="H12579">
        <v>5</v>
      </c>
      <c r="I12579">
        <v>1</v>
      </c>
      <c r="J12579">
        <v>1229.46</v>
      </c>
      <c r="K12579">
        <v>1229.46</v>
      </c>
      <c r="L12579">
        <v>1105.81</v>
      </c>
    </row>
    <row r="12580" spans="1:12" x14ac:dyDescent="0.3">
      <c r="A12580" t="s">
        <v>3053</v>
      </c>
      <c r="B12580" s="1">
        <v>43539</v>
      </c>
      <c r="C12580">
        <v>1</v>
      </c>
      <c r="D12580" t="s">
        <v>3999</v>
      </c>
      <c r="E12580">
        <v>399</v>
      </c>
      <c r="F12580">
        <v>585</v>
      </c>
      <c r="G12580">
        <v>285</v>
      </c>
      <c r="H12580">
        <v>5</v>
      </c>
      <c r="I12580">
        <v>1</v>
      </c>
      <c r="J12580">
        <v>33.770000000000003</v>
      </c>
      <c r="K12580">
        <v>33.770000000000003</v>
      </c>
      <c r="L12580">
        <v>24.99</v>
      </c>
    </row>
    <row r="12581" spans="1:12" x14ac:dyDescent="0.3">
      <c r="A12581" t="s">
        <v>3053</v>
      </c>
      <c r="B12581" s="1">
        <v>43539</v>
      </c>
      <c r="C12581">
        <v>1</v>
      </c>
      <c r="D12581" t="s">
        <v>3999</v>
      </c>
      <c r="E12581">
        <v>366</v>
      </c>
      <c r="F12581">
        <v>585</v>
      </c>
      <c r="G12581">
        <v>285</v>
      </c>
      <c r="H12581">
        <v>5</v>
      </c>
      <c r="I12581">
        <v>1</v>
      </c>
      <c r="J12581">
        <v>647.99</v>
      </c>
      <c r="K12581">
        <v>647.99</v>
      </c>
      <c r="L12581">
        <v>598.44000000000005</v>
      </c>
    </row>
    <row r="12582" spans="1:12" x14ac:dyDescent="0.3">
      <c r="A12582" t="s">
        <v>3053</v>
      </c>
      <c r="B12582" s="1">
        <v>43539</v>
      </c>
      <c r="C12582">
        <v>1</v>
      </c>
      <c r="D12582" t="s">
        <v>3999</v>
      </c>
      <c r="E12582">
        <v>428</v>
      </c>
      <c r="F12582">
        <v>585</v>
      </c>
      <c r="G12582">
        <v>285</v>
      </c>
      <c r="H12582">
        <v>5</v>
      </c>
      <c r="I12582">
        <v>1</v>
      </c>
      <c r="J12582">
        <v>209.26</v>
      </c>
      <c r="K12582">
        <v>209.26</v>
      </c>
      <c r="L12582">
        <v>185.82</v>
      </c>
    </row>
    <row r="12583" spans="1:12" x14ac:dyDescent="0.3">
      <c r="A12583" t="s">
        <v>3053</v>
      </c>
      <c r="B12583" s="1">
        <v>43539</v>
      </c>
      <c r="C12583">
        <v>1</v>
      </c>
      <c r="D12583" t="s">
        <v>3999</v>
      </c>
      <c r="E12583">
        <v>224</v>
      </c>
      <c r="F12583">
        <v>585</v>
      </c>
      <c r="G12583">
        <v>285</v>
      </c>
      <c r="H12583">
        <v>5</v>
      </c>
      <c r="I12583">
        <v>1</v>
      </c>
      <c r="J12583">
        <v>5.19</v>
      </c>
      <c r="K12583">
        <v>5.19</v>
      </c>
      <c r="L12583">
        <v>5.23</v>
      </c>
    </row>
    <row r="12584" spans="1:12" x14ac:dyDescent="0.3">
      <c r="A12584" t="s">
        <v>3054</v>
      </c>
      <c r="B12584" s="1">
        <v>43544</v>
      </c>
      <c r="C12584">
        <v>1</v>
      </c>
      <c r="D12584" t="s">
        <v>3999</v>
      </c>
      <c r="E12584">
        <v>224</v>
      </c>
      <c r="F12584">
        <v>170</v>
      </c>
      <c r="G12584">
        <v>285</v>
      </c>
      <c r="H12584">
        <v>5</v>
      </c>
      <c r="I12584">
        <v>1</v>
      </c>
      <c r="J12584">
        <v>5.19</v>
      </c>
      <c r="K12584">
        <v>5.19</v>
      </c>
      <c r="L12584">
        <v>5.23</v>
      </c>
    </row>
    <row r="12585" spans="1:12" x14ac:dyDescent="0.3">
      <c r="A12585" t="s">
        <v>3054</v>
      </c>
      <c r="B12585" s="1">
        <v>43544</v>
      </c>
      <c r="C12585">
        <v>1</v>
      </c>
      <c r="D12585" t="s">
        <v>3999</v>
      </c>
      <c r="E12585">
        <v>325</v>
      </c>
      <c r="F12585">
        <v>170</v>
      </c>
      <c r="G12585">
        <v>285</v>
      </c>
      <c r="H12585">
        <v>5</v>
      </c>
      <c r="I12585">
        <v>1</v>
      </c>
      <c r="J12585">
        <v>469.79</v>
      </c>
      <c r="K12585">
        <v>469.79</v>
      </c>
      <c r="L12585">
        <v>486.71</v>
      </c>
    </row>
    <row r="12586" spans="1:12" x14ac:dyDescent="0.3">
      <c r="A12586" t="s">
        <v>3054</v>
      </c>
      <c r="B12586" s="1">
        <v>43544</v>
      </c>
      <c r="C12586">
        <v>1</v>
      </c>
      <c r="D12586" t="s">
        <v>3999</v>
      </c>
      <c r="E12586">
        <v>221</v>
      </c>
      <c r="F12586">
        <v>170</v>
      </c>
      <c r="G12586">
        <v>285</v>
      </c>
      <c r="H12586">
        <v>5</v>
      </c>
      <c r="I12586">
        <v>1</v>
      </c>
      <c r="J12586">
        <v>20.190000000000001</v>
      </c>
      <c r="K12586">
        <v>20.190000000000001</v>
      </c>
      <c r="L12586">
        <v>13.88</v>
      </c>
    </row>
    <row r="12587" spans="1:12" x14ac:dyDescent="0.3">
      <c r="A12587" t="s">
        <v>3055</v>
      </c>
      <c r="B12587" s="1">
        <v>43546</v>
      </c>
      <c r="C12587">
        <v>1</v>
      </c>
      <c r="D12587" t="s">
        <v>3999</v>
      </c>
      <c r="E12587">
        <v>396</v>
      </c>
      <c r="F12587">
        <v>602</v>
      </c>
      <c r="G12587">
        <v>285</v>
      </c>
      <c r="H12587">
        <v>5</v>
      </c>
      <c r="I12587">
        <v>1</v>
      </c>
      <c r="J12587">
        <v>74.84</v>
      </c>
      <c r="K12587">
        <v>74.84</v>
      </c>
      <c r="L12587">
        <v>55.38</v>
      </c>
    </row>
    <row r="12588" spans="1:12" x14ac:dyDescent="0.3">
      <c r="A12588" t="s">
        <v>3055</v>
      </c>
      <c r="B12588" s="1">
        <v>43546</v>
      </c>
      <c r="C12588">
        <v>1</v>
      </c>
      <c r="D12588" t="s">
        <v>3999</v>
      </c>
      <c r="E12588">
        <v>352</v>
      </c>
      <c r="F12588">
        <v>602</v>
      </c>
      <c r="G12588">
        <v>285</v>
      </c>
      <c r="H12588">
        <v>5</v>
      </c>
      <c r="I12588">
        <v>1</v>
      </c>
      <c r="J12588">
        <v>1242.8499999999999</v>
      </c>
      <c r="K12588">
        <v>1242.8499999999999</v>
      </c>
      <c r="L12588">
        <v>1117.8599999999999</v>
      </c>
    </row>
    <row r="12589" spans="1:12" x14ac:dyDescent="0.3">
      <c r="A12589" t="s">
        <v>3056</v>
      </c>
      <c r="B12589" s="1">
        <v>43548</v>
      </c>
      <c r="C12589">
        <v>1</v>
      </c>
      <c r="D12589" t="s">
        <v>3999</v>
      </c>
      <c r="E12589">
        <v>469</v>
      </c>
      <c r="F12589">
        <v>98</v>
      </c>
      <c r="G12589">
        <v>285</v>
      </c>
      <c r="H12589">
        <v>5</v>
      </c>
      <c r="I12589">
        <v>1</v>
      </c>
      <c r="J12589">
        <v>22.79</v>
      </c>
      <c r="K12589">
        <v>22.79</v>
      </c>
      <c r="L12589">
        <v>15.67</v>
      </c>
    </row>
    <row r="12590" spans="1:12" x14ac:dyDescent="0.3">
      <c r="A12590" t="s">
        <v>3057</v>
      </c>
      <c r="B12590" s="1">
        <v>43549</v>
      </c>
      <c r="C12590">
        <v>1</v>
      </c>
      <c r="D12590" t="s">
        <v>3999</v>
      </c>
      <c r="E12590">
        <v>358</v>
      </c>
      <c r="F12590">
        <v>368</v>
      </c>
      <c r="G12590">
        <v>285</v>
      </c>
      <c r="H12590">
        <v>5</v>
      </c>
      <c r="I12590">
        <v>1</v>
      </c>
      <c r="J12590">
        <v>1229.46</v>
      </c>
      <c r="K12590">
        <v>1229.46</v>
      </c>
      <c r="L12590">
        <v>1105.81</v>
      </c>
    </row>
    <row r="12591" spans="1:12" x14ac:dyDescent="0.3">
      <c r="A12591" t="s">
        <v>3157</v>
      </c>
      <c r="B12591" s="1">
        <v>43845</v>
      </c>
      <c r="C12591">
        <v>1</v>
      </c>
      <c r="D12591" t="s">
        <v>4021</v>
      </c>
      <c r="E12591">
        <v>512</v>
      </c>
      <c r="F12591">
        <v>494</v>
      </c>
      <c r="G12591">
        <v>285</v>
      </c>
      <c r="H12591">
        <v>5</v>
      </c>
      <c r="I12591">
        <v>1</v>
      </c>
      <c r="J12591">
        <v>218.45</v>
      </c>
      <c r="K12591">
        <v>218.45</v>
      </c>
      <c r="L12591">
        <v>199.38</v>
      </c>
    </row>
    <row r="12592" spans="1:12" x14ac:dyDescent="0.3">
      <c r="A12592" t="s">
        <v>3157</v>
      </c>
      <c r="B12592" s="1">
        <v>43845</v>
      </c>
      <c r="C12592">
        <v>1</v>
      </c>
      <c r="D12592" t="s">
        <v>4021</v>
      </c>
      <c r="E12592">
        <v>511</v>
      </c>
      <c r="F12592">
        <v>494</v>
      </c>
      <c r="G12592">
        <v>285</v>
      </c>
      <c r="H12592">
        <v>5</v>
      </c>
      <c r="I12592">
        <v>1</v>
      </c>
      <c r="J12592">
        <v>218.45</v>
      </c>
      <c r="K12592">
        <v>218.45</v>
      </c>
      <c r="L12592">
        <v>199.38</v>
      </c>
    </row>
    <row r="12593" spans="1:12" x14ac:dyDescent="0.3">
      <c r="A12593" t="s">
        <v>3157</v>
      </c>
      <c r="B12593" s="1">
        <v>43845</v>
      </c>
      <c r="C12593">
        <v>1</v>
      </c>
      <c r="D12593" t="s">
        <v>4021</v>
      </c>
      <c r="E12593">
        <v>475</v>
      </c>
      <c r="F12593">
        <v>494</v>
      </c>
      <c r="G12593">
        <v>285</v>
      </c>
      <c r="H12593">
        <v>5</v>
      </c>
      <c r="I12593">
        <v>1</v>
      </c>
      <c r="J12593">
        <v>41.99</v>
      </c>
      <c r="K12593">
        <v>41.99</v>
      </c>
      <c r="L12593">
        <v>26.18</v>
      </c>
    </row>
    <row r="12594" spans="1:12" x14ac:dyDescent="0.3">
      <c r="A12594" t="s">
        <v>3157</v>
      </c>
      <c r="B12594" s="1">
        <v>43845</v>
      </c>
      <c r="C12594">
        <v>1</v>
      </c>
      <c r="D12594" t="s">
        <v>4021</v>
      </c>
      <c r="E12594">
        <v>400</v>
      </c>
      <c r="F12594">
        <v>494</v>
      </c>
      <c r="G12594">
        <v>285</v>
      </c>
      <c r="H12594">
        <v>5</v>
      </c>
      <c r="I12594">
        <v>1</v>
      </c>
      <c r="J12594">
        <v>37.15</v>
      </c>
      <c r="K12594">
        <v>37.15</v>
      </c>
      <c r="L12594">
        <v>27.49</v>
      </c>
    </row>
    <row r="12595" spans="1:12" x14ac:dyDescent="0.3">
      <c r="A12595" t="s">
        <v>3157</v>
      </c>
      <c r="B12595" s="1">
        <v>43845</v>
      </c>
      <c r="C12595">
        <v>1</v>
      </c>
      <c r="D12595" t="s">
        <v>4021</v>
      </c>
      <c r="E12595">
        <v>593</v>
      </c>
      <c r="F12595">
        <v>494</v>
      </c>
      <c r="G12595">
        <v>285</v>
      </c>
      <c r="H12595">
        <v>5</v>
      </c>
      <c r="I12595">
        <v>1</v>
      </c>
      <c r="J12595">
        <v>338.99</v>
      </c>
      <c r="K12595">
        <v>338.99</v>
      </c>
      <c r="L12595">
        <v>308.22000000000003</v>
      </c>
    </row>
    <row r="12596" spans="1:12" x14ac:dyDescent="0.3">
      <c r="A12596" t="s">
        <v>3157</v>
      </c>
      <c r="B12596" s="1">
        <v>43845</v>
      </c>
      <c r="C12596">
        <v>1</v>
      </c>
      <c r="D12596" t="s">
        <v>4021</v>
      </c>
      <c r="E12596">
        <v>597</v>
      </c>
      <c r="F12596">
        <v>494</v>
      </c>
      <c r="G12596">
        <v>285</v>
      </c>
      <c r="H12596">
        <v>5</v>
      </c>
      <c r="I12596">
        <v>1</v>
      </c>
      <c r="J12596">
        <v>323.99</v>
      </c>
      <c r="K12596">
        <v>323.99</v>
      </c>
      <c r="L12596">
        <v>294.58</v>
      </c>
    </row>
    <row r="12597" spans="1:12" x14ac:dyDescent="0.3">
      <c r="A12597" t="s">
        <v>3158</v>
      </c>
      <c r="B12597" s="1">
        <v>43850</v>
      </c>
      <c r="C12597">
        <v>1</v>
      </c>
      <c r="D12597" t="s">
        <v>4021</v>
      </c>
      <c r="E12597">
        <v>532</v>
      </c>
      <c r="F12597">
        <v>530</v>
      </c>
      <c r="G12597">
        <v>285</v>
      </c>
      <c r="H12597">
        <v>5</v>
      </c>
      <c r="I12597">
        <v>1</v>
      </c>
      <c r="J12597">
        <v>149.87</v>
      </c>
      <c r="K12597">
        <v>149.87</v>
      </c>
      <c r="L12597">
        <v>136.79</v>
      </c>
    </row>
    <row r="12598" spans="1:12" x14ac:dyDescent="0.3">
      <c r="A12598" t="s">
        <v>3158</v>
      </c>
      <c r="B12598" s="1">
        <v>43850</v>
      </c>
      <c r="C12598">
        <v>1</v>
      </c>
      <c r="D12598" t="s">
        <v>4021</v>
      </c>
      <c r="E12598">
        <v>594</v>
      </c>
      <c r="F12598">
        <v>530</v>
      </c>
      <c r="G12598">
        <v>285</v>
      </c>
      <c r="H12598">
        <v>5</v>
      </c>
      <c r="I12598">
        <v>1</v>
      </c>
      <c r="J12598">
        <v>338.99</v>
      </c>
      <c r="K12598">
        <v>338.99</v>
      </c>
      <c r="L12598">
        <v>308.22000000000003</v>
      </c>
    </row>
    <row r="12599" spans="1:12" x14ac:dyDescent="0.3">
      <c r="A12599" t="s">
        <v>3158</v>
      </c>
      <c r="B12599" s="1">
        <v>43850</v>
      </c>
      <c r="C12599">
        <v>1</v>
      </c>
      <c r="D12599" t="s">
        <v>4021</v>
      </c>
      <c r="E12599">
        <v>363</v>
      </c>
      <c r="F12599">
        <v>530</v>
      </c>
      <c r="G12599">
        <v>285</v>
      </c>
      <c r="H12599">
        <v>5</v>
      </c>
      <c r="I12599">
        <v>1</v>
      </c>
      <c r="J12599">
        <v>1376.99</v>
      </c>
      <c r="K12599">
        <v>1376.99</v>
      </c>
      <c r="L12599">
        <v>1251.98</v>
      </c>
    </row>
    <row r="12600" spans="1:12" x14ac:dyDescent="0.3">
      <c r="A12600" t="s">
        <v>3158</v>
      </c>
      <c r="B12600" s="1">
        <v>43850</v>
      </c>
      <c r="C12600">
        <v>1</v>
      </c>
      <c r="D12600" t="s">
        <v>4021</v>
      </c>
      <c r="E12600">
        <v>544</v>
      </c>
      <c r="F12600">
        <v>530</v>
      </c>
      <c r="G12600">
        <v>285</v>
      </c>
      <c r="H12600">
        <v>5</v>
      </c>
      <c r="I12600">
        <v>1</v>
      </c>
      <c r="J12600">
        <v>48.59</v>
      </c>
      <c r="K12600">
        <v>48.59</v>
      </c>
      <c r="L12600">
        <v>35.96</v>
      </c>
    </row>
    <row r="12601" spans="1:12" x14ac:dyDescent="0.3">
      <c r="A12601" t="s">
        <v>3158</v>
      </c>
      <c r="B12601" s="1">
        <v>43850</v>
      </c>
      <c r="C12601">
        <v>1</v>
      </c>
      <c r="D12601" t="s">
        <v>4021</v>
      </c>
      <c r="E12601">
        <v>524</v>
      </c>
      <c r="F12601">
        <v>530</v>
      </c>
      <c r="G12601">
        <v>285</v>
      </c>
      <c r="H12601">
        <v>5</v>
      </c>
      <c r="I12601">
        <v>1</v>
      </c>
      <c r="J12601">
        <v>158.43</v>
      </c>
      <c r="K12601">
        <v>158.43</v>
      </c>
      <c r="L12601">
        <v>144.59</v>
      </c>
    </row>
    <row r="12602" spans="1:12" x14ac:dyDescent="0.3">
      <c r="A12602" t="s">
        <v>3159</v>
      </c>
      <c r="B12602" s="1">
        <v>43851</v>
      </c>
      <c r="C12602">
        <v>1</v>
      </c>
      <c r="D12602" t="s">
        <v>4021</v>
      </c>
      <c r="E12602">
        <v>545</v>
      </c>
      <c r="F12602">
        <v>387</v>
      </c>
      <c r="G12602">
        <v>285</v>
      </c>
      <c r="H12602">
        <v>5</v>
      </c>
      <c r="I12602">
        <v>1</v>
      </c>
      <c r="J12602">
        <v>24.29</v>
      </c>
      <c r="K12602">
        <v>24.29</v>
      </c>
      <c r="L12602">
        <v>17.98</v>
      </c>
    </row>
    <row r="12603" spans="1:12" x14ac:dyDescent="0.3">
      <c r="A12603" t="s">
        <v>3160</v>
      </c>
      <c r="B12603" s="1">
        <v>43858</v>
      </c>
      <c r="C12603">
        <v>1</v>
      </c>
      <c r="D12603" t="s">
        <v>4021</v>
      </c>
      <c r="E12603">
        <v>491</v>
      </c>
      <c r="F12603">
        <v>404</v>
      </c>
      <c r="G12603">
        <v>285</v>
      </c>
      <c r="H12603">
        <v>5</v>
      </c>
      <c r="I12603">
        <v>1</v>
      </c>
      <c r="J12603">
        <v>32.39</v>
      </c>
      <c r="K12603">
        <v>32.39</v>
      </c>
      <c r="L12603">
        <v>41.57</v>
      </c>
    </row>
    <row r="12604" spans="1:12" x14ac:dyDescent="0.3">
      <c r="A12604" t="s">
        <v>3160</v>
      </c>
      <c r="B12604" s="1">
        <v>43858</v>
      </c>
      <c r="C12604">
        <v>1</v>
      </c>
      <c r="D12604" t="s">
        <v>4021</v>
      </c>
      <c r="E12604">
        <v>374</v>
      </c>
      <c r="F12604">
        <v>404</v>
      </c>
      <c r="G12604">
        <v>285</v>
      </c>
      <c r="H12604">
        <v>5</v>
      </c>
      <c r="I12604">
        <v>1</v>
      </c>
      <c r="J12604">
        <v>1466.01</v>
      </c>
      <c r="K12604">
        <v>1466.01</v>
      </c>
      <c r="L12604">
        <v>1554.95</v>
      </c>
    </row>
    <row r="12605" spans="1:12" x14ac:dyDescent="0.3">
      <c r="A12605" t="s">
        <v>3160</v>
      </c>
      <c r="B12605" s="1">
        <v>43858</v>
      </c>
      <c r="C12605">
        <v>1</v>
      </c>
      <c r="D12605" t="s">
        <v>4021</v>
      </c>
      <c r="E12605">
        <v>606</v>
      </c>
      <c r="F12605">
        <v>404</v>
      </c>
      <c r="G12605">
        <v>285</v>
      </c>
      <c r="H12605">
        <v>5</v>
      </c>
      <c r="I12605">
        <v>1</v>
      </c>
      <c r="J12605">
        <v>323.99</v>
      </c>
      <c r="K12605">
        <v>323.99</v>
      </c>
      <c r="L12605">
        <v>343.65</v>
      </c>
    </row>
    <row r="12606" spans="1:12" x14ac:dyDescent="0.3">
      <c r="A12606" t="s">
        <v>3160</v>
      </c>
      <c r="B12606" s="1">
        <v>43858</v>
      </c>
      <c r="C12606">
        <v>1</v>
      </c>
      <c r="D12606" t="s">
        <v>4021</v>
      </c>
      <c r="E12606">
        <v>605</v>
      </c>
      <c r="F12606">
        <v>404</v>
      </c>
      <c r="G12606">
        <v>285</v>
      </c>
      <c r="H12606">
        <v>5</v>
      </c>
      <c r="I12606">
        <v>1</v>
      </c>
      <c r="J12606">
        <v>323.99</v>
      </c>
      <c r="K12606">
        <v>323.99</v>
      </c>
      <c r="L12606">
        <v>343.65</v>
      </c>
    </row>
    <row r="12607" spans="1:12" x14ac:dyDescent="0.3">
      <c r="A12607" t="s">
        <v>3161</v>
      </c>
      <c r="B12607" s="1">
        <v>43859</v>
      </c>
      <c r="C12607">
        <v>1</v>
      </c>
      <c r="D12607" t="s">
        <v>4021</v>
      </c>
      <c r="E12607">
        <v>604</v>
      </c>
      <c r="F12607">
        <v>458</v>
      </c>
      <c r="G12607">
        <v>285</v>
      </c>
      <c r="H12607">
        <v>5</v>
      </c>
      <c r="I12607">
        <v>1</v>
      </c>
      <c r="J12607">
        <v>323.99</v>
      </c>
      <c r="K12607">
        <v>323.99</v>
      </c>
      <c r="L12607">
        <v>343.65</v>
      </c>
    </row>
    <row r="12608" spans="1:12" x14ac:dyDescent="0.3">
      <c r="A12608" t="s">
        <v>3177</v>
      </c>
      <c r="B12608" s="1">
        <v>43893</v>
      </c>
      <c r="C12608">
        <v>1</v>
      </c>
      <c r="D12608" t="s">
        <v>4023</v>
      </c>
      <c r="E12608">
        <v>569</v>
      </c>
      <c r="F12608">
        <v>477</v>
      </c>
      <c r="G12608">
        <v>285</v>
      </c>
      <c r="H12608">
        <v>5</v>
      </c>
      <c r="I12608">
        <v>1</v>
      </c>
      <c r="J12608">
        <v>445.41</v>
      </c>
      <c r="K12608">
        <v>445.41</v>
      </c>
      <c r="L12608">
        <v>461.44</v>
      </c>
    </row>
    <row r="12609" spans="1:12" x14ac:dyDescent="0.3">
      <c r="A12609" t="s">
        <v>3177</v>
      </c>
      <c r="B12609" s="1">
        <v>43893</v>
      </c>
      <c r="C12609">
        <v>1</v>
      </c>
      <c r="D12609" t="s">
        <v>4023</v>
      </c>
      <c r="E12609">
        <v>576</v>
      </c>
      <c r="F12609">
        <v>477</v>
      </c>
      <c r="G12609">
        <v>285</v>
      </c>
      <c r="H12609">
        <v>5</v>
      </c>
      <c r="I12609">
        <v>1</v>
      </c>
      <c r="J12609">
        <v>1430.44</v>
      </c>
      <c r="K12609">
        <v>1430.44</v>
      </c>
      <c r="L12609">
        <v>1481.94</v>
      </c>
    </row>
    <row r="12610" spans="1:12" x14ac:dyDescent="0.3">
      <c r="A12610" t="s">
        <v>3177</v>
      </c>
      <c r="B12610" s="1">
        <v>43893</v>
      </c>
      <c r="C12610">
        <v>1</v>
      </c>
      <c r="D12610" t="s">
        <v>4023</v>
      </c>
      <c r="E12610">
        <v>560</v>
      </c>
      <c r="F12610">
        <v>477</v>
      </c>
      <c r="G12610">
        <v>285</v>
      </c>
      <c r="H12610">
        <v>5</v>
      </c>
      <c r="I12610">
        <v>1</v>
      </c>
      <c r="J12610">
        <v>728.91</v>
      </c>
      <c r="K12610">
        <v>728.91</v>
      </c>
      <c r="L12610">
        <v>755.15</v>
      </c>
    </row>
    <row r="12611" spans="1:12" x14ac:dyDescent="0.3">
      <c r="A12611" t="s">
        <v>3177</v>
      </c>
      <c r="B12611" s="1">
        <v>43893</v>
      </c>
      <c r="C12611">
        <v>1</v>
      </c>
      <c r="D12611" t="s">
        <v>4023</v>
      </c>
      <c r="E12611">
        <v>586</v>
      </c>
      <c r="F12611">
        <v>477</v>
      </c>
      <c r="G12611">
        <v>285</v>
      </c>
      <c r="H12611">
        <v>5</v>
      </c>
      <c r="I12611">
        <v>1</v>
      </c>
      <c r="J12611">
        <v>445.41</v>
      </c>
      <c r="K12611">
        <v>445.41</v>
      </c>
      <c r="L12611">
        <v>461.44</v>
      </c>
    </row>
    <row r="12612" spans="1:12" x14ac:dyDescent="0.3">
      <c r="A12612" t="s">
        <v>3177</v>
      </c>
      <c r="B12612" s="1">
        <v>43893</v>
      </c>
      <c r="C12612">
        <v>1</v>
      </c>
      <c r="D12612" t="s">
        <v>4023</v>
      </c>
      <c r="E12612">
        <v>573</v>
      </c>
      <c r="F12612">
        <v>477</v>
      </c>
      <c r="G12612">
        <v>285</v>
      </c>
      <c r="H12612">
        <v>5</v>
      </c>
      <c r="I12612">
        <v>1</v>
      </c>
      <c r="J12612">
        <v>1430.44</v>
      </c>
      <c r="K12612">
        <v>1430.44</v>
      </c>
      <c r="L12612">
        <v>1481.94</v>
      </c>
    </row>
    <row r="12613" spans="1:12" x14ac:dyDescent="0.3">
      <c r="A12613" t="s">
        <v>3178</v>
      </c>
      <c r="B12613" s="1">
        <v>43900</v>
      </c>
      <c r="C12613">
        <v>1</v>
      </c>
      <c r="D12613" t="s">
        <v>4023</v>
      </c>
      <c r="E12613">
        <v>503</v>
      </c>
      <c r="F12613">
        <v>611</v>
      </c>
      <c r="G12613">
        <v>285</v>
      </c>
      <c r="H12613">
        <v>5</v>
      </c>
      <c r="I12613">
        <v>1</v>
      </c>
      <c r="J12613">
        <v>200.05</v>
      </c>
      <c r="K12613">
        <v>200.05</v>
      </c>
      <c r="L12613">
        <v>199.85</v>
      </c>
    </row>
    <row r="12614" spans="1:12" x14ac:dyDescent="0.3">
      <c r="A12614" t="s">
        <v>3178</v>
      </c>
      <c r="B12614" s="1">
        <v>43900</v>
      </c>
      <c r="C12614">
        <v>1</v>
      </c>
      <c r="D12614" t="s">
        <v>4023</v>
      </c>
      <c r="E12614">
        <v>565</v>
      </c>
      <c r="F12614">
        <v>611</v>
      </c>
      <c r="G12614">
        <v>285</v>
      </c>
      <c r="H12614">
        <v>5</v>
      </c>
      <c r="I12614">
        <v>1</v>
      </c>
      <c r="J12614">
        <v>445.41</v>
      </c>
      <c r="K12614">
        <v>445.41</v>
      </c>
      <c r="L12614">
        <v>461.44</v>
      </c>
    </row>
    <row r="12615" spans="1:12" x14ac:dyDescent="0.3">
      <c r="A12615" t="s">
        <v>3178</v>
      </c>
      <c r="B12615" s="1">
        <v>43900</v>
      </c>
      <c r="C12615">
        <v>1</v>
      </c>
      <c r="D12615" t="s">
        <v>4023</v>
      </c>
      <c r="E12615">
        <v>569</v>
      </c>
      <c r="F12615">
        <v>611</v>
      </c>
      <c r="G12615">
        <v>285</v>
      </c>
      <c r="H12615">
        <v>5</v>
      </c>
      <c r="I12615">
        <v>1</v>
      </c>
      <c r="J12615">
        <v>445.41</v>
      </c>
      <c r="K12615">
        <v>445.41</v>
      </c>
      <c r="L12615">
        <v>461.44</v>
      </c>
    </row>
    <row r="12616" spans="1:12" x14ac:dyDescent="0.3">
      <c r="A12616" t="s">
        <v>3178</v>
      </c>
      <c r="B12616" s="1">
        <v>43900</v>
      </c>
      <c r="C12616">
        <v>1</v>
      </c>
      <c r="D12616" t="s">
        <v>4023</v>
      </c>
      <c r="E12616">
        <v>502</v>
      </c>
      <c r="F12616">
        <v>611</v>
      </c>
      <c r="G12616">
        <v>285</v>
      </c>
      <c r="H12616">
        <v>5</v>
      </c>
      <c r="I12616">
        <v>1</v>
      </c>
      <c r="J12616">
        <v>200.05</v>
      </c>
      <c r="K12616">
        <v>200.05</v>
      </c>
      <c r="L12616">
        <v>199.85</v>
      </c>
    </row>
    <row r="12617" spans="1:12" x14ac:dyDescent="0.3">
      <c r="A12617" t="s">
        <v>3179</v>
      </c>
      <c r="B12617" s="1">
        <v>43902</v>
      </c>
      <c r="C12617">
        <v>1</v>
      </c>
      <c r="D12617" t="s">
        <v>4023</v>
      </c>
      <c r="E12617">
        <v>578</v>
      </c>
      <c r="F12617">
        <v>297</v>
      </c>
      <c r="G12617">
        <v>285</v>
      </c>
      <c r="H12617">
        <v>5</v>
      </c>
      <c r="I12617">
        <v>1</v>
      </c>
      <c r="J12617">
        <v>728.91</v>
      </c>
      <c r="K12617">
        <v>728.91</v>
      </c>
      <c r="L12617">
        <v>755.15</v>
      </c>
    </row>
    <row r="12618" spans="1:12" x14ac:dyDescent="0.3">
      <c r="A12618" t="s">
        <v>3179</v>
      </c>
      <c r="B12618" s="1">
        <v>43902</v>
      </c>
      <c r="C12618">
        <v>1</v>
      </c>
      <c r="D12618" t="s">
        <v>4023</v>
      </c>
      <c r="E12618">
        <v>561</v>
      </c>
      <c r="F12618">
        <v>297</v>
      </c>
      <c r="G12618">
        <v>285</v>
      </c>
      <c r="H12618">
        <v>5</v>
      </c>
      <c r="I12618">
        <v>1</v>
      </c>
      <c r="J12618">
        <v>1430.44</v>
      </c>
      <c r="K12618">
        <v>1430.44</v>
      </c>
      <c r="L12618">
        <v>1481.94</v>
      </c>
    </row>
    <row r="12619" spans="1:12" x14ac:dyDescent="0.3">
      <c r="A12619" t="s">
        <v>3179</v>
      </c>
      <c r="B12619" s="1">
        <v>43902</v>
      </c>
      <c r="C12619">
        <v>1</v>
      </c>
      <c r="D12619" t="s">
        <v>4023</v>
      </c>
      <c r="E12619">
        <v>568</v>
      </c>
      <c r="F12619">
        <v>297</v>
      </c>
      <c r="G12619">
        <v>285</v>
      </c>
      <c r="H12619">
        <v>5</v>
      </c>
      <c r="I12619">
        <v>1</v>
      </c>
      <c r="J12619">
        <v>445.41</v>
      </c>
      <c r="K12619">
        <v>445.41</v>
      </c>
      <c r="L12619">
        <v>461.44</v>
      </c>
    </row>
    <row r="12620" spans="1:12" x14ac:dyDescent="0.3">
      <c r="A12620" t="s">
        <v>3179</v>
      </c>
      <c r="B12620" s="1">
        <v>43902</v>
      </c>
      <c r="C12620">
        <v>1</v>
      </c>
      <c r="D12620" t="s">
        <v>4023</v>
      </c>
      <c r="E12620">
        <v>569</v>
      </c>
      <c r="F12620">
        <v>297</v>
      </c>
      <c r="G12620">
        <v>285</v>
      </c>
      <c r="H12620">
        <v>5</v>
      </c>
      <c r="I12620">
        <v>1</v>
      </c>
      <c r="J12620">
        <v>445.41</v>
      </c>
      <c r="K12620">
        <v>445.41</v>
      </c>
      <c r="L12620">
        <v>461.44</v>
      </c>
    </row>
    <row r="12621" spans="1:12" x14ac:dyDescent="0.3">
      <c r="A12621" t="s">
        <v>3179</v>
      </c>
      <c r="B12621" s="1">
        <v>43902</v>
      </c>
      <c r="C12621">
        <v>1</v>
      </c>
      <c r="D12621" t="s">
        <v>4023</v>
      </c>
      <c r="E12621">
        <v>559</v>
      </c>
      <c r="F12621">
        <v>297</v>
      </c>
      <c r="G12621">
        <v>285</v>
      </c>
      <c r="H12621">
        <v>5</v>
      </c>
      <c r="I12621">
        <v>1</v>
      </c>
      <c r="J12621">
        <v>12.14</v>
      </c>
      <c r="K12621">
        <v>12.14</v>
      </c>
      <c r="L12621">
        <v>8.99</v>
      </c>
    </row>
    <row r="12622" spans="1:12" x14ac:dyDescent="0.3">
      <c r="A12622" t="s">
        <v>3179</v>
      </c>
      <c r="B12622" s="1">
        <v>43902</v>
      </c>
      <c r="C12622">
        <v>1</v>
      </c>
      <c r="D12622" t="s">
        <v>4023</v>
      </c>
      <c r="E12622">
        <v>573</v>
      </c>
      <c r="F12622">
        <v>297</v>
      </c>
      <c r="G12622">
        <v>285</v>
      </c>
      <c r="H12622">
        <v>5</v>
      </c>
      <c r="I12622">
        <v>1</v>
      </c>
      <c r="J12622">
        <v>1430.44</v>
      </c>
      <c r="K12622">
        <v>1430.44</v>
      </c>
      <c r="L12622">
        <v>1481.94</v>
      </c>
    </row>
    <row r="12623" spans="1:12" x14ac:dyDescent="0.3">
      <c r="A12623" t="s">
        <v>3179</v>
      </c>
      <c r="B12623" s="1">
        <v>43902</v>
      </c>
      <c r="C12623">
        <v>1</v>
      </c>
      <c r="D12623" t="s">
        <v>4023</v>
      </c>
      <c r="E12623">
        <v>558</v>
      </c>
      <c r="F12623">
        <v>297</v>
      </c>
      <c r="G12623">
        <v>285</v>
      </c>
      <c r="H12623">
        <v>5</v>
      </c>
      <c r="I12623">
        <v>1</v>
      </c>
      <c r="J12623">
        <v>242.99</v>
      </c>
      <c r="K12623">
        <v>242.99</v>
      </c>
      <c r="L12623">
        <v>179.82</v>
      </c>
    </row>
    <row r="12624" spans="1:12" x14ac:dyDescent="0.3">
      <c r="A12624" t="s">
        <v>3179</v>
      </c>
      <c r="B12624" s="1">
        <v>43902</v>
      </c>
      <c r="C12624">
        <v>1</v>
      </c>
      <c r="D12624" t="s">
        <v>4023</v>
      </c>
      <c r="E12624">
        <v>575</v>
      </c>
      <c r="F12624">
        <v>297</v>
      </c>
      <c r="G12624">
        <v>285</v>
      </c>
      <c r="H12624">
        <v>5</v>
      </c>
      <c r="I12624">
        <v>1</v>
      </c>
      <c r="J12624">
        <v>1430.44</v>
      </c>
      <c r="K12624">
        <v>1430.44</v>
      </c>
      <c r="L12624">
        <v>1481.94</v>
      </c>
    </row>
    <row r="12625" spans="1:12" x14ac:dyDescent="0.3">
      <c r="A12625" t="s">
        <v>3179</v>
      </c>
      <c r="B12625" s="1">
        <v>43902</v>
      </c>
      <c r="C12625">
        <v>1</v>
      </c>
      <c r="D12625" t="s">
        <v>4023</v>
      </c>
      <c r="E12625">
        <v>586</v>
      </c>
      <c r="F12625">
        <v>297</v>
      </c>
      <c r="G12625">
        <v>285</v>
      </c>
      <c r="H12625">
        <v>5</v>
      </c>
      <c r="I12625">
        <v>1</v>
      </c>
      <c r="J12625">
        <v>445.41</v>
      </c>
      <c r="K12625">
        <v>445.41</v>
      </c>
      <c r="L12625">
        <v>461.44</v>
      </c>
    </row>
    <row r="12626" spans="1:12" x14ac:dyDescent="0.3">
      <c r="A12626" t="s">
        <v>3179</v>
      </c>
      <c r="B12626" s="1">
        <v>43902</v>
      </c>
      <c r="C12626">
        <v>1</v>
      </c>
      <c r="D12626" t="s">
        <v>4023</v>
      </c>
      <c r="E12626">
        <v>217</v>
      </c>
      <c r="F12626">
        <v>297</v>
      </c>
      <c r="G12626">
        <v>285</v>
      </c>
      <c r="H12626">
        <v>5</v>
      </c>
      <c r="I12626">
        <v>1</v>
      </c>
      <c r="J12626">
        <v>20.99</v>
      </c>
      <c r="K12626">
        <v>20.99</v>
      </c>
      <c r="L12626">
        <v>13.09</v>
      </c>
    </row>
    <row r="12627" spans="1:12" x14ac:dyDescent="0.3">
      <c r="A12627" t="s">
        <v>3180</v>
      </c>
      <c r="B12627" s="1">
        <v>43903</v>
      </c>
      <c r="C12627">
        <v>1</v>
      </c>
      <c r="D12627" t="s">
        <v>4023</v>
      </c>
      <c r="E12627">
        <v>584</v>
      </c>
      <c r="F12627">
        <v>675</v>
      </c>
      <c r="G12627">
        <v>285</v>
      </c>
      <c r="H12627">
        <v>5</v>
      </c>
      <c r="I12627">
        <v>1</v>
      </c>
      <c r="J12627">
        <v>323.99</v>
      </c>
      <c r="K12627">
        <v>323.99</v>
      </c>
      <c r="L12627">
        <v>343.65</v>
      </c>
    </row>
    <row r="12628" spans="1:12" x14ac:dyDescent="0.3">
      <c r="A12628" t="s">
        <v>3180</v>
      </c>
      <c r="B12628" s="1">
        <v>43903</v>
      </c>
      <c r="C12628">
        <v>1</v>
      </c>
      <c r="D12628" t="s">
        <v>4023</v>
      </c>
      <c r="E12628">
        <v>546</v>
      </c>
      <c r="F12628">
        <v>675</v>
      </c>
      <c r="G12628">
        <v>285</v>
      </c>
      <c r="H12628">
        <v>5</v>
      </c>
      <c r="I12628">
        <v>1</v>
      </c>
      <c r="J12628">
        <v>37.25</v>
      </c>
      <c r="K12628">
        <v>37.25</v>
      </c>
      <c r="L12628">
        <v>27.57</v>
      </c>
    </row>
    <row r="12629" spans="1:12" x14ac:dyDescent="0.3">
      <c r="A12629" t="s">
        <v>3180</v>
      </c>
      <c r="B12629" s="1">
        <v>43903</v>
      </c>
      <c r="C12629">
        <v>1</v>
      </c>
      <c r="D12629" t="s">
        <v>4023</v>
      </c>
      <c r="E12629">
        <v>480</v>
      </c>
      <c r="F12629">
        <v>675</v>
      </c>
      <c r="G12629">
        <v>285</v>
      </c>
      <c r="H12629">
        <v>5</v>
      </c>
      <c r="I12629">
        <v>1</v>
      </c>
      <c r="J12629">
        <v>1.37</v>
      </c>
      <c r="K12629">
        <v>1.37</v>
      </c>
      <c r="L12629">
        <v>0.86</v>
      </c>
    </row>
    <row r="12630" spans="1:12" x14ac:dyDescent="0.3">
      <c r="A12630" t="s">
        <v>3181</v>
      </c>
      <c r="B12630" s="1">
        <v>43907</v>
      </c>
      <c r="C12630">
        <v>1</v>
      </c>
      <c r="D12630" t="s">
        <v>4023</v>
      </c>
      <c r="E12630">
        <v>555</v>
      </c>
      <c r="F12630">
        <v>627</v>
      </c>
      <c r="G12630">
        <v>285</v>
      </c>
      <c r="H12630">
        <v>5</v>
      </c>
      <c r="I12630">
        <v>1</v>
      </c>
      <c r="J12630">
        <v>63.9</v>
      </c>
      <c r="K12630">
        <v>63.9</v>
      </c>
      <c r="L12630">
        <v>47.29</v>
      </c>
    </row>
    <row r="12631" spans="1:12" x14ac:dyDescent="0.3">
      <c r="A12631" t="s">
        <v>3181</v>
      </c>
      <c r="B12631" s="1">
        <v>43907</v>
      </c>
      <c r="C12631">
        <v>1</v>
      </c>
      <c r="D12631" t="s">
        <v>4023</v>
      </c>
      <c r="E12631">
        <v>565</v>
      </c>
      <c r="F12631">
        <v>627</v>
      </c>
      <c r="G12631">
        <v>285</v>
      </c>
      <c r="H12631">
        <v>5</v>
      </c>
      <c r="I12631">
        <v>1</v>
      </c>
      <c r="J12631">
        <v>445.41</v>
      </c>
      <c r="K12631">
        <v>445.41</v>
      </c>
      <c r="L12631">
        <v>461.44</v>
      </c>
    </row>
    <row r="12632" spans="1:12" x14ac:dyDescent="0.3">
      <c r="A12632" t="s">
        <v>3181</v>
      </c>
      <c r="B12632" s="1">
        <v>43907</v>
      </c>
      <c r="C12632">
        <v>1</v>
      </c>
      <c r="D12632" t="s">
        <v>4023</v>
      </c>
      <c r="E12632">
        <v>562</v>
      </c>
      <c r="F12632">
        <v>627</v>
      </c>
      <c r="G12632">
        <v>285</v>
      </c>
      <c r="H12632">
        <v>5</v>
      </c>
      <c r="I12632">
        <v>1</v>
      </c>
      <c r="J12632">
        <v>1430.44</v>
      </c>
      <c r="K12632">
        <v>1430.44</v>
      </c>
      <c r="L12632">
        <v>1481.94</v>
      </c>
    </row>
    <row r="12633" spans="1:12" x14ac:dyDescent="0.3">
      <c r="A12633" t="s">
        <v>3181</v>
      </c>
      <c r="B12633" s="1">
        <v>43907</v>
      </c>
      <c r="C12633">
        <v>1</v>
      </c>
      <c r="D12633" t="s">
        <v>4023</v>
      </c>
      <c r="E12633">
        <v>586</v>
      </c>
      <c r="F12633">
        <v>627</v>
      </c>
      <c r="G12633">
        <v>285</v>
      </c>
      <c r="H12633">
        <v>5</v>
      </c>
      <c r="I12633">
        <v>1</v>
      </c>
      <c r="J12633">
        <v>445.41</v>
      </c>
      <c r="K12633">
        <v>445.41</v>
      </c>
      <c r="L12633">
        <v>461.44</v>
      </c>
    </row>
    <row r="12634" spans="1:12" x14ac:dyDescent="0.3">
      <c r="A12634" t="s">
        <v>3181</v>
      </c>
      <c r="B12634" s="1">
        <v>43907</v>
      </c>
      <c r="C12634">
        <v>1</v>
      </c>
      <c r="D12634" t="s">
        <v>4023</v>
      </c>
      <c r="E12634">
        <v>577</v>
      </c>
      <c r="F12634">
        <v>627</v>
      </c>
      <c r="G12634">
        <v>285</v>
      </c>
      <c r="H12634">
        <v>5</v>
      </c>
      <c r="I12634">
        <v>1</v>
      </c>
      <c r="J12634">
        <v>728.91</v>
      </c>
      <c r="K12634">
        <v>728.91</v>
      </c>
      <c r="L12634">
        <v>755.15</v>
      </c>
    </row>
    <row r="12635" spans="1:12" x14ac:dyDescent="0.3">
      <c r="A12635" t="s">
        <v>3181</v>
      </c>
      <c r="B12635" s="1">
        <v>43907</v>
      </c>
      <c r="C12635">
        <v>1</v>
      </c>
      <c r="D12635" t="s">
        <v>4023</v>
      </c>
      <c r="E12635">
        <v>561</v>
      </c>
      <c r="F12635">
        <v>627</v>
      </c>
      <c r="G12635">
        <v>285</v>
      </c>
      <c r="H12635">
        <v>5</v>
      </c>
      <c r="I12635">
        <v>1</v>
      </c>
      <c r="J12635">
        <v>1430.44</v>
      </c>
      <c r="K12635">
        <v>1430.44</v>
      </c>
      <c r="L12635">
        <v>1481.94</v>
      </c>
    </row>
    <row r="12636" spans="1:12" x14ac:dyDescent="0.3">
      <c r="A12636" t="s">
        <v>3181</v>
      </c>
      <c r="B12636" s="1">
        <v>43907</v>
      </c>
      <c r="C12636">
        <v>1</v>
      </c>
      <c r="D12636" t="s">
        <v>4023</v>
      </c>
      <c r="E12636">
        <v>573</v>
      </c>
      <c r="F12636">
        <v>627</v>
      </c>
      <c r="G12636">
        <v>285</v>
      </c>
      <c r="H12636">
        <v>5</v>
      </c>
      <c r="I12636">
        <v>1</v>
      </c>
      <c r="J12636">
        <v>1430.44</v>
      </c>
      <c r="K12636">
        <v>1430.44</v>
      </c>
      <c r="L12636">
        <v>1481.94</v>
      </c>
    </row>
    <row r="12637" spans="1:12" x14ac:dyDescent="0.3">
      <c r="A12637" t="s">
        <v>3181</v>
      </c>
      <c r="B12637" s="1">
        <v>43907</v>
      </c>
      <c r="C12637">
        <v>1</v>
      </c>
      <c r="D12637" t="s">
        <v>4023</v>
      </c>
      <c r="E12637">
        <v>487</v>
      </c>
      <c r="F12637">
        <v>627</v>
      </c>
      <c r="G12637">
        <v>285</v>
      </c>
      <c r="H12637">
        <v>5</v>
      </c>
      <c r="I12637">
        <v>1</v>
      </c>
      <c r="J12637">
        <v>32.99</v>
      </c>
      <c r="K12637">
        <v>32.99</v>
      </c>
      <c r="L12637">
        <v>20.57</v>
      </c>
    </row>
    <row r="12638" spans="1:12" x14ac:dyDescent="0.3">
      <c r="A12638" t="s">
        <v>3181</v>
      </c>
      <c r="B12638" s="1">
        <v>43907</v>
      </c>
      <c r="C12638">
        <v>1</v>
      </c>
      <c r="D12638" t="s">
        <v>4023</v>
      </c>
      <c r="E12638">
        <v>570</v>
      </c>
      <c r="F12638">
        <v>627</v>
      </c>
      <c r="G12638">
        <v>285</v>
      </c>
      <c r="H12638">
        <v>5</v>
      </c>
      <c r="I12638">
        <v>1</v>
      </c>
      <c r="J12638">
        <v>445.41</v>
      </c>
      <c r="K12638">
        <v>445.41</v>
      </c>
      <c r="L12638">
        <v>461.44</v>
      </c>
    </row>
    <row r="12639" spans="1:12" x14ac:dyDescent="0.3">
      <c r="A12639" t="s">
        <v>3181</v>
      </c>
      <c r="B12639" s="1">
        <v>43907</v>
      </c>
      <c r="C12639">
        <v>1</v>
      </c>
      <c r="D12639" t="s">
        <v>4023</v>
      </c>
      <c r="E12639">
        <v>552</v>
      </c>
      <c r="F12639">
        <v>627</v>
      </c>
      <c r="G12639">
        <v>285</v>
      </c>
      <c r="H12639">
        <v>5</v>
      </c>
      <c r="I12639">
        <v>1</v>
      </c>
      <c r="J12639">
        <v>54.89</v>
      </c>
      <c r="K12639">
        <v>54.89</v>
      </c>
      <c r="L12639">
        <v>40.619999999999997</v>
      </c>
    </row>
    <row r="12640" spans="1:12" x14ac:dyDescent="0.3">
      <c r="A12640" t="s">
        <v>3181</v>
      </c>
      <c r="B12640" s="1">
        <v>43907</v>
      </c>
      <c r="C12640">
        <v>1</v>
      </c>
      <c r="D12640" t="s">
        <v>4023</v>
      </c>
      <c r="E12640">
        <v>579</v>
      </c>
      <c r="F12640">
        <v>627</v>
      </c>
      <c r="G12640">
        <v>285</v>
      </c>
      <c r="H12640">
        <v>5</v>
      </c>
      <c r="I12640">
        <v>1</v>
      </c>
      <c r="J12640">
        <v>728.91</v>
      </c>
      <c r="K12640">
        <v>728.91</v>
      </c>
      <c r="L12640">
        <v>755.15</v>
      </c>
    </row>
    <row r="12641" spans="1:12" x14ac:dyDescent="0.3">
      <c r="A12641" t="s">
        <v>3182</v>
      </c>
      <c r="B12641" s="1">
        <v>43909</v>
      </c>
      <c r="C12641">
        <v>1</v>
      </c>
      <c r="D12641" t="s">
        <v>4023</v>
      </c>
      <c r="E12641">
        <v>378</v>
      </c>
      <c r="F12641">
        <v>170</v>
      </c>
      <c r="G12641">
        <v>285</v>
      </c>
      <c r="H12641">
        <v>5</v>
      </c>
      <c r="I12641">
        <v>1</v>
      </c>
      <c r="J12641">
        <v>1466.01</v>
      </c>
      <c r="K12641">
        <v>1466.01</v>
      </c>
      <c r="L12641">
        <v>1554.95</v>
      </c>
    </row>
    <row r="12642" spans="1:12" x14ac:dyDescent="0.3">
      <c r="A12642" t="s">
        <v>3182</v>
      </c>
      <c r="B12642" s="1">
        <v>43909</v>
      </c>
      <c r="C12642">
        <v>1</v>
      </c>
      <c r="D12642" t="s">
        <v>4023</v>
      </c>
      <c r="E12642">
        <v>472</v>
      </c>
      <c r="F12642">
        <v>170</v>
      </c>
      <c r="G12642">
        <v>285</v>
      </c>
      <c r="H12642">
        <v>5</v>
      </c>
      <c r="I12642">
        <v>1</v>
      </c>
      <c r="J12642">
        <v>38.1</v>
      </c>
      <c r="K12642">
        <v>38.1</v>
      </c>
      <c r="L12642">
        <v>23.75</v>
      </c>
    </row>
    <row r="12643" spans="1:12" x14ac:dyDescent="0.3">
      <c r="A12643" t="s">
        <v>3183</v>
      </c>
      <c r="B12643" s="1">
        <v>43910</v>
      </c>
      <c r="C12643">
        <v>1</v>
      </c>
      <c r="D12643" t="s">
        <v>4023</v>
      </c>
      <c r="E12643">
        <v>570</v>
      </c>
      <c r="F12643">
        <v>351</v>
      </c>
      <c r="G12643">
        <v>285</v>
      </c>
      <c r="H12643">
        <v>5</v>
      </c>
      <c r="I12643">
        <v>1</v>
      </c>
      <c r="J12643">
        <v>445.41</v>
      </c>
      <c r="K12643">
        <v>445.41</v>
      </c>
      <c r="L12643">
        <v>461.44</v>
      </c>
    </row>
    <row r="12644" spans="1:12" x14ac:dyDescent="0.3">
      <c r="A12644" t="s">
        <v>3183</v>
      </c>
      <c r="B12644" s="1">
        <v>43910</v>
      </c>
      <c r="C12644">
        <v>1</v>
      </c>
      <c r="D12644" t="s">
        <v>4023</v>
      </c>
      <c r="E12644">
        <v>577</v>
      </c>
      <c r="F12644">
        <v>351</v>
      </c>
      <c r="G12644">
        <v>285</v>
      </c>
      <c r="H12644">
        <v>5</v>
      </c>
      <c r="I12644">
        <v>1</v>
      </c>
      <c r="J12644">
        <v>728.91</v>
      </c>
      <c r="K12644">
        <v>728.91</v>
      </c>
      <c r="L12644">
        <v>755.15</v>
      </c>
    </row>
    <row r="12645" spans="1:12" x14ac:dyDescent="0.3">
      <c r="A12645" t="s">
        <v>3184</v>
      </c>
      <c r="B12645" s="1">
        <v>43912</v>
      </c>
      <c r="C12645">
        <v>1</v>
      </c>
      <c r="D12645" t="s">
        <v>4023</v>
      </c>
      <c r="E12645">
        <v>584</v>
      </c>
      <c r="F12645">
        <v>699</v>
      </c>
      <c r="G12645">
        <v>285</v>
      </c>
      <c r="H12645">
        <v>5</v>
      </c>
      <c r="I12645">
        <v>1</v>
      </c>
      <c r="J12645">
        <v>323.99</v>
      </c>
      <c r="K12645">
        <v>323.99</v>
      </c>
      <c r="L12645">
        <v>343.65</v>
      </c>
    </row>
    <row r="12646" spans="1:12" x14ac:dyDescent="0.3">
      <c r="A12646" t="s">
        <v>3185</v>
      </c>
      <c r="B12646" s="1">
        <v>43912</v>
      </c>
      <c r="C12646">
        <v>1</v>
      </c>
      <c r="D12646" t="s">
        <v>4023</v>
      </c>
      <c r="E12646">
        <v>400</v>
      </c>
      <c r="F12646">
        <v>602</v>
      </c>
      <c r="G12646">
        <v>285</v>
      </c>
      <c r="H12646">
        <v>5</v>
      </c>
      <c r="I12646">
        <v>1</v>
      </c>
      <c r="J12646">
        <v>37.15</v>
      </c>
      <c r="K12646">
        <v>37.15</v>
      </c>
      <c r="L12646">
        <v>27.49</v>
      </c>
    </row>
    <row r="12647" spans="1:12" x14ac:dyDescent="0.3">
      <c r="A12647" t="s">
        <v>3186</v>
      </c>
      <c r="B12647" s="1">
        <v>43914</v>
      </c>
      <c r="C12647">
        <v>1</v>
      </c>
      <c r="D12647" t="s">
        <v>4023</v>
      </c>
      <c r="E12647">
        <v>476</v>
      </c>
      <c r="F12647">
        <v>368</v>
      </c>
      <c r="G12647">
        <v>285</v>
      </c>
      <c r="H12647">
        <v>5</v>
      </c>
      <c r="I12647">
        <v>1</v>
      </c>
      <c r="J12647">
        <v>41.99</v>
      </c>
      <c r="K12647">
        <v>41.99</v>
      </c>
      <c r="L12647">
        <v>26.18</v>
      </c>
    </row>
    <row r="12648" spans="1:12" x14ac:dyDescent="0.3">
      <c r="A12648" t="s">
        <v>3211</v>
      </c>
      <c r="B12648" s="1">
        <v>43485</v>
      </c>
      <c r="C12648">
        <v>1</v>
      </c>
      <c r="D12648" t="s">
        <v>4027</v>
      </c>
      <c r="E12648">
        <v>271</v>
      </c>
      <c r="F12648">
        <v>81</v>
      </c>
      <c r="G12648">
        <v>285</v>
      </c>
      <c r="H12648">
        <v>5</v>
      </c>
      <c r="I12648">
        <v>1</v>
      </c>
      <c r="J12648">
        <v>202.33</v>
      </c>
      <c r="K12648">
        <v>202.33</v>
      </c>
      <c r="L12648">
        <v>187.16</v>
      </c>
    </row>
    <row r="12649" spans="1:12" x14ac:dyDescent="0.3">
      <c r="A12649" t="s">
        <v>3211</v>
      </c>
      <c r="B12649" s="1">
        <v>43485</v>
      </c>
      <c r="C12649">
        <v>1</v>
      </c>
      <c r="D12649" t="s">
        <v>4027</v>
      </c>
      <c r="E12649">
        <v>389</v>
      </c>
      <c r="F12649">
        <v>81</v>
      </c>
      <c r="G12649">
        <v>285</v>
      </c>
      <c r="H12649">
        <v>5</v>
      </c>
      <c r="I12649">
        <v>1</v>
      </c>
      <c r="J12649">
        <v>600.26</v>
      </c>
      <c r="K12649">
        <v>600.26</v>
      </c>
      <c r="L12649">
        <v>605.65</v>
      </c>
    </row>
    <row r="12650" spans="1:12" x14ac:dyDescent="0.3">
      <c r="A12650" t="s">
        <v>3211</v>
      </c>
      <c r="B12650" s="1">
        <v>43485</v>
      </c>
      <c r="C12650">
        <v>1</v>
      </c>
      <c r="D12650" t="s">
        <v>4027</v>
      </c>
      <c r="E12650">
        <v>369</v>
      </c>
      <c r="F12650">
        <v>81</v>
      </c>
      <c r="G12650">
        <v>285</v>
      </c>
      <c r="H12650">
        <v>5</v>
      </c>
      <c r="I12650">
        <v>1</v>
      </c>
      <c r="J12650">
        <v>1466.01</v>
      </c>
      <c r="K12650">
        <v>1466.01</v>
      </c>
      <c r="L12650">
        <v>1518.79</v>
      </c>
    </row>
    <row r="12651" spans="1:12" x14ac:dyDescent="0.3">
      <c r="A12651" t="s">
        <v>3211</v>
      </c>
      <c r="B12651" s="1">
        <v>43485</v>
      </c>
      <c r="C12651">
        <v>1</v>
      </c>
      <c r="D12651" t="s">
        <v>4027</v>
      </c>
      <c r="E12651">
        <v>417</v>
      </c>
      <c r="F12651">
        <v>81</v>
      </c>
      <c r="G12651">
        <v>285</v>
      </c>
      <c r="H12651">
        <v>5</v>
      </c>
      <c r="I12651">
        <v>1</v>
      </c>
      <c r="J12651">
        <v>324.45</v>
      </c>
      <c r="K12651">
        <v>324.45</v>
      </c>
      <c r="L12651">
        <v>300.12</v>
      </c>
    </row>
    <row r="12652" spans="1:12" x14ac:dyDescent="0.3">
      <c r="A12652" t="s">
        <v>3211</v>
      </c>
      <c r="B12652" s="1">
        <v>43485</v>
      </c>
      <c r="C12652">
        <v>1</v>
      </c>
      <c r="D12652" t="s">
        <v>4027</v>
      </c>
      <c r="E12652">
        <v>433</v>
      </c>
      <c r="F12652">
        <v>81</v>
      </c>
      <c r="G12652">
        <v>285</v>
      </c>
      <c r="H12652">
        <v>5</v>
      </c>
      <c r="I12652">
        <v>1</v>
      </c>
      <c r="J12652">
        <v>324.45</v>
      </c>
      <c r="K12652">
        <v>324.45</v>
      </c>
      <c r="L12652">
        <v>300.12</v>
      </c>
    </row>
    <row r="12653" spans="1:12" x14ac:dyDescent="0.3">
      <c r="A12653" t="s">
        <v>3211</v>
      </c>
      <c r="B12653" s="1">
        <v>43485</v>
      </c>
      <c r="C12653">
        <v>1</v>
      </c>
      <c r="D12653" t="s">
        <v>4027</v>
      </c>
      <c r="E12653">
        <v>456</v>
      </c>
      <c r="F12653">
        <v>81</v>
      </c>
      <c r="G12653">
        <v>285</v>
      </c>
      <c r="H12653">
        <v>5</v>
      </c>
      <c r="I12653">
        <v>1</v>
      </c>
      <c r="J12653">
        <v>44.99</v>
      </c>
      <c r="K12653">
        <v>44.99</v>
      </c>
      <c r="L12653">
        <v>30.93</v>
      </c>
    </row>
    <row r="12654" spans="1:12" x14ac:dyDescent="0.3">
      <c r="A12654" t="s">
        <v>3211</v>
      </c>
      <c r="B12654" s="1">
        <v>43485</v>
      </c>
      <c r="C12654">
        <v>1</v>
      </c>
      <c r="D12654" t="s">
        <v>4027</v>
      </c>
      <c r="E12654">
        <v>381</v>
      </c>
      <c r="F12654">
        <v>81</v>
      </c>
      <c r="G12654">
        <v>285</v>
      </c>
      <c r="H12654">
        <v>5</v>
      </c>
      <c r="I12654">
        <v>1</v>
      </c>
      <c r="J12654">
        <v>600.26</v>
      </c>
      <c r="K12654">
        <v>600.26</v>
      </c>
      <c r="L12654">
        <v>605.65</v>
      </c>
    </row>
    <row r="12655" spans="1:12" x14ac:dyDescent="0.3">
      <c r="A12655" t="s">
        <v>3211</v>
      </c>
      <c r="B12655" s="1">
        <v>43485</v>
      </c>
      <c r="C12655">
        <v>1</v>
      </c>
      <c r="D12655" t="s">
        <v>4027</v>
      </c>
      <c r="E12655">
        <v>286</v>
      </c>
      <c r="F12655">
        <v>81</v>
      </c>
      <c r="G12655">
        <v>285</v>
      </c>
      <c r="H12655">
        <v>5</v>
      </c>
      <c r="I12655">
        <v>1</v>
      </c>
      <c r="J12655">
        <v>183.94</v>
      </c>
      <c r="K12655">
        <v>183.94</v>
      </c>
      <c r="L12655">
        <v>170.14</v>
      </c>
    </row>
    <row r="12656" spans="1:12" x14ac:dyDescent="0.3">
      <c r="A12656" t="s">
        <v>3211</v>
      </c>
      <c r="B12656" s="1">
        <v>43485</v>
      </c>
      <c r="C12656">
        <v>1</v>
      </c>
      <c r="D12656" t="s">
        <v>4027</v>
      </c>
      <c r="E12656">
        <v>422</v>
      </c>
      <c r="F12656">
        <v>81</v>
      </c>
      <c r="G12656">
        <v>285</v>
      </c>
      <c r="H12656">
        <v>5</v>
      </c>
      <c r="I12656">
        <v>1</v>
      </c>
      <c r="J12656">
        <v>67.540000000000006</v>
      </c>
      <c r="K12656">
        <v>67.540000000000006</v>
      </c>
      <c r="L12656">
        <v>49.98</v>
      </c>
    </row>
    <row r="12657" spans="1:12" x14ac:dyDescent="0.3">
      <c r="A12657" t="s">
        <v>3215</v>
      </c>
      <c r="B12657" s="1">
        <v>43850</v>
      </c>
      <c r="C12657">
        <v>1</v>
      </c>
      <c r="D12657" t="s">
        <v>4021</v>
      </c>
      <c r="E12657">
        <v>547</v>
      </c>
      <c r="F12657">
        <v>81</v>
      </c>
      <c r="G12657">
        <v>285</v>
      </c>
      <c r="H12657">
        <v>5</v>
      </c>
      <c r="I12657">
        <v>1</v>
      </c>
      <c r="J12657">
        <v>48.59</v>
      </c>
      <c r="K12657">
        <v>48.59</v>
      </c>
      <c r="L12657">
        <v>35.96</v>
      </c>
    </row>
    <row r="12658" spans="1:12" x14ac:dyDescent="0.3">
      <c r="A12658" t="s">
        <v>3215</v>
      </c>
      <c r="B12658" s="1">
        <v>43850</v>
      </c>
      <c r="C12658">
        <v>1</v>
      </c>
      <c r="D12658" t="s">
        <v>4021</v>
      </c>
      <c r="E12658">
        <v>384</v>
      </c>
      <c r="F12658">
        <v>81</v>
      </c>
      <c r="G12658">
        <v>285</v>
      </c>
      <c r="H12658">
        <v>5</v>
      </c>
      <c r="I12658">
        <v>1</v>
      </c>
      <c r="J12658">
        <v>672.29</v>
      </c>
      <c r="K12658">
        <v>672.29</v>
      </c>
      <c r="L12658">
        <v>713.08</v>
      </c>
    </row>
    <row r="12659" spans="1:12" x14ac:dyDescent="0.3">
      <c r="A12659" t="s">
        <v>3215</v>
      </c>
      <c r="B12659" s="1">
        <v>43850</v>
      </c>
      <c r="C12659">
        <v>1</v>
      </c>
      <c r="D12659" t="s">
        <v>4021</v>
      </c>
      <c r="E12659">
        <v>482</v>
      </c>
      <c r="F12659">
        <v>81</v>
      </c>
      <c r="G12659">
        <v>285</v>
      </c>
      <c r="H12659">
        <v>5</v>
      </c>
      <c r="I12659">
        <v>1</v>
      </c>
      <c r="J12659">
        <v>5.39</v>
      </c>
      <c r="K12659">
        <v>5.39</v>
      </c>
      <c r="L12659">
        <v>3.36</v>
      </c>
    </row>
    <row r="12660" spans="1:12" x14ac:dyDescent="0.3">
      <c r="A12660" t="s">
        <v>3215</v>
      </c>
      <c r="B12660" s="1">
        <v>43850</v>
      </c>
      <c r="C12660">
        <v>1</v>
      </c>
      <c r="D12660" t="s">
        <v>4021</v>
      </c>
      <c r="E12660">
        <v>418</v>
      </c>
      <c r="F12660">
        <v>81</v>
      </c>
      <c r="G12660">
        <v>285</v>
      </c>
      <c r="H12660">
        <v>5</v>
      </c>
      <c r="I12660">
        <v>1</v>
      </c>
      <c r="J12660">
        <v>356.9</v>
      </c>
      <c r="K12660">
        <v>356.9</v>
      </c>
      <c r="L12660">
        <v>360.94</v>
      </c>
    </row>
    <row r="12661" spans="1:12" x14ac:dyDescent="0.3">
      <c r="A12661" t="s">
        <v>3215</v>
      </c>
      <c r="B12661" s="1">
        <v>43850</v>
      </c>
      <c r="C12661">
        <v>1</v>
      </c>
      <c r="D12661" t="s">
        <v>4021</v>
      </c>
      <c r="E12661">
        <v>546</v>
      </c>
      <c r="F12661">
        <v>81</v>
      </c>
      <c r="G12661">
        <v>285</v>
      </c>
      <c r="H12661">
        <v>5</v>
      </c>
      <c r="I12661">
        <v>1</v>
      </c>
      <c r="J12661">
        <v>37.25</v>
      </c>
      <c r="K12661">
        <v>37.25</v>
      </c>
      <c r="L12661">
        <v>27.57</v>
      </c>
    </row>
    <row r="12662" spans="1:12" x14ac:dyDescent="0.3">
      <c r="A12662" t="s">
        <v>3215</v>
      </c>
      <c r="B12662" s="1">
        <v>43850</v>
      </c>
      <c r="C12662">
        <v>1</v>
      </c>
      <c r="D12662" t="s">
        <v>4021</v>
      </c>
      <c r="E12662">
        <v>584</v>
      </c>
      <c r="F12662">
        <v>81</v>
      </c>
      <c r="G12662">
        <v>285</v>
      </c>
      <c r="H12662">
        <v>5</v>
      </c>
      <c r="I12662">
        <v>1</v>
      </c>
      <c r="J12662">
        <v>323.99</v>
      </c>
      <c r="K12662">
        <v>323.99</v>
      </c>
      <c r="L12662">
        <v>343.65</v>
      </c>
    </row>
    <row r="12663" spans="1:12" x14ac:dyDescent="0.3">
      <c r="A12663" t="s">
        <v>3215</v>
      </c>
      <c r="B12663" s="1">
        <v>43850</v>
      </c>
      <c r="C12663">
        <v>1</v>
      </c>
      <c r="D12663" t="s">
        <v>4021</v>
      </c>
      <c r="E12663">
        <v>434</v>
      </c>
      <c r="F12663">
        <v>81</v>
      </c>
      <c r="G12663">
        <v>285</v>
      </c>
      <c r="H12663">
        <v>5</v>
      </c>
      <c r="I12663">
        <v>1</v>
      </c>
      <c r="J12663">
        <v>356.9</v>
      </c>
      <c r="K12663">
        <v>356.9</v>
      </c>
      <c r="L12663">
        <v>360.94</v>
      </c>
    </row>
    <row r="12664" spans="1:12" x14ac:dyDescent="0.3">
      <c r="A12664" t="s">
        <v>3215</v>
      </c>
      <c r="B12664" s="1">
        <v>43850</v>
      </c>
      <c r="C12664">
        <v>1</v>
      </c>
      <c r="D12664" t="s">
        <v>4021</v>
      </c>
      <c r="E12664">
        <v>545</v>
      </c>
      <c r="F12664">
        <v>81</v>
      </c>
      <c r="G12664">
        <v>285</v>
      </c>
      <c r="H12664">
        <v>5</v>
      </c>
      <c r="I12664">
        <v>1</v>
      </c>
      <c r="J12664">
        <v>24.29</v>
      </c>
      <c r="K12664">
        <v>24.29</v>
      </c>
      <c r="L12664">
        <v>17.98</v>
      </c>
    </row>
    <row r="12665" spans="1:12" x14ac:dyDescent="0.3">
      <c r="A12665" t="s">
        <v>3215</v>
      </c>
      <c r="B12665" s="1">
        <v>43850</v>
      </c>
      <c r="C12665">
        <v>1</v>
      </c>
      <c r="D12665" t="s">
        <v>4021</v>
      </c>
      <c r="E12665">
        <v>463</v>
      </c>
      <c r="F12665">
        <v>81</v>
      </c>
      <c r="G12665">
        <v>285</v>
      </c>
      <c r="H12665">
        <v>5</v>
      </c>
      <c r="I12665">
        <v>1</v>
      </c>
      <c r="J12665">
        <v>14.69</v>
      </c>
      <c r="K12665">
        <v>14.69</v>
      </c>
      <c r="L12665">
        <v>9.16</v>
      </c>
    </row>
    <row r="12666" spans="1:12" x14ac:dyDescent="0.3">
      <c r="A12666" t="s">
        <v>3215</v>
      </c>
      <c r="B12666" s="1">
        <v>43850</v>
      </c>
      <c r="C12666">
        <v>1</v>
      </c>
      <c r="D12666" t="s">
        <v>4021</v>
      </c>
      <c r="E12666">
        <v>605</v>
      </c>
      <c r="F12666">
        <v>81</v>
      </c>
      <c r="G12666">
        <v>285</v>
      </c>
      <c r="H12666">
        <v>5</v>
      </c>
      <c r="I12666">
        <v>1</v>
      </c>
      <c r="J12666">
        <v>323.99</v>
      </c>
      <c r="K12666">
        <v>323.99</v>
      </c>
      <c r="L12666">
        <v>343.65</v>
      </c>
    </row>
    <row r="12667" spans="1:12" x14ac:dyDescent="0.3">
      <c r="A12667" t="s">
        <v>3219</v>
      </c>
      <c r="B12667" s="1">
        <v>43514</v>
      </c>
      <c r="C12667">
        <v>1</v>
      </c>
      <c r="D12667" t="s">
        <v>3998</v>
      </c>
      <c r="E12667">
        <v>354</v>
      </c>
      <c r="F12667">
        <v>476</v>
      </c>
      <c r="G12667">
        <v>285</v>
      </c>
      <c r="H12667">
        <v>5</v>
      </c>
      <c r="I12667">
        <v>1</v>
      </c>
      <c r="J12667">
        <v>1242.8499999999999</v>
      </c>
      <c r="K12667">
        <v>1242.8499999999999</v>
      </c>
      <c r="L12667">
        <v>1117.8599999999999</v>
      </c>
    </row>
    <row r="12668" spans="1:12" x14ac:dyDescent="0.3">
      <c r="A12668" t="s">
        <v>3219</v>
      </c>
      <c r="B12668" s="1">
        <v>43514</v>
      </c>
      <c r="C12668">
        <v>1</v>
      </c>
      <c r="D12668" t="s">
        <v>3998</v>
      </c>
      <c r="E12668">
        <v>365</v>
      </c>
      <c r="F12668">
        <v>476</v>
      </c>
      <c r="G12668">
        <v>285</v>
      </c>
      <c r="H12668">
        <v>5</v>
      </c>
      <c r="I12668">
        <v>1</v>
      </c>
      <c r="J12668">
        <v>647.99</v>
      </c>
      <c r="K12668">
        <v>647.99</v>
      </c>
      <c r="L12668">
        <v>598.44000000000005</v>
      </c>
    </row>
    <row r="12669" spans="1:12" x14ac:dyDescent="0.3">
      <c r="A12669" t="s">
        <v>3162</v>
      </c>
      <c r="B12669" s="1">
        <v>43863</v>
      </c>
      <c r="C12669">
        <v>1</v>
      </c>
      <c r="D12669" t="s">
        <v>4022</v>
      </c>
      <c r="E12669">
        <v>580</v>
      </c>
      <c r="F12669">
        <v>531</v>
      </c>
      <c r="G12669">
        <v>285</v>
      </c>
      <c r="H12669">
        <v>5</v>
      </c>
      <c r="I12669">
        <v>1</v>
      </c>
      <c r="J12669">
        <v>1020.59</v>
      </c>
      <c r="K12669">
        <v>1020.59</v>
      </c>
      <c r="L12669">
        <v>1082.51</v>
      </c>
    </row>
    <row r="12670" spans="1:12" x14ac:dyDescent="0.3">
      <c r="A12670" t="s">
        <v>3162</v>
      </c>
      <c r="B12670" s="1">
        <v>43863</v>
      </c>
      <c r="C12670">
        <v>1</v>
      </c>
      <c r="D12670" t="s">
        <v>4022</v>
      </c>
      <c r="E12670">
        <v>606</v>
      </c>
      <c r="F12670">
        <v>531</v>
      </c>
      <c r="G12670">
        <v>285</v>
      </c>
      <c r="H12670">
        <v>5</v>
      </c>
      <c r="I12670">
        <v>1</v>
      </c>
      <c r="J12670">
        <v>323.99</v>
      </c>
      <c r="K12670">
        <v>323.99</v>
      </c>
      <c r="L12670">
        <v>343.65</v>
      </c>
    </row>
    <row r="12671" spans="1:12" x14ac:dyDescent="0.3">
      <c r="A12671" t="s">
        <v>3162</v>
      </c>
      <c r="B12671" s="1">
        <v>43863</v>
      </c>
      <c r="C12671">
        <v>1</v>
      </c>
      <c r="D12671" t="s">
        <v>4022</v>
      </c>
      <c r="E12671">
        <v>605</v>
      </c>
      <c r="F12671">
        <v>531</v>
      </c>
      <c r="G12671">
        <v>285</v>
      </c>
      <c r="H12671">
        <v>5</v>
      </c>
      <c r="I12671">
        <v>1</v>
      </c>
      <c r="J12671">
        <v>323.99</v>
      </c>
      <c r="K12671">
        <v>323.99</v>
      </c>
      <c r="L12671">
        <v>343.65</v>
      </c>
    </row>
    <row r="12672" spans="1:12" x14ac:dyDescent="0.3">
      <c r="A12672" t="s">
        <v>3163</v>
      </c>
      <c r="B12672" s="1">
        <v>43867</v>
      </c>
      <c r="C12672">
        <v>1</v>
      </c>
      <c r="D12672" t="s">
        <v>4022</v>
      </c>
      <c r="E12672">
        <v>605</v>
      </c>
      <c r="F12672">
        <v>441</v>
      </c>
      <c r="G12672">
        <v>285</v>
      </c>
      <c r="H12672">
        <v>5</v>
      </c>
      <c r="I12672">
        <v>1</v>
      </c>
      <c r="J12672">
        <v>323.99</v>
      </c>
      <c r="K12672">
        <v>323.99</v>
      </c>
      <c r="L12672">
        <v>343.65</v>
      </c>
    </row>
    <row r="12673" spans="1:12" x14ac:dyDescent="0.3">
      <c r="A12673" t="s">
        <v>3163</v>
      </c>
      <c r="B12673" s="1">
        <v>43867</v>
      </c>
      <c r="C12673">
        <v>1</v>
      </c>
      <c r="D12673" t="s">
        <v>4022</v>
      </c>
      <c r="E12673">
        <v>481</v>
      </c>
      <c r="F12673">
        <v>441</v>
      </c>
      <c r="G12673">
        <v>285</v>
      </c>
      <c r="H12673">
        <v>5</v>
      </c>
      <c r="I12673">
        <v>1</v>
      </c>
      <c r="J12673">
        <v>5.39</v>
      </c>
      <c r="K12673">
        <v>5.39</v>
      </c>
      <c r="L12673">
        <v>3.36</v>
      </c>
    </row>
    <row r="12674" spans="1:12" x14ac:dyDescent="0.3">
      <c r="A12674" t="s">
        <v>3163</v>
      </c>
      <c r="B12674" s="1">
        <v>43867</v>
      </c>
      <c r="C12674">
        <v>1</v>
      </c>
      <c r="D12674" t="s">
        <v>4022</v>
      </c>
      <c r="E12674">
        <v>580</v>
      </c>
      <c r="F12674">
        <v>441</v>
      </c>
      <c r="G12674">
        <v>285</v>
      </c>
      <c r="H12674">
        <v>5</v>
      </c>
      <c r="I12674">
        <v>1</v>
      </c>
      <c r="J12674">
        <v>1020.59</v>
      </c>
      <c r="K12674">
        <v>1020.59</v>
      </c>
      <c r="L12674">
        <v>1082.51</v>
      </c>
    </row>
    <row r="12675" spans="1:12" x14ac:dyDescent="0.3">
      <c r="A12675" t="s">
        <v>3164</v>
      </c>
      <c r="B12675" s="1">
        <v>43873</v>
      </c>
      <c r="C12675">
        <v>1</v>
      </c>
      <c r="D12675" t="s">
        <v>4022</v>
      </c>
      <c r="E12675">
        <v>605</v>
      </c>
      <c r="F12675">
        <v>700</v>
      </c>
      <c r="G12675">
        <v>285</v>
      </c>
      <c r="H12675">
        <v>5</v>
      </c>
      <c r="I12675">
        <v>1</v>
      </c>
      <c r="J12675">
        <v>323.99</v>
      </c>
      <c r="K12675">
        <v>323.99</v>
      </c>
      <c r="L12675">
        <v>343.65</v>
      </c>
    </row>
    <row r="12676" spans="1:12" x14ac:dyDescent="0.3">
      <c r="A12676" t="s">
        <v>3164</v>
      </c>
      <c r="B12676" s="1">
        <v>43873</v>
      </c>
      <c r="C12676">
        <v>1</v>
      </c>
      <c r="D12676" t="s">
        <v>4022</v>
      </c>
      <c r="E12676">
        <v>477</v>
      </c>
      <c r="F12676">
        <v>700</v>
      </c>
      <c r="G12676">
        <v>285</v>
      </c>
      <c r="H12676">
        <v>5</v>
      </c>
      <c r="I12676">
        <v>1</v>
      </c>
      <c r="J12676">
        <v>2.99</v>
      </c>
      <c r="K12676">
        <v>2.99</v>
      </c>
      <c r="L12676">
        <v>1.87</v>
      </c>
    </row>
    <row r="12677" spans="1:12" x14ac:dyDescent="0.3">
      <c r="A12677" t="s">
        <v>3164</v>
      </c>
      <c r="B12677" s="1">
        <v>43873</v>
      </c>
      <c r="C12677">
        <v>1</v>
      </c>
      <c r="D12677" t="s">
        <v>4022</v>
      </c>
      <c r="E12677">
        <v>380</v>
      </c>
      <c r="F12677">
        <v>700</v>
      </c>
      <c r="G12677">
        <v>285</v>
      </c>
      <c r="H12677">
        <v>5</v>
      </c>
      <c r="I12677">
        <v>1</v>
      </c>
      <c r="J12677">
        <v>1466.01</v>
      </c>
      <c r="K12677">
        <v>1466.01</v>
      </c>
      <c r="L12677">
        <v>1554.95</v>
      </c>
    </row>
    <row r="12678" spans="1:12" x14ac:dyDescent="0.3">
      <c r="A12678" t="s">
        <v>3164</v>
      </c>
      <c r="B12678" s="1">
        <v>43873</v>
      </c>
      <c r="C12678">
        <v>1</v>
      </c>
      <c r="D12678" t="s">
        <v>4022</v>
      </c>
      <c r="E12678">
        <v>582</v>
      </c>
      <c r="F12678">
        <v>700</v>
      </c>
      <c r="G12678">
        <v>285</v>
      </c>
      <c r="H12678">
        <v>5</v>
      </c>
      <c r="I12678">
        <v>1</v>
      </c>
      <c r="J12678">
        <v>1020.59</v>
      </c>
      <c r="K12678">
        <v>1020.59</v>
      </c>
      <c r="L12678">
        <v>1082.51</v>
      </c>
    </row>
    <row r="12679" spans="1:12" x14ac:dyDescent="0.3">
      <c r="A12679" t="s">
        <v>3164</v>
      </c>
      <c r="B12679" s="1">
        <v>43873</v>
      </c>
      <c r="C12679">
        <v>1</v>
      </c>
      <c r="D12679" t="s">
        <v>4022</v>
      </c>
      <c r="E12679">
        <v>384</v>
      </c>
      <c r="F12679">
        <v>700</v>
      </c>
      <c r="G12679">
        <v>285</v>
      </c>
      <c r="H12679">
        <v>5</v>
      </c>
      <c r="I12679">
        <v>1</v>
      </c>
      <c r="J12679">
        <v>672.29</v>
      </c>
      <c r="K12679">
        <v>672.29</v>
      </c>
      <c r="L12679">
        <v>713.08</v>
      </c>
    </row>
    <row r="12680" spans="1:12" x14ac:dyDescent="0.3">
      <c r="A12680" t="s">
        <v>3164</v>
      </c>
      <c r="B12680" s="1">
        <v>43873</v>
      </c>
      <c r="C12680">
        <v>1</v>
      </c>
      <c r="D12680" t="s">
        <v>4022</v>
      </c>
      <c r="E12680">
        <v>372</v>
      </c>
      <c r="F12680">
        <v>700</v>
      </c>
      <c r="G12680">
        <v>285</v>
      </c>
      <c r="H12680">
        <v>5</v>
      </c>
      <c r="I12680">
        <v>1</v>
      </c>
      <c r="J12680">
        <v>1466.01</v>
      </c>
      <c r="K12680">
        <v>1466.01</v>
      </c>
      <c r="L12680">
        <v>1554.95</v>
      </c>
    </row>
    <row r="12681" spans="1:12" x14ac:dyDescent="0.3">
      <c r="A12681" t="s">
        <v>3164</v>
      </c>
      <c r="B12681" s="1">
        <v>43873</v>
      </c>
      <c r="C12681">
        <v>1</v>
      </c>
      <c r="D12681" t="s">
        <v>4022</v>
      </c>
      <c r="E12681">
        <v>382</v>
      </c>
      <c r="F12681">
        <v>700</v>
      </c>
      <c r="G12681">
        <v>285</v>
      </c>
      <c r="H12681">
        <v>5</v>
      </c>
      <c r="I12681">
        <v>1</v>
      </c>
      <c r="J12681">
        <v>672.29</v>
      </c>
      <c r="K12681">
        <v>672.29</v>
      </c>
      <c r="L12681">
        <v>713.08</v>
      </c>
    </row>
    <row r="12682" spans="1:12" x14ac:dyDescent="0.3">
      <c r="A12682" t="s">
        <v>3164</v>
      </c>
      <c r="B12682" s="1">
        <v>43873</v>
      </c>
      <c r="C12682">
        <v>1</v>
      </c>
      <c r="D12682" t="s">
        <v>4022</v>
      </c>
      <c r="E12682">
        <v>481</v>
      </c>
      <c r="F12682">
        <v>700</v>
      </c>
      <c r="G12682">
        <v>285</v>
      </c>
      <c r="H12682">
        <v>5</v>
      </c>
      <c r="I12682">
        <v>1</v>
      </c>
      <c r="J12682">
        <v>5.39</v>
      </c>
      <c r="K12682">
        <v>5.39</v>
      </c>
      <c r="L12682">
        <v>3.36</v>
      </c>
    </row>
    <row r="12683" spans="1:12" x14ac:dyDescent="0.3">
      <c r="A12683" t="s">
        <v>3164</v>
      </c>
      <c r="B12683" s="1">
        <v>43873</v>
      </c>
      <c r="C12683">
        <v>1</v>
      </c>
      <c r="D12683" t="s">
        <v>4022</v>
      </c>
      <c r="E12683">
        <v>581</v>
      </c>
      <c r="F12683">
        <v>700</v>
      </c>
      <c r="G12683">
        <v>285</v>
      </c>
      <c r="H12683">
        <v>5</v>
      </c>
      <c r="I12683">
        <v>1</v>
      </c>
      <c r="J12683">
        <v>1020.59</v>
      </c>
      <c r="K12683">
        <v>1020.59</v>
      </c>
      <c r="L12683">
        <v>1082.51</v>
      </c>
    </row>
    <row r="12684" spans="1:12" x14ac:dyDescent="0.3">
      <c r="A12684" t="s">
        <v>3164</v>
      </c>
      <c r="B12684" s="1">
        <v>43873</v>
      </c>
      <c r="C12684">
        <v>1</v>
      </c>
      <c r="D12684" t="s">
        <v>4022</v>
      </c>
      <c r="E12684">
        <v>580</v>
      </c>
      <c r="F12684">
        <v>700</v>
      </c>
      <c r="G12684">
        <v>285</v>
      </c>
      <c r="H12684">
        <v>5</v>
      </c>
      <c r="I12684">
        <v>1</v>
      </c>
      <c r="J12684">
        <v>1020.59</v>
      </c>
      <c r="K12684">
        <v>1020.59</v>
      </c>
      <c r="L12684">
        <v>1082.51</v>
      </c>
    </row>
    <row r="12685" spans="1:12" x14ac:dyDescent="0.3">
      <c r="A12685" t="s">
        <v>3165</v>
      </c>
      <c r="B12685" s="1">
        <v>43873</v>
      </c>
      <c r="C12685">
        <v>1</v>
      </c>
      <c r="D12685" t="s">
        <v>4022</v>
      </c>
      <c r="E12685">
        <v>576</v>
      </c>
      <c r="F12685">
        <v>80</v>
      </c>
      <c r="G12685">
        <v>285</v>
      </c>
      <c r="H12685">
        <v>5</v>
      </c>
      <c r="I12685">
        <v>1</v>
      </c>
      <c r="J12685">
        <v>1430.44</v>
      </c>
      <c r="K12685">
        <v>1430.44</v>
      </c>
      <c r="L12685">
        <v>1481.94</v>
      </c>
    </row>
    <row r="12686" spans="1:12" x14ac:dyDescent="0.3">
      <c r="A12686" t="s">
        <v>3166</v>
      </c>
      <c r="B12686" s="1">
        <v>43875</v>
      </c>
      <c r="C12686">
        <v>1</v>
      </c>
      <c r="D12686" t="s">
        <v>4022</v>
      </c>
      <c r="E12686">
        <v>516</v>
      </c>
      <c r="F12686">
        <v>99</v>
      </c>
      <c r="G12686">
        <v>285</v>
      </c>
      <c r="H12686">
        <v>5</v>
      </c>
      <c r="I12686">
        <v>1</v>
      </c>
      <c r="J12686">
        <v>23.48</v>
      </c>
      <c r="K12686">
        <v>23.48</v>
      </c>
      <c r="L12686">
        <v>17.38</v>
      </c>
    </row>
    <row r="12687" spans="1:12" x14ac:dyDescent="0.3">
      <c r="A12687" t="s">
        <v>3166</v>
      </c>
      <c r="B12687" s="1">
        <v>43875</v>
      </c>
      <c r="C12687">
        <v>1</v>
      </c>
      <c r="D12687" t="s">
        <v>4022</v>
      </c>
      <c r="E12687">
        <v>475</v>
      </c>
      <c r="F12687">
        <v>99</v>
      </c>
      <c r="G12687">
        <v>285</v>
      </c>
      <c r="H12687">
        <v>5</v>
      </c>
      <c r="I12687">
        <v>1</v>
      </c>
      <c r="J12687">
        <v>41.99</v>
      </c>
      <c r="K12687">
        <v>41.99</v>
      </c>
      <c r="L12687">
        <v>26.18</v>
      </c>
    </row>
    <row r="12688" spans="1:12" x14ac:dyDescent="0.3">
      <c r="A12688" t="s">
        <v>3167</v>
      </c>
      <c r="B12688" s="1">
        <v>43880</v>
      </c>
      <c r="C12688">
        <v>1</v>
      </c>
      <c r="D12688" t="s">
        <v>4022</v>
      </c>
      <c r="E12688">
        <v>569</v>
      </c>
      <c r="F12688">
        <v>8</v>
      </c>
      <c r="G12688">
        <v>285</v>
      </c>
      <c r="H12688">
        <v>5</v>
      </c>
      <c r="I12688">
        <v>1</v>
      </c>
      <c r="J12688">
        <v>445.41</v>
      </c>
      <c r="K12688">
        <v>445.41</v>
      </c>
      <c r="L12688">
        <v>461.44</v>
      </c>
    </row>
    <row r="12689" spans="1:12" x14ac:dyDescent="0.3">
      <c r="A12689" t="s">
        <v>3167</v>
      </c>
      <c r="B12689" s="1">
        <v>43880</v>
      </c>
      <c r="C12689">
        <v>1</v>
      </c>
      <c r="D12689" t="s">
        <v>4022</v>
      </c>
      <c r="E12689">
        <v>565</v>
      </c>
      <c r="F12689">
        <v>8</v>
      </c>
      <c r="G12689">
        <v>285</v>
      </c>
      <c r="H12689">
        <v>5</v>
      </c>
      <c r="I12689">
        <v>1</v>
      </c>
      <c r="J12689">
        <v>445.41</v>
      </c>
      <c r="K12689">
        <v>445.41</v>
      </c>
      <c r="L12689">
        <v>461.44</v>
      </c>
    </row>
    <row r="12690" spans="1:12" x14ac:dyDescent="0.3">
      <c r="A12690" t="s">
        <v>3167</v>
      </c>
      <c r="B12690" s="1">
        <v>43880</v>
      </c>
      <c r="C12690">
        <v>1</v>
      </c>
      <c r="D12690" t="s">
        <v>4022</v>
      </c>
      <c r="E12690">
        <v>572</v>
      </c>
      <c r="F12690">
        <v>8</v>
      </c>
      <c r="G12690">
        <v>285</v>
      </c>
      <c r="H12690">
        <v>5</v>
      </c>
      <c r="I12690">
        <v>1</v>
      </c>
      <c r="J12690">
        <v>445.41</v>
      </c>
      <c r="K12690">
        <v>445.41</v>
      </c>
      <c r="L12690">
        <v>461.44</v>
      </c>
    </row>
    <row r="12691" spans="1:12" x14ac:dyDescent="0.3">
      <c r="A12691" t="s">
        <v>3167</v>
      </c>
      <c r="B12691" s="1">
        <v>43880</v>
      </c>
      <c r="C12691">
        <v>1</v>
      </c>
      <c r="D12691" t="s">
        <v>4022</v>
      </c>
      <c r="E12691">
        <v>576</v>
      </c>
      <c r="F12691">
        <v>8</v>
      </c>
      <c r="G12691">
        <v>285</v>
      </c>
      <c r="H12691">
        <v>5</v>
      </c>
      <c r="I12691">
        <v>1</v>
      </c>
      <c r="J12691">
        <v>1430.44</v>
      </c>
      <c r="K12691">
        <v>1430.44</v>
      </c>
      <c r="L12691">
        <v>1481.94</v>
      </c>
    </row>
    <row r="12692" spans="1:12" x14ac:dyDescent="0.3">
      <c r="A12692" t="s">
        <v>3167</v>
      </c>
      <c r="B12692" s="1">
        <v>43880</v>
      </c>
      <c r="C12692">
        <v>1</v>
      </c>
      <c r="D12692" t="s">
        <v>4022</v>
      </c>
      <c r="E12692">
        <v>568</v>
      </c>
      <c r="F12692">
        <v>8</v>
      </c>
      <c r="G12692">
        <v>285</v>
      </c>
      <c r="H12692">
        <v>5</v>
      </c>
      <c r="I12692">
        <v>1</v>
      </c>
      <c r="J12692">
        <v>445.41</v>
      </c>
      <c r="K12692">
        <v>445.41</v>
      </c>
      <c r="L12692">
        <v>461.44</v>
      </c>
    </row>
    <row r="12693" spans="1:12" x14ac:dyDescent="0.3">
      <c r="A12693" t="s">
        <v>3167</v>
      </c>
      <c r="B12693" s="1">
        <v>43880</v>
      </c>
      <c r="C12693">
        <v>1</v>
      </c>
      <c r="D12693" t="s">
        <v>4022</v>
      </c>
      <c r="E12693">
        <v>564</v>
      </c>
      <c r="F12693">
        <v>8</v>
      </c>
      <c r="G12693">
        <v>285</v>
      </c>
      <c r="H12693">
        <v>5</v>
      </c>
      <c r="I12693">
        <v>1</v>
      </c>
      <c r="J12693">
        <v>1430.44</v>
      </c>
      <c r="K12693">
        <v>1430.44</v>
      </c>
      <c r="L12693">
        <v>1481.94</v>
      </c>
    </row>
    <row r="12694" spans="1:12" x14ac:dyDescent="0.3">
      <c r="A12694" t="s">
        <v>3168</v>
      </c>
      <c r="B12694" s="1">
        <v>43881</v>
      </c>
      <c r="C12694">
        <v>1</v>
      </c>
      <c r="D12694" t="s">
        <v>4022</v>
      </c>
      <c r="E12694">
        <v>390</v>
      </c>
      <c r="F12694">
        <v>62</v>
      </c>
      <c r="G12694">
        <v>285</v>
      </c>
      <c r="H12694">
        <v>5</v>
      </c>
      <c r="I12694">
        <v>1</v>
      </c>
      <c r="J12694">
        <v>672.29</v>
      </c>
      <c r="K12694">
        <v>672.29</v>
      </c>
      <c r="L12694">
        <v>713.08</v>
      </c>
    </row>
    <row r="12695" spans="1:12" x14ac:dyDescent="0.3">
      <c r="A12695" t="s">
        <v>3168</v>
      </c>
      <c r="B12695" s="1">
        <v>43881</v>
      </c>
      <c r="C12695">
        <v>1</v>
      </c>
      <c r="D12695" t="s">
        <v>4022</v>
      </c>
      <c r="E12695">
        <v>583</v>
      </c>
      <c r="F12695">
        <v>62</v>
      </c>
      <c r="G12695">
        <v>285</v>
      </c>
      <c r="H12695">
        <v>5</v>
      </c>
      <c r="I12695">
        <v>1</v>
      </c>
      <c r="J12695">
        <v>1020.59</v>
      </c>
      <c r="K12695">
        <v>1020.59</v>
      </c>
      <c r="L12695">
        <v>1082.51</v>
      </c>
    </row>
    <row r="12696" spans="1:12" x14ac:dyDescent="0.3">
      <c r="A12696" t="s">
        <v>3169</v>
      </c>
      <c r="B12696" s="1">
        <v>43882</v>
      </c>
      <c r="C12696">
        <v>1</v>
      </c>
      <c r="D12696" t="s">
        <v>4022</v>
      </c>
      <c r="E12696">
        <v>475</v>
      </c>
      <c r="F12696">
        <v>9</v>
      </c>
      <c r="G12696">
        <v>285</v>
      </c>
      <c r="H12696">
        <v>5</v>
      </c>
      <c r="I12696">
        <v>1</v>
      </c>
      <c r="J12696">
        <v>41.99</v>
      </c>
      <c r="K12696">
        <v>41.99</v>
      </c>
      <c r="L12696">
        <v>26.18</v>
      </c>
    </row>
    <row r="12697" spans="1:12" x14ac:dyDescent="0.3">
      <c r="A12697" t="s">
        <v>3169</v>
      </c>
      <c r="B12697" s="1">
        <v>43882</v>
      </c>
      <c r="C12697">
        <v>1</v>
      </c>
      <c r="D12697" t="s">
        <v>4022</v>
      </c>
      <c r="E12697">
        <v>398</v>
      </c>
      <c r="F12697">
        <v>9</v>
      </c>
      <c r="G12697">
        <v>285</v>
      </c>
      <c r="H12697">
        <v>5</v>
      </c>
      <c r="I12697">
        <v>1</v>
      </c>
      <c r="J12697">
        <v>26.72</v>
      </c>
      <c r="K12697">
        <v>26.72</v>
      </c>
      <c r="L12697">
        <v>19.78</v>
      </c>
    </row>
    <row r="12698" spans="1:12" x14ac:dyDescent="0.3">
      <c r="A12698" t="s">
        <v>3169</v>
      </c>
      <c r="B12698" s="1">
        <v>43882</v>
      </c>
      <c r="C12698">
        <v>1</v>
      </c>
      <c r="D12698" t="s">
        <v>4022</v>
      </c>
      <c r="E12698">
        <v>588</v>
      </c>
      <c r="F12698">
        <v>9</v>
      </c>
      <c r="G12698">
        <v>285</v>
      </c>
      <c r="H12698">
        <v>5</v>
      </c>
      <c r="I12698">
        <v>1</v>
      </c>
      <c r="J12698">
        <v>461.69</v>
      </c>
      <c r="K12698">
        <v>461.69</v>
      </c>
      <c r="L12698">
        <v>419.78</v>
      </c>
    </row>
    <row r="12699" spans="1:12" x14ac:dyDescent="0.3">
      <c r="A12699" t="s">
        <v>3170</v>
      </c>
      <c r="B12699" s="1">
        <v>43882</v>
      </c>
      <c r="C12699">
        <v>1</v>
      </c>
      <c r="D12699" t="s">
        <v>4022</v>
      </c>
      <c r="E12699">
        <v>546</v>
      </c>
      <c r="F12699">
        <v>612</v>
      </c>
      <c r="G12699">
        <v>285</v>
      </c>
      <c r="H12699">
        <v>5</v>
      </c>
      <c r="I12699">
        <v>1</v>
      </c>
      <c r="J12699">
        <v>37.25</v>
      </c>
      <c r="K12699">
        <v>37.25</v>
      </c>
      <c r="L12699">
        <v>27.57</v>
      </c>
    </row>
    <row r="12700" spans="1:12" x14ac:dyDescent="0.3">
      <c r="A12700" t="s">
        <v>3171</v>
      </c>
      <c r="B12700" s="1">
        <v>43883</v>
      </c>
      <c r="C12700">
        <v>1</v>
      </c>
      <c r="D12700" t="s">
        <v>4022</v>
      </c>
      <c r="E12700">
        <v>559</v>
      </c>
      <c r="F12700">
        <v>63</v>
      </c>
      <c r="G12700">
        <v>285</v>
      </c>
      <c r="H12700">
        <v>5</v>
      </c>
      <c r="I12700">
        <v>1</v>
      </c>
      <c r="J12700">
        <v>12.14</v>
      </c>
      <c r="K12700">
        <v>12.14</v>
      </c>
      <c r="L12700">
        <v>8.99</v>
      </c>
    </row>
    <row r="12701" spans="1:12" x14ac:dyDescent="0.3">
      <c r="A12701" t="s">
        <v>3171</v>
      </c>
      <c r="B12701" s="1">
        <v>43883</v>
      </c>
      <c r="C12701">
        <v>1</v>
      </c>
      <c r="D12701" t="s">
        <v>4022</v>
      </c>
      <c r="E12701">
        <v>516</v>
      </c>
      <c r="F12701">
        <v>63</v>
      </c>
      <c r="G12701">
        <v>285</v>
      </c>
      <c r="H12701">
        <v>5</v>
      </c>
      <c r="I12701">
        <v>1</v>
      </c>
      <c r="J12701">
        <v>23.48</v>
      </c>
      <c r="K12701">
        <v>23.48</v>
      </c>
      <c r="L12701">
        <v>17.38</v>
      </c>
    </row>
    <row r="12702" spans="1:12" x14ac:dyDescent="0.3">
      <c r="A12702" t="s">
        <v>3171</v>
      </c>
      <c r="B12702" s="1">
        <v>43883</v>
      </c>
      <c r="C12702">
        <v>1</v>
      </c>
      <c r="D12702" t="s">
        <v>4022</v>
      </c>
      <c r="E12702">
        <v>544</v>
      </c>
      <c r="F12702">
        <v>63</v>
      </c>
      <c r="G12702">
        <v>285</v>
      </c>
      <c r="H12702">
        <v>5</v>
      </c>
      <c r="I12702">
        <v>1</v>
      </c>
      <c r="J12702">
        <v>48.59</v>
      </c>
      <c r="K12702">
        <v>48.59</v>
      </c>
      <c r="L12702">
        <v>35.96</v>
      </c>
    </row>
    <row r="12703" spans="1:12" x14ac:dyDescent="0.3">
      <c r="A12703" t="s">
        <v>3171</v>
      </c>
      <c r="B12703" s="1">
        <v>43883</v>
      </c>
      <c r="C12703">
        <v>1</v>
      </c>
      <c r="D12703" t="s">
        <v>4022</v>
      </c>
      <c r="E12703">
        <v>363</v>
      </c>
      <c r="F12703">
        <v>63</v>
      </c>
      <c r="G12703">
        <v>285</v>
      </c>
      <c r="H12703">
        <v>5</v>
      </c>
      <c r="I12703">
        <v>1</v>
      </c>
      <c r="J12703">
        <v>1376.99</v>
      </c>
      <c r="K12703">
        <v>1376.99</v>
      </c>
      <c r="L12703">
        <v>1251.98</v>
      </c>
    </row>
    <row r="12704" spans="1:12" x14ac:dyDescent="0.3">
      <c r="A12704" t="s">
        <v>3171</v>
      </c>
      <c r="B12704" s="1">
        <v>43883</v>
      </c>
      <c r="C12704">
        <v>1</v>
      </c>
      <c r="D12704" t="s">
        <v>4022</v>
      </c>
      <c r="E12704">
        <v>355</v>
      </c>
      <c r="F12704">
        <v>63</v>
      </c>
      <c r="G12704">
        <v>285</v>
      </c>
      <c r="H12704">
        <v>5</v>
      </c>
      <c r="I12704">
        <v>1</v>
      </c>
      <c r="J12704">
        <v>1391.99</v>
      </c>
      <c r="K12704">
        <v>1391.99</v>
      </c>
      <c r="L12704">
        <v>1265.6199999999999</v>
      </c>
    </row>
    <row r="12705" spans="1:12" x14ac:dyDescent="0.3">
      <c r="A12705" t="s">
        <v>3171</v>
      </c>
      <c r="B12705" s="1">
        <v>43883</v>
      </c>
      <c r="C12705">
        <v>1</v>
      </c>
      <c r="D12705" t="s">
        <v>4022</v>
      </c>
      <c r="E12705">
        <v>309</v>
      </c>
      <c r="F12705">
        <v>63</v>
      </c>
      <c r="G12705">
        <v>285</v>
      </c>
      <c r="H12705">
        <v>5</v>
      </c>
      <c r="I12705">
        <v>1</v>
      </c>
      <c r="J12705">
        <v>818.7</v>
      </c>
      <c r="K12705">
        <v>818.7</v>
      </c>
      <c r="L12705">
        <v>747.2</v>
      </c>
    </row>
    <row r="12706" spans="1:12" x14ac:dyDescent="0.3">
      <c r="A12706" t="s">
        <v>3171</v>
      </c>
      <c r="B12706" s="1">
        <v>43883</v>
      </c>
      <c r="C12706">
        <v>1</v>
      </c>
      <c r="D12706" t="s">
        <v>4022</v>
      </c>
      <c r="E12706">
        <v>398</v>
      </c>
      <c r="F12706">
        <v>63</v>
      </c>
      <c r="G12706">
        <v>285</v>
      </c>
      <c r="H12706">
        <v>5</v>
      </c>
      <c r="I12706">
        <v>1</v>
      </c>
      <c r="J12706">
        <v>26.72</v>
      </c>
      <c r="K12706">
        <v>26.72</v>
      </c>
      <c r="L12706">
        <v>19.78</v>
      </c>
    </row>
    <row r="12707" spans="1:12" x14ac:dyDescent="0.3">
      <c r="A12707" t="s">
        <v>3171</v>
      </c>
      <c r="B12707" s="1">
        <v>43883</v>
      </c>
      <c r="C12707">
        <v>1</v>
      </c>
      <c r="D12707" t="s">
        <v>4022</v>
      </c>
      <c r="E12707">
        <v>527</v>
      </c>
      <c r="F12707">
        <v>63</v>
      </c>
      <c r="G12707">
        <v>285</v>
      </c>
      <c r="H12707">
        <v>5</v>
      </c>
      <c r="I12707">
        <v>1</v>
      </c>
      <c r="J12707">
        <v>158.43</v>
      </c>
      <c r="K12707">
        <v>158.43</v>
      </c>
      <c r="L12707">
        <v>144.59</v>
      </c>
    </row>
    <row r="12708" spans="1:12" x14ac:dyDescent="0.3">
      <c r="A12708" t="s">
        <v>3171</v>
      </c>
      <c r="B12708" s="1">
        <v>43883</v>
      </c>
      <c r="C12708">
        <v>1</v>
      </c>
      <c r="D12708" t="s">
        <v>4022</v>
      </c>
      <c r="E12708">
        <v>517</v>
      </c>
      <c r="F12708">
        <v>63</v>
      </c>
      <c r="G12708">
        <v>285</v>
      </c>
      <c r="H12708">
        <v>5</v>
      </c>
      <c r="I12708">
        <v>1</v>
      </c>
      <c r="J12708">
        <v>31.58</v>
      </c>
      <c r="K12708">
        <v>31.58</v>
      </c>
      <c r="L12708">
        <v>23.37</v>
      </c>
    </row>
    <row r="12709" spans="1:12" x14ac:dyDescent="0.3">
      <c r="A12709" t="s">
        <v>3171</v>
      </c>
      <c r="B12709" s="1">
        <v>43883</v>
      </c>
      <c r="C12709">
        <v>1</v>
      </c>
      <c r="D12709" t="s">
        <v>4022</v>
      </c>
      <c r="E12709">
        <v>551</v>
      </c>
      <c r="F12709">
        <v>63</v>
      </c>
      <c r="G12709">
        <v>285</v>
      </c>
      <c r="H12709">
        <v>5</v>
      </c>
      <c r="I12709">
        <v>1</v>
      </c>
      <c r="J12709">
        <v>158.43</v>
      </c>
      <c r="K12709">
        <v>158.43</v>
      </c>
      <c r="L12709">
        <v>144.59</v>
      </c>
    </row>
    <row r="12710" spans="1:12" x14ac:dyDescent="0.3">
      <c r="A12710" t="s">
        <v>3171</v>
      </c>
      <c r="B12710" s="1">
        <v>43883</v>
      </c>
      <c r="C12710">
        <v>1</v>
      </c>
      <c r="D12710" t="s">
        <v>4022</v>
      </c>
      <c r="E12710">
        <v>488</v>
      </c>
      <c r="F12710">
        <v>63</v>
      </c>
      <c r="G12710">
        <v>285</v>
      </c>
      <c r="H12710">
        <v>5</v>
      </c>
      <c r="I12710">
        <v>1</v>
      </c>
      <c r="J12710">
        <v>32.39</v>
      </c>
      <c r="K12710">
        <v>32.39</v>
      </c>
      <c r="L12710">
        <v>41.57</v>
      </c>
    </row>
    <row r="12711" spans="1:12" x14ac:dyDescent="0.3">
      <c r="A12711" t="s">
        <v>3171</v>
      </c>
      <c r="B12711" s="1">
        <v>43883</v>
      </c>
      <c r="C12711">
        <v>1</v>
      </c>
      <c r="D12711" t="s">
        <v>4022</v>
      </c>
      <c r="E12711">
        <v>558</v>
      </c>
      <c r="F12711">
        <v>63</v>
      </c>
      <c r="G12711">
        <v>285</v>
      </c>
      <c r="H12711">
        <v>5</v>
      </c>
      <c r="I12711">
        <v>1</v>
      </c>
      <c r="J12711">
        <v>242.99</v>
      </c>
      <c r="K12711">
        <v>242.99</v>
      </c>
      <c r="L12711">
        <v>179.82</v>
      </c>
    </row>
    <row r="12712" spans="1:12" x14ac:dyDescent="0.3">
      <c r="A12712" t="s">
        <v>3171</v>
      </c>
      <c r="B12712" s="1">
        <v>43883</v>
      </c>
      <c r="C12712">
        <v>1</v>
      </c>
      <c r="D12712" t="s">
        <v>4022</v>
      </c>
      <c r="E12712">
        <v>295</v>
      </c>
      <c r="F12712">
        <v>63</v>
      </c>
      <c r="G12712">
        <v>285</v>
      </c>
      <c r="H12712">
        <v>5</v>
      </c>
      <c r="I12712">
        <v>1</v>
      </c>
      <c r="J12712">
        <v>818.7</v>
      </c>
      <c r="K12712">
        <v>818.7</v>
      </c>
      <c r="L12712">
        <v>747.2</v>
      </c>
    </row>
    <row r="12713" spans="1:12" x14ac:dyDescent="0.3">
      <c r="A12713" t="s">
        <v>3172</v>
      </c>
      <c r="B12713" s="1">
        <v>43883</v>
      </c>
      <c r="C12713">
        <v>1</v>
      </c>
      <c r="D12713" t="s">
        <v>4022</v>
      </c>
      <c r="E12713">
        <v>581</v>
      </c>
      <c r="F12713">
        <v>45</v>
      </c>
      <c r="G12713">
        <v>285</v>
      </c>
      <c r="H12713">
        <v>5</v>
      </c>
      <c r="I12713">
        <v>1</v>
      </c>
      <c r="J12713">
        <v>1020.59</v>
      </c>
      <c r="K12713">
        <v>1020.59</v>
      </c>
      <c r="L12713">
        <v>1082.51</v>
      </c>
    </row>
    <row r="12714" spans="1:12" x14ac:dyDescent="0.3">
      <c r="A12714" t="s">
        <v>3172</v>
      </c>
      <c r="B12714" s="1">
        <v>43883</v>
      </c>
      <c r="C12714">
        <v>1</v>
      </c>
      <c r="D12714" t="s">
        <v>4022</v>
      </c>
      <c r="E12714">
        <v>482</v>
      </c>
      <c r="F12714">
        <v>45</v>
      </c>
      <c r="G12714">
        <v>285</v>
      </c>
      <c r="H12714">
        <v>5</v>
      </c>
      <c r="I12714">
        <v>1</v>
      </c>
      <c r="J12714">
        <v>5.39</v>
      </c>
      <c r="K12714">
        <v>5.39</v>
      </c>
      <c r="L12714">
        <v>3.36</v>
      </c>
    </row>
    <row r="12715" spans="1:12" x14ac:dyDescent="0.3">
      <c r="A12715" t="s">
        <v>3172</v>
      </c>
      <c r="B12715" s="1">
        <v>43883</v>
      </c>
      <c r="C12715">
        <v>1</v>
      </c>
      <c r="D12715" t="s">
        <v>4022</v>
      </c>
      <c r="E12715">
        <v>606</v>
      </c>
      <c r="F12715">
        <v>45</v>
      </c>
      <c r="G12715">
        <v>285</v>
      </c>
      <c r="H12715">
        <v>5</v>
      </c>
      <c r="I12715">
        <v>1</v>
      </c>
      <c r="J12715">
        <v>323.99</v>
      </c>
      <c r="K12715">
        <v>323.99</v>
      </c>
      <c r="L12715">
        <v>343.65</v>
      </c>
    </row>
    <row r="12716" spans="1:12" x14ac:dyDescent="0.3">
      <c r="A12716" t="s">
        <v>3172</v>
      </c>
      <c r="B12716" s="1">
        <v>43883</v>
      </c>
      <c r="C12716">
        <v>1</v>
      </c>
      <c r="D12716" t="s">
        <v>4022</v>
      </c>
      <c r="E12716">
        <v>374</v>
      </c>
      <c r="F12716">
        <v>45</v>
      </c>
      <c r="G12716">
        <v>285</v>
      </c>
      <c r="H12716">
        <v>5</v>
      </c>
      <c r="I12716">
        <v>1</v>
      </c>
      <c r="J12716">
        <v>1466.01</v>
      </c>
      <c r="K12716">
        <v>1466.01</v>
      </c>
      <c r="L12716">
        <v>1554.95</v>
      </c>
    </row>
    <row r="12717" spans="1:12" x14ac:dyDescent="0.3">
      <c r="A12717" t="s">
        <v>3172</v>
      </c>
      <c r="B12717" s="1">
        <v>43883</v>
      </c>
      <c r="C12717">
        <v>1</v>
      </c>
      <c r="D12717" t="s">
        <v>4022</v>
      </c>
      <c r="E12717">
        <v>376</v>
      </c>
      <c r="F12717">
        <v>45</v>
      </c>
      <c r="G12717">
        <v>285</v>
      </c>
      <c r="H12717">
        <v>5</v>
      </c>
      <c r="I12717">
        <v>1</v>
      </c>
      <c r="J12717">
        <v>1466.01</v>
      </c>
      <c r="K12717">
        <v>1466.01</v>
      </c>
      <c r="L12717">
        <v>1554.95</v>
      </c>
    </row>
    <row r="12718" spans="1:12" x14ac:dyDescent="0.3">
      <c r="A12718" t="s">
        <v>3172</v>
      </c>
      <c r="B12718" s="1">
        <v>43883</v>
      </c>
      <c r="C12718">
        <v>1</v>
      </c>
      <c r="D12718" t="s">
        <v>4022</v>
      </c>
      <c r="E12718">
        <v>584</v>
      </c>
      <c r="F12718">
        <v>45</v>
      </c>
      <c r="G12718">
        <v>285</v>
      </c>
      <c r="H12718">
        <v>5</v>
      </c>
      <c r="I12718">
        <v>1</v>
      </c>
      <c r="J12718">
        <v>323.99</v>
      </c>
      <c r="K12718">
        <v>323.99</v>
      </c>
      <c r="L12718">
        <v>343.65</v>
      </c>
    </row>
    <row r="12719" spans="1:12" x14ac:dyDescent="0.3">
      <c r="A12719" t="s">
        <v>3172</v>
      </c>
      <c r="B12719" s="1">
        <v>43883</v>
      </c>
      <c r="C12719">
        <v>1</v>
      </c>
      <c r="D12719" t="s">
        <v>4022</v>
      </c>
      <c r="E12719">
        <v>434</v>
      </c>
      <c r="F12719">
        <v>45</v>
      </c>
      <c r="G12719">
        <v>285</v>
      </c>
      <c r="H12719">
        <v>5</v>
      </c>
      <c r="I12719">
        <v>1</v>
      </c>
      <c r="J12719">
        <v>356.9</v>
      </c>
      <c r="K12719">
        <v>356.9</v>
      </c>
      <c r="L12719">
        <v>360.94</v>
      </c>
    </row>
    <row r="12720" spans="1:12" x14ac:dyDescent="0.3">
      <c r="A12720" t="s">
        <v>3172</v>
      </c>
      <c r="B12720" s="1">
        <v>43883</v>
      </c>
      <c r="C12720">
        <v>1</v>
      </c>
      <c r="D12720" t="s">
        <v>4022</v>
      </c>
      <c r="E12720">
        <v>436</v>
      </c>
      <c r="F12720">
        <v>45</v>
      </c>
      <c r="G12720">
        <v>285</v>
      </c>
      <c r="H12720">
        <v>5</v>
      </c>
      <c r="I12720">
        <v>1</v>
      </c>
      <c r="J12720">
        <v>356.9</v>
      </c>
      <c r="K12720">
        <v>356.9</v>
      </c>
      <c r="L12720">
        <v>360.94</v>
      </c>
    </row>
    <row r="12721" spans="1:12" x14ac:dyDescent="0.3">
      <c r="A12721" t="s">
        <v>3173</v>
      </c>
      <c r="B12721" s="1">
        <v>43883</v>
      </c>
      <c r="C12721">
        <v>1</v>
      </c>
      <c r="D12721" t="s">
        <v>4022</v>
      </c>
      <c r="E12721">
        <v>546</v>
      </c>
      <c r="F12721">
        <v>134</v>
      </c>
      <c r="G12721">
        <v>285</v>
      </c>
      <c r="H12721">
        <v>5</v>
      </c>
      <c r="I12721">
        <v>1</v>
      </c>
      <c r="J12721">
        <v>37.25</v>
      </c>
      <c r="K12721">
        <v>37.25</v>
      </c>
      <c r="L12721">
        <v>27.57</v>
      </c>
    </row>
    <row r="12722" spans="1:12" x14ac:dyDescent="0.3">
      <c r="A12722" t="s">
        <v>3174</v>
      </c>
      <c r="B12722" s="1">
        <v>43885</v>
      </c>
      <c r="C12722">
        <v>1</v>
      </c>
      <c r="D12722" t="s">
        <v>4022</v>
      </c>
      <c r="E12722">
        <v>605</v>
      </c>
      <c r="F12722">
        <v>152</v>
      </c>
      <c r="G12722">
        <v>285</v>
      </c>
      <c r="H12722">
        <v>5</v>
      </c>
      <c r="I12722">
        <v>1</v>
      </c>
      <c r="J12722">
        <v>323.99</v>
      </c>
      <c r="K12722">
        <v>323.99</v>
      </c>
      <c r="L12722">
        <v>343.65</v>
      </c>
    </row>
    <row r="12723" spans="1:12" x14ac:dyDescent="0.3">
      <c r="A12723" t="s">
        <v>3175</v>
      </c>
      <c r="B12723" s="1">
        <v>43886</v>
      </c>
      <c r="C12723">
        <v>1</v>
      </c>
      <c r="D12723" t="s">
        <v>4022</v>
      </c>
      <c r="E12723">
        <v>555</v>
      </c>
      <c r="F12723">
        <v>296</v>
      </c>
      <c r="G12723">
        <v>285</v>
      </c>
      <c r="H12723">
        <v>5</v>
      </c>
      <c r="I12723">
        <v>1</v>
      </c>
      <c r="J12723">
        <v>63.9</v>
      </c>
      <c r="K12723">
        <v>63.9</v>
      </c>
      <c r="L12723">
        <v>47.29</v>
      </c>
    </row>
    <row r="12724" spans="1:12" x14ac:dyDescent="0.3">
      <c r="A12724" t="s">
        <v>3176</v>
      </c>
      <c r="B12724" s="1">
        <v>43889</v>
      </c>
      <c r="C12724">
        <v>1</v>
      </c>
      <c r="D12724" t="s">
        <v>4022</v>
      </c>
      <c r="E12724">
        <v>572</v>
      </c>
      <c r="F12724">
        <v>260</v>
      </c>
      <c r="G12724">
        <v>285</v>
      </c>
      <c r="H12724">
        <v>5</v>
      </c>
      <c r="I12724">
        <v>1</v>
      </c>
      <c r="J12724">
        <v>445.41</v>
      </c>
      <c r="K12724">
        <v>445.41</v>
      </c>
      <c r="L12724">
        <v>461.44</v>
      </c>
    </row>
    <row r="12725" spans="1:12" x14ac:dyDescent="0.3">
      <c r="A12725" t="s">
        <v>3176</v>
      </c>
      <c r="B12725" s="1">
        <v>43889</v>
      </c>
      <c r="C12725">
        <v>1</v>
      </c>
      <c r="D12725" t="s">
        <v>4022</v>
      </c>
      <c r="E12725">
        <v>562</v>
      </c>
      <c r="F12725">
        <v>260</v>
      </c>
      <c r="G12725">
        <v>285</v>
      </c>
      <c r="H12725">
        <v>5</v>
      </c>
      <c r="I12725">
        <v>1</v>
      </c>
      <c r="J12725">
        <v>1430.44</v>
      </c>
      <c r="K12725">
        <v>1430.44</v>
      </c>
      <c r="L12725">
        <v>1481.94</v>
      </c>
    </row>
    <row r="12726" spans="1:12" x14ac:dyDescent="0.3">
      <c r="A12726" t="s">
        <v>3176</v>
      </c>
      <c r="B12726" s="1">
        <v>43889</v>
      </c>
      <c r="C12726">
        <v>1</v>
      </c>
      <c r="D12726" t="s">
        <v>4022</v>
      </c>
      <c r="E12726">
        <v>574</v>
      </c>
      <c r="F12726">
        <v>260</v>
      </c>
      <c r="G12726">
        <v>285</v>
      </c>
      <c r="H12726">
        <v>5</v>
      </c>
      <c r="I12726">
        <v>1</v>
      </c>
      <c r="J12726">
        <v>1430.44</v>
      </c>
      <c r="K12726">
        <v>1430.44</v>
      </c>
      <c r="L12726">
        <v>1481.94</v>
      </c>
    </row>
    <row r="12727" spans="1:12" x14ac:dyDescent="0.3">
      <c r="A12727" t="s">
        <v>3176</v>
      </c>
      <c r="B12727" s="1">
        <v>43889</v>
      </c>
      <c r="C12727">
        <v>1</v>
      </c>
      <c r="D12727" t="s">
        <v>4022</v>
      </c>
      <c r="E12727">
        <v>577</v>
      </c>
      <c r="F12727">
        <v>260</v>
      </c>
      <c r="G12727">
        <v>285</v>
      </c>
      <c r="H12727">
        <v>5</v>
      </c>
      <c r="I12727">
        <v>1</v>
      </c>
      <c r="J12727">
        <v>728.91</v>
      </c>
      <c r="K12727">
        <v>728.91</v>
      </c>
      <c r="L12727">
        <v>755.15</v>
      </c>
    </row>
    <row r="12728" spans="1:12" x14ac:dyDescent="0.3">
      <c r="A12728" t="s">
        <v>3176</v>
      </c>
      <c r="B12728" s="1">
        <v>43889</v>
      </c>
      <c r="C12728">
        <v>1</v>
      </c>
      <c r="D12728" t="s">
        <v>4022</v>
      </c>
      <c r="E12728">
        <v>502</v>
      </c>
      <c r="F12728">
        <v>260</v>
      </c>
      <c r="G12728">
        <v>285</v>
      </c>
      <c r="H12728">
        <v>5</v>
      </c>
      <c r="I12728">
        <v>1</v>
      </c>
      <c r="J12728">
        <v>200.05</v>
      </c>
      <c r="K12728">
        <v>200.05</v>
      </c>
      <c r="L12728">
        <v>199.85</v>
      </c>
    </row>
    <row r="12729" spans="1:12" x14ac:dyDescent="0.3">
      <c r="A12729" t="s">
        <v>3176</v>
      </c>
      <c r="B12729" s="1">
        <v>43889</v>
      </c>
      <c r="C12729">
        <v>1</v>
      </c>
      <c r="D12729" t="s">
        <v>4022</v>
      </c>
      <c r="E12729">
        <v>569</v>
      </c>
      <c r="F12729">
        <v>260</v>
      </c>
      <c r="G12729">
        <v>285</v>
      </c>
      <c r="H12729">
        <v>5</v>
      </c>
      <c r="I12729">
        <v>1</v>
      </c>
      <c r="J12729">
        <v>445.41</v>
      </c>
      <c r="K12729">
        <v>445.41</v>
      </c>
      <c r="L12729">
        <v>461.44</v>
      </c>
    </row>
    <row r="12730" spans="1:12" x14ac:dyDescent="0.3">
      <c r="A12730" t="s">
        <v>3176</v>
      </c>
      <c r="B12730" s="1">
        <v>43889</v>
      </c>
      <c r="C12730">
        <v>1</v>
      </c>
      <c r="D12730" t="s">
        <v>4022</v>
      </c>
      <c r="E12730">
        <v>499</v>
      </c>
      <c r="F12730">
        <v>260</v>
      </c>
      <c r="G12730">
        <v>285</v>
      </c>
      <c r="H12730">
        <v>5</v>
      </c>
      <c r="I12730">
        <v>1</v>
      </c>
      <c r="J12730">
        <v>602.35</v>
      </c>
      <c r="K12730">
        <v>602.35</v>
      </c>
      <c r="L12730">
        <v>601.74</v>
      </c>
    </row>
    <row r="12731" spans="1:12" x14ac:dyDescent="0.3">
      <c r="A12731" t="s">
        <v>3176</v>
      </c>
      <c r="B12731" s="1">
        <v>43889</v>
      </c>
      <c r="C12731">
        <v>1</v>
      </c>
      <c r="D12731" t="s">
        <v>4022</v>
      </c>
      <c r="E12731">
        <v>566</v>
      </c>
      <c r="F12731">
        <v>260</v>
      </c>
      <c r="G12731">
        <v>285</v>
      </c>
      <c r="H12731">
        <v>5</v>
      </c>
      <c r="I12731">
        <v>1</v>
      </c>
      <c r="J12731">
        <v>445.41</v>
      </c>
      <c r="K12731">
        <v>445.41</v>
      </c>
      <c r="L12731">
        <v>461.44</v>
      </c>
    </row>
    <row r="12732" spans="1:12" x14ac:dyDescent="0.3">
      <c r="A12732" t="s">
        <v>3223</v>
      </c>
      <c r="B12732" s="1">
        <v>43887</v>
      </c>
      <c r="C12732">
        <v>1</v>
      </c>
      <c r="D12732" t="s">
        <v>4022</v>
      </c>
      <c r="E12732">
        <v>359</v>
      </c>
      <c r="F12732">
        <v>476</v>
      </c>
      <c r="G12732">
        <v>285</v>
      </c>
      <c r="H12732">
        <v>5</v>
      </c>
      <c r="I12732">
        <v>1</v>
      </c>
      <c r="J12732">
        <v>1376.99</v>
      </c>
      <c r="K12732">
        <v>1376.99</v>
      </c>
      <c r="L12732">
        <v>1251.98</v>
      </c>
    </row>
    <row r="12733" spans="1:12" x14ac:dyDescent="0.3">
      <c r="A12733" t="s">
        <v>3223</v>
      </c>
      <c r="B12733" s="1">
        <v>43887</v>
      </c>
      <c r="C12733">
        <v>1</v>
      </c>
      <c r="D12733" t="s">
        <v>4022</v>
      </c>
      <c r="E12733">
        <v>524</v>
      </c>
      <c r="F12733">
        <v>476</v>
      </c>
      <c r="G12733">
        <v>285</v>
      </c>
      <c r="H12733">
        <v>5</v>
      </c>
      <c r="I12733">
        <v>1</v>
      </c>
      <c r="J12733">
        <v>158.43</v>
      </c>
      <c r="K12733">
        <v>158.43</v>
      </c>
      <c r="L12733">
        <v>144.59</v>
      </c>
    </row>
    <row r="12734" spans="1:12" x14ac:dyDescent="0.3">
      <c r="A12734" t="s">
        <v>3223</v>
      </c>
      <c r="B12734" s="1">
        <v>43887</v>
      </c>
      <c r="C12734">
        <v>1</v>
      </c>
      <c r="D12734" t="s">
        <v>4022</v>
      </c>
      <c r="E12734">
        <v>592</v>
      </c>
      <c r="F12734">
        <v>476</v>
      </c>
      <c r="G12734">
        <v>285</v>
      </c>
      <c r="H12734">
        <v>5</v>
      </c>
      <c r="I12734">
        <v>1</v>
      </c>
      <c r="J12734">
        <v>338.99</v>
      </c>
      <c r="K12734">
        <v>338.99</v>
      </c>
      <c r="L12734">
        <v>308.22000000000003</v>
      </c>
    </row>
    <row r="12735" spans="1:12" x14ac:dyDescent="0.3">
      <c r="A12735" t="s">
        <v>3223</v>
      </c>
      <c r="B12735" s="1">
        <v>43887</v>
      </c>
      <c r="C12735">
        <v>1</v>
      </c>
      <c r="D12735" t="s">
        <v>4022</v>
      </c>
      <c r="E12735">
        <v>600</v>
      </c>
      <c r="F12735">
        <v>476</v>
      </c>
      <c r="G12735">
        <v>285</v>
      </c>
      <c r="H12735">
        <v>5</v>
      </c>
      <c r="I12735">
        <v>1</v>
      </c>
      <c r="J12735">
        <v>323.99</v>
      </c>
      <c r="K12735">
        <v>323.99</v>
      </c>
      <c r="L12735">
        <v>294.58</v>
      </c>
    </row>
    <row r="12736" spans="1:12" x14ac:dyDescent="0.3">
      <c r="A12736" t="s">
        <v>3223</v>
      </c>
      <c r="B12736" s="1">
        <v>43887</v>
      </c>
      <c r="C12736">
        <v>1</v>
      </c>
      <c r="D12736" t="s">
        <v>4022</v>
      </c>
      <c r="E12736">
        <v>591</v>
      </c>
      <c r="F12736">
        <v>476</v>
      </c>
      <c r="G12736">
        <v>285</v>
      </c>
      <c r="H12736">
        <v>5</v>
      </c>
      <c r="I12736">
        <v>1</v>
      </c>
      <c r="J12736">
        <v>338.99</v>
      </c>
      <c r="K12736">
        <v>338.99</v>
      </c>
      <c r="L12736">
        <v>308.22000000000003</v>
      </c>
    </row>
    <row r="12737" spans="1:12" x14ac:dyDescent="0.3">
      <c r="A12737" t="s">
        <v>3223</v>
      </c>
      <c r="B12737" s="1">
        <v>43887</v>
      </c>
      <c r="C12737">
        <v>1</v>
      </c>
      <c r="D12737" t="s">
        <v>4022</v>
      </c>
      <c r="E12737">
        <v>544</v>
      </c>
      <c r="F12737">
        <v>476</v>
      </c>
      <c r="G12737">
        <v>285</v>
      </c>
      <c r="H12737">
        <v>5</v>
      </c>
      <c r="I12737">
        <v>1</v>
      </c>
      <c r="J12737">
        <v>48.59</v>
      </c>
      <c r="K12737">
        <v>48.59</v>
      </c>
      <c r="L12737">
        <v>35.96</v>
      </c>
    </row>
    <row r="12738" spans="1:12" x14ac:dyDescent="0.3">
      <c r="A12738" t="s">
        <v>3223</v>
      </c>
      <c r="B12738" s="1">
        <v>43887</v>
      </c>
      <c r="C12738">
        <v>1</v>
      </c>
      <c r="D12738" t="s">
        <v>4022</v>
      </c>
      <c r="E12738">
        <v>589</v>
      </c>
      <c r="F12738">
        <v>476</v>
      </c>
      <c r="G12738">
        <v>285</v>
      </c>
      <c r="H12738">
        <v>5</v>
      </c>
      <c r="I12738">
        <v>1</v>
      </c>
      <c r="J12738">
        <v>461.69</v>
      </c>
      <c r="K12738">
        <v>461.69</v>
      </c>
      <c r="L12738">
        <v>419.78</v>
      </c>
    </row>
    <row r="12739" spans="1:12" x14ac:dyDescent="0.3">
      <c r="A12739" t="s">
        <v>3223</v>
      </c>
      <c r="B12739" s="1">
        <v>43887</v>
      </c>
      <c r="C12739">
        <v>1</v>
      </c>
      <c r="D12739" t="s">
        <v>4022</v>
      </c>
      <c r="E12739">
        <v>596</v>
      </c>
      <c r="F12739">
        <v>476</v>
      </c>
      <c r="G12739">
        <v>285</v>
      </c>
      <c r="H12739">
        <v>5</v>
      </c>
      <c r="I12739">
        <v>1</v>
      </c>
      <c r="J12739">
        <v>323.99</v>
      </c>
      <c r="K12739">
        <v>323.99</v>
      </c>
      <c r="L12739">
        <v>294.58</v>
      </c>
    </row>
    <row r="12740" spans="1:12" x14ac:dyDescent="0.3">
      <c r="A12740" t="s">
        <v>3223</v>
      </c>
      <c r="B12740" s="1">
        <v>43887</v>
      </c>
      <c r="C12740">
        <v>1</v>
      </c>
      <c r="D12740" t="s">
        <v>4022</v>
      </c>
      <c r="E12740">
        <v>400</v>
      </c>
      <c r="F12740">
        <v>476</v>
      </c>
      <c r="G12740">
        <v>285</v>
      </c>
      <c r="H12740">
        <v>5</v>
      </c>
      <c r="I12740">
        <v>1</v>
      </c>
      <c r="J12740">
        <v>37.15</v>
      </c>
      <c r="K12740">
        <v>37.15</v>
      </c>
      <c r="L12740">
        <v>27.49</v>
      </c>
    </row>
    <row r="12741" spans="1:12" x14ac:dyDescent="0.3">
      <c r="A12741" t="s">
        <v>3223</v>
      </c>
      <c r="B12741" s="1">
        <v>43887</v>
      </c>
      <c r="C12741">
        <v>1</v>
      </c>
      <c r="D12741" t="s">
        <v>4022</v>
      </c>
      <c r="E12741">
        <v>598</v>
      </c>
      <c r="F12741">
        <v>476</v>
      </c>
      <c r="G12741">
        <v>285</v>
      </c>
      <c r="H12741">
        <v>5</v>
      </c>
      <c r="I12741">
        <v>1</v>
      </c>
      <c r="J12741">
        <v>323.99</v>
      </c>
      <c r="K12741">
        <v>323.99</v>
      </c>
      <c r="L12741">
        <v>294.58</v>
      </c>
    </row>
    <row r="12742" spans="1:12" x14ac:dyDescent="0.3">
      <c r="A12742" t="s">
        <v>3223</v>
      </c>
      <c r="B12742" s="1">
        <v>43887</v>
      </c>
      <c r="C12742">
        <v>1</v>
      </c>
      <c r="D12742" t="s">
        <v>4022</v>
      </c>
      <c r="E12742">
        <v>512</v>
      </c>
      <c r="F12742">
        <v>476</v>
      </c>
      <c r="G12742">
        <v>285</v>
      </c>
      <c r="H12742">
        <v>5</v>
      </c>
      <c r="I12742">
        <v>1</v>
      </c>
      <c r="J12742">
        <v>218.45</v>
      </c>
      <c r="K12742">
        <v>218.45</v>
      </c>
      <c r="L12742">
        <v>199.38</v>
      </c>
    </row>
    <row r="12743" spans="1:12" x14ac:dyDescent="0.3">
      <c r="A12743" t="s">
        <v>2907</v>
      </c>
      <c r="B12743" s="1">
        <v>43025</v>
      </c>
      <c r="C12743">
        <v>4</v>
      </c>
      <c r="D12743" t="s">
        <v>4005</v>
      </c>
      <c r="E12743">
        <v>313</v>
      </c>
      <c r="F12743">
        <v>603</v>
      </c>
      <c r="G12743">
        <v>285</v>
      </c>
      <c r="H12743">
        <v>5</v>
      </c>
      <c r="I12743">
        <v>1</v>
      </c>
      <c r="J12743">
        <v>2146.96</v>
      </c>
      <c r="K12743">
        <v>2146.96</v>
      </c>
      <c r="L12743">
        <v>2171.29</v>
      </c>
    </row>
    <row r="12744" spans="1:12" x14ac:dyDescent="0.3">
      <c r="A12744" t="s">
        <v>2908</v>
      </c>
      <c r="B12744" s="1">
        <v>43026</v>
      </c>
      <c r="C12744">
        <v>4</v>
      </c>
      <c r="D12744" t="s">
        <v>4005</v>
      </c>
      <c r="E12744">
        <v>293</v>
      </c>
      <c r="F12744">
        <v>27</v>
      </c>
      <c r="G12744">
        <v>285</v>
      </c>
      <c r="H12744">
        <v>5</v>
      </c>
      <c r="I12744">
        <v>1</v>
      </c>
      <c r="J12744">
        <v>722.59</v>
      </c>
      <c r="K12744">
        <v>722.59</v>
      </c>
      <c r="L12744">
        <v>623.84</v>
      </c>
    </row>
    <row r="12745" spans="1:12" x14ac:dyDescent="0.3">
      <c r="A12745" t="s">
        <v>2908</v>
      </c>
      <c r="B12745" s="1">
        <v>43026</v>
      </c>
      <c r="C12745">
        <v>4</v>
      </c>
      <c r="D12745" t="s">
        <v>4005</v>
      </c>
      <c r="E12745">
        <v>296</v>
      </c>
      <c r="F12745">
        <v>27</v>
      </c>
      <c r="G12745">
        <v>285</v>
      </c>
      <c r="H12745">
        <v>5</v>
      </c>
      <c r="I12745">
        <v>1</v>
      </c>
      <c r="J12745">
        <v>714.7</v>
      </c>
      <c r="K12745">
        <v>714.7</v>
      </c>
      <c r="L12745">
        <v>617.03</v>
      </c>
    </row>
    <row r="12746" spans="1:12" x14ac:dyDescent="0.3">
      <c r="A12746" t="s">
        <v>2908</v>
      </c>
      <c r="B12746" s="1">
        <v>43026</v>
      </c>
      <c r="C12746">
        <v>4</v>
      </c>
      <c r="D12746" t="s">
        <v>4005</v>
      </c>
      <c r="E12746">
        <v>300</v>
      </c>
      <c r="F12746">
        <v>27</v>
      </c>
      <c r="G12746">
        <v>285</v>
      </c>
      <c r="H12746">
        <v>5</v>
      </c>
      <c r="I12746">
        <v>1</v>
      </c>
      <c r="J12746">
        <v>809.76</v>
      </c>
      <c r="K12746">
        <v>809.76</v>
      </c>
      <c r="L12746">
        <v>699.09</v>
      </c>
    </row>
    <row r="12747" spans="1:12" x14ac:dyDescent="0.3">
      <c r="A12747" t="s">
        <v>2908</v>
      </c>
      <c r="B12747" s="1">
        <v>43026</v>
      </c>
      <c r="C12747">
        <v>4</v>
      </c>
      <c r="D12747" t="s">
        <v>4005</v>
      </c>
      <c r="E12747">
        <v>307</v>
      </c>
      <c r="F12747">
        <v>27</v>
      </c>
      <c r="G12747">
        <v>285</v>
      </c>
      <c r="H12747">
        <v>5</v>
      </c>
      <c r="I12747">
        <v>1</v>
      </c>
      <c r="J12747">
        <v>722.59</v>
      </c>
      <c r="K12747">
        <v>722.59</v>
      </c>
      <c r="L12747">
        <v>623.84</v>
      </c>
    </row>
    <row r="12748" spans="1:12" x14ac:dyDescent="0.3">
      <c r="A12748" t="s">
        <v>2909</v>
      </c>
      <c r="B12748" s="1">
        <v>43028</v>
      </c>
      <c r="C12748">
        <v>4</v>
      </c>
      <c r="D12748" t="s">
        <v>4005</v>
      </c>
      <c r="E12748">
        <v>275</v>
      </c>
      <c r="F12748">
        <v>423</v>
      </c>
      <c r="G12748">
        <v>285</v>
      </c>
      <c r="H12748">
        <v>5</v>
      </c>
      <c r="I12748">
        <v>1</v>
      </c>
      <c r="J12748">
        <v>356.9</v>
      </c>
      <c r="K12748">
        <v>356.9</v>
      </c>
      <c r="L12748">
        <v>352.14</v>
      </c>
    </row>
    <row r="12749" spans="1:12" x14ac:dyDescent="0.3">
      <c r="A12749" t="s">
        <v>2909</v>
      </c>
      <c r="B12749" s="1">
        <v>43028</v>
      </c>
      <c r="C12749">
        <v>4</v>
      </c>
      <c r="D12749" t="s">
        <v>4005</v>
      </c>
      <c r="E12749">
        <v>270</v>
      </c>
      <c r="F12749">
        <v>423</v>
      </c>
      <c r="G12749">
        <v>285</v>
      </c>
      <c r="H12749">
        <v>5</v>
      </c>
      <c r="I12749">
        <v>1</v>
      </c>
      <c r="J12749">
        <v>183.94</v>
      </c>
      <c r="K12749">
        <v>183.94</v>
      </c>
      <c r="L12749">
        <v>181.49</v>
      </c>
    </row>
    <row r="12750" spans="1:12" x14ac:dyDescent="0.3">
      <c r="A12750" t="s">
        <v>2909</v>
      </c>
      <c r="B12750" s="1">
        <v>43028</v>
      </c>
      <c r="C12750">
        <v>4</v>
      </c>
      <c r="D12750" t="s">
        <v>4005</v>
      </c>
      <c r="E12750">
        <v>264</v>
      </c>
      <c r="F12750">
        <v>423</v>
      </c>
      <c r="G12750">
        <v>285</v>
      </c>
      <c r="H12750">
        <v>5</v>
      </c>
      <c r="I12750">
        <v>1</v>
      </c>
      <c r="J12750">
        <v>183.94</v>
      </c>
      <c r="K12750">
        <v>183.94</v>
      </c>
      <c r="L12750">
        <v>181.49</v>
      </c>
    </row>
    <row r="12751" spans="1:12" x14ac:dyDescent="0.3">
      <c r="A12751" t="s">
        <v>2909</v>
      </c>
      <c r="B12751" s="1">
        <v>43028</v>
      </c>
      <c r="C12751">
        <v>4</v>
      </c>
      <c r="D12751" t="s">
        <v>4005</v>
      </c>
      <c r="E12751">
        <v>285</v>
      </c>
      <c r="F12751">
        <v>423</v>
      </c>
      <c r="G12751">
        <v>285</v>
      </c>
      <c r="H12751">
        <v>5</v>
      </c>
      <c r="I12751">
        <v>1</v>
      </c>
      <c r="J12751">
        <v>178.58</v>
      </c>
      <c r="K12751">
        <v>178.58</v>
      </c>
      <c r="L12751">
        <v>176.2</v>
      </c>
    </row>
    <row r="12752" spans="1:12" x14ac:dyDescent="0.3">
      <c r="A12752" t="s">
        <v>2910</v>
      </c>
      <c r="B12752" s="1">
        <v>43030</v>
      </c>
      <c r="C12752">
        <v>4</v>
      </c>
      <c r="D12752" t="s">
        <v>4005</v>
      </c>
      <c r="E12752">
        <v>310</v>
      </c>
      <c r="F12752">
        <v>549</v>
      </c>
      <c r="G12752">
        <v>285</v>
      </c>
      <c r="H12752">
        <v>5</v>
      </c>
      <c r="I12752">
        <v>1</v>
      </c>
      <c r="J12752">
        <v>2146.96</v>
      </c>
      <c r="K12752">
        <v>2146.96</v>
      </c>
      <c r="L12752">
        <v>2171.29</v>
      </c>
    </row>
    <row r="12753" spans="1:12" x14ac:dyDescent="0.3">
      <c r="A12753" t="s">
        <v>2910</v>
      </c>
      <c r="B12753" s="1">
        <v>43030</v>
      </c>
      <c r="C12753">
        <v>4</v>
      </c>
      <c r="D12753" t="s">
        <v>4005</v>
      </c>
      <c r="E12753">
        <v>215</v>
      </c>
      <c r="F12753">
        <v>549</v>
      </c>
      <c r="G12753">
        <v>285</v>
      </c>
      <c r="H12753">
        <v>5</v>
      </c>
      <c r="I12753">
        <v>1</v>
      </c>
      <c r="J12753">
        <v>20.190000000000001</v>
      </c>
      <c r="K12753">
        <v>20.190000000000001</v>
      </c>
      <c r="L12753">
        <v>12.03</v>
      </c>
    </row>
    <row r="12754" spans="1:12" x14ac:dyDescent="0.3">
      <c r="A12754" t="s">
        <v>2910</v>
      </c>
      <c r="B12754" s="1">
        <v>43030</v>
      </c>
      <c r="C12754">
        <v>4</v>
      </c>
      <c r="D12754" t="s">
        <v>4005</v>
      </c>
      <c r="E12754">
        <v>262</v>
      </c>
      <c r="F12754">
        <v>549</v>
      </c>
      <c r="G12754">
        <v>285</v>
      </c>
      <c r="H12754">
        <v>5</v>
      </c>
      <c r="I12754">
        <v>1</v>
      </c>
      <c r="J12754">
        <v>183.94</v>
      </c>
      <c r="K12754">
        <v>183.94</v>
      </c>
      <c r="L12754">
        <v>181.49</v>
      </c>
    </row>
    <row r="12755" spans="1:12" x14ac:dyDescent="0.3">
      <c r="A12755" t="s">
        <v>2910</v>
      </c>
      <c r="B12755" s="1">
        <v>43030</v>
      </c>
      <c r="C12755">
        <v>4</v>
      </c>
      <c r="D12755" t="s">
        <v>4005</v>
      </c>
      <c r="E12755">
        <v>311</v>
      </c>
      <c r="F12755">
        <v>549</v>
      </c>
      <c r="G12755">
        <v>285</v>
      </c>
      <c r="H12755">
        <v>5</v>
      </c>
      <c r="I12755">
        <v>1</v>
      </c>
      <c r="J12755">
        <v>2146.96</v>
      </c>
      <c r="K12755">
        <v>2146.96</v>
      </c>
      <c r="L12755">
        <v>2171.29</v>
      </c>
    </row>
    <row r="12756" spans="1:12" x14ac:dyDescent="0.3">
      <c r="A12756" t="s">
        <v>2910</v>
      </c>
      <c r="B12756" s="1">
        <v>43030</v>
      </c>
      <c r="C12756">
        <v>4</v>
      </c>
      <c r="D12756" t="s">
        <v>4005</v>
      </c>
      <c r="E12756">
        <v>318</v>
      </c>
      <c r="F12756">
        <v>549</v>
      </c>
      <c r="G12756">
        <v>285</v>
      </c>
      <c r="H12756">
        <v>5</v>
      </c>
      <c r="I12756">
        <v>1</v>
      </c>
      <c r="J12756">
        <v>874.79</v>
      </c>
      <c r="K12756">
        <v>874.79</v>
      </c>
      <c r="L12756">
        <v>884.71</v>
      </c>
    </row>
    <row r="12757" spans="1:12" x14ac:dyDescent="0.3">
      <c r="A12757" t="s">
        <v>2911</v>
      </c>
      <c r="B12757" s="1">
        <v>43032</v>
      </c>
      <c r="C12757">
        <v>4</v>
      </c>
      <c r="D12757" t="s">
        <v>4005</v>
      </c>
      <c r="E12757">
        <v>272</v>
      </c>
      <c r="F12757">
        <v>458</v>
      </c>
      <c r="G12757">
        <v>285</v>
      </c>
      <c r="H12757">
        <v>5</v>
      </c>
      <c r="I12757">
        <v>1</v>
      </c>
      <c r="J12757">
        <v>183.94</v>
      </c>
      <c r="K12757">
        <v>183.94</v>
      </c>
      <c r="L12757">
        <v>181.49</v>
      </c>
    </row>
    <row r="12758" spans="1:12" x14ac:dyDescent="0.3">
      <c r="A12758" t="s">
        <v>2912</v>
      </c>
      <c r="B12758" s="1">
        <v>43039</v>
      </c>
      <c r="C12758">
        <v>4</v>
      </c>
      <c r="D12758" t="s">
        <v>4005</v>
      </c>
      <c r="E12758">
        <v>235</v>
      </c>
      <c r="F12758">
        <v>315</v>
      </c>
      <c r="G12758">
        <v>285</v>
      </c>
      <c r="H12758">
        <v>5</v>
      </c>
      <c r="I12758">
        <v>1</v>
      </c>
      <c r="J12758">
        <v>28.84</v>
      </c>
      <c r="K12758">
        <v>28.84</v>
      </c>
      <c r="L12758">
        <v>31.72</v>
      </c>
    </row>
    <row r="12759" spans="1:12" x14ac:dyDescent="0.3">
      <c r="A12759" t="s">
        <v>2912</v>
      </c>
      <c r="B12759" s="1">
        <v>43039</v>
      </c>
      <c r="C12759">
        <v>4</v>
      </c>
      <c r="D12759" t="s">
        <v>4005</v>
      </c>
      <c r="E12759">
        <v>212</v>
      </c>
      <c r="F12759">
        <v>315</v>
      </c>
      <c r="G12759">
        <v>285</v>
      </c>
      <c r="H12759">
        <v>5</v>
      </c>
      <c r="I12759">
        <v>1</v>
      </c>
      <c r="J12759">
        <v>20.190000000000001</v>
      </c>
      <c r="K12759">
        <v>20.190000000000001</v>
      </c>
      <c r="L12759">
        <v>12.03</v>
      </c>
    </row>
    <row r="12760" spans="1:12" x14ac:dyDescent="0.3">
      <c r="A12760" t="s">
        <v>2912</v>
      </c>
      <c r="B12760" s="1">
        <v>43039</v>
      </c>
      <c r="C12760">
        <v>4</v>
      </c>
      <c r="D12760" t="s">
        <v>4005</v>
      </c>
      <c r="E12760">
        <v>292</v>
      </c>
      <c r="F12760">
        <v>315</v>
      </c>
      <c r="G12760">
        <v>285</v>
      </c>
      <c r="H12760">
        <v>5</v>
      </c>
      <c r="I12760">
        <v>1</v>
      </c>
      <c r="J12760">
        <v>818.7</v>
      </c>
      <c r="K12760">
        <v>818.7</v>
      </c>
      <c r="L12760">
        <v>706.81</v>
      </c>
    </row>
    <row r="12761" spans="1:12" x14ac:dyDescent="0.3">
      <c r="A12761" t="s">
        <v>2912</v>
      </c>
      <c r="B12761" s="1">
        <v>43039</v>
      </c>
      <c r="C12761">
        <v>4</v>
      </c>
      <c r="D12761" t="s">
        <v>4005</v>
      </c>
      <c r="E12761">
        <v>223</v>
      </c>
      <c r="F12761">
        <v>315</v>
      </c>
      <c r="G12761">
        <v>285</v>
      </c>
      <c r="H12761">
        <v>5</v>
      </c>
      <c r="I12761">
        <v>1</v>
      </c>
      <c r="J12761">
        <v>5.19</v>
      </c>
      <c r="K12761">
        <v>5.19</v>
      </c>
      <c r="L12761">
        <v>5.71</v>
      </c>
    </row>
    <row r="12762" spans="1:12" x14ac:dyDescent="0.3">
      <c r="A12762" t="s">
        <v>2912</v>
      </c>
      <c r="B12762" s="1">
        <v>43039</v>
      </c>
      <c r="C12762">
        <v>4</v>
      </c>
      <c r="D12762" t="s">
        <v>4005</v>
      </c>
      <c r="E12762">
        <v>307</v>
      </c>
      <c r="F12762">
        <v>315</v>
      </c>
      <c r="G12762">
        <v>285</v>
      </c>
      <c r="H12762">
        <v>5</v>
      </c>
      <c r="I12762">
        <v>1</v>
      </c>
      <c r="J12762">
        <v>722.59</v>
      </c>
      <c r="K12762">
        <v>722.59</v>
      </c>
      <c r="L12762">
        <v>623.84</v>
      </c>
    </row>
    <row r="12763" spans="1:12" x14ac:dyDescent="0.3">
      <c r="A12763" t="s">
        <v>2912</v>
      </c>
      <c r="B12763" s="1">
        <v>43039</v>
      </c>
      <c r="C12763">
        <v>4</v>
      </c>
      <c r="D12763" t="s">
        <v>4005</v>
      </c>
      <c r="E12763">
        <v>229</v>
      </c>
      <c r="F12763">
        <v>315</v>
      </c>
      <c r="G12763">
        <v>285</v>
      </c>
      <c r="H12763">
        <v>5</v>
      </c>
      <c r="I12763">
        <v>1</v>
      </c>
      <c r="J12763">
        <v>28.84</v>
      </c>
      <c r="K12763">
        <v>28.84</v>
      </c>
      <c r="L12763">
        <v>31.72</v>
      </c>
    </row>
    <row r="12764" spans="1:12" x14ac:dyDescent="0.3">
      <c r="A12764" t="s">
        <v>2913</v>
      </c>
      <c r="B12764" s="1">
        <v>43044</v>
      </c>
      <c r="C12764">
        <v>4</v>
      </c>
      <c r="D12764" t="s">
        <v>4006</v>
      </c>
      <c r="E12764">
        <v>319</v>
      </c>
      <c r="F12764">
        <v>531</v>
      </c>
      <c r="G12764">
        <v>285</v>
      </c>
      <c r="H12764">
        <v>5</v>
      </c>
      <c r="I12764">
        <v>1</v>
      </c>
      <c r="J12764">
        <v>874.79</v>
      </c>
      <c r="K12764">
        <v>874.79</v>
      </c>
      <c r="L12764">
        <v>884.71</v>
      </c>
    </row>
    <row r="12765" spans="1:12" x14ac:dyDescent="0.3">
      <c r="A12765" t="s">
        <v>2913</v>
      </c>
      <c r="B12765" s="1">
        <v>43044</v>
      </c>
      <c r="C12765">
        <v>4</v>
      </c>
      <c r="D12765" t="s">
        <v>4006</v>
      </c>
      <c r="E12765">
        <v>315</v>
      </c>
      <c r="F12765">
        <v>531</v>
      </c>
      <c r="G12765">
        <v>285</v>
      </c>
      <c r="H12765">
        <v>5</v>
      </c>
      <c r="I12765">
        <v>1</v>
      </c>
      <c r="J12765">
        <v>874.79</v>
      </c>
      <c r="K12765">
        <v>874.79</v>
      </c>
      <c r="L12765">
        <v>884.71</v>
      </c>
    </row>
    <row r="12766" spans="1:12" x14ac:dyDescent="0.3">
      <c r="A12766" t="s">
        <v>2914</v>
      </c>
      <c r="B12766" s="1">
        <v>43047</v>
      </c>
      <c r="C12766">
        <v>4</v>
      </c>
      <c r="D12766" t="s">
        <v>4006</v>
      </c>
      <c r="E12766">
        <v>215</v>
      </c>
      <c r="F12766">
        <v>584</v>
      </c>
      <c r="G12766">
        <v>285</v>
      </c>
      <c r="H12766">
        <v>5</v>
      </c>
      <c r="I12766">
        <v>1</v>
      </c>
      <c r="J12766">
        <v>20.190000000000001</v>
      </c>
      <c r="K12766">
        <v>20.190000000000001</v>
      </c>
      <c r="L12766">
        <v>12.03</v>
      </c>
    </row>
    <row r="12767" spans="1:12" x14ac:dyDescent="0.3">
      <c r="A12767" t="s">
        <v>2914</v>
      </c>
      <c r="B12767" s="1">
        <v>43047</v>
      </c>
      <c r="C12767">
        <v>4</v>
      </c>
      <c r="D12767" t="s">
        <v>4006</v>
      </c>
      <c r="E12767">
        <v>285</v>
      </c>
      <c r="F12767">
        <v>584</v>
      </c>
      <c r="G12767">
        <v>285</v>
      </c>
      <c r="H12767">
        <v>5</v>
      </c>
      <c r="I12767">
        <v>1</v>
      </c>
      <c r="J12767">
        <v>178.58</v>
      </c>
      <c r="K12767">
        <v>178.58</v>
      </c>
      <c r="L12767">
        <v>176.2</v>
      </c>
    </row>
    <row r="12768" spans="1:12" x14ac:dyDescent="0.3">
      <c r="A12768" t="s">
        <v>2914</v>
      </c>
      <c r="B12768" s="1">
        <v>43047</v>
      </c>
      <c r="C12768">
        <v>4</v>
      </c>
      <c r="D12768" t="s">
        <v>4006</v>
      </c>
      <c r="E12768">
        <v>253</v>
      </c>
      <c r="F12768">
        <v>584</v>
      </c>
      <c r="G12768">
        <v>285</v>
      </c>
      <c r="H12768">
        <v>5</v>
      </c>
      <c r="I12768">
        <v>1</v>
      </c>
      <c r="J12768">
        <v>178.58</v>
      </c>
      <c r="K12768">
        <v>178.58</v>
      </c>
      <c r="L12768">
        <v>176.2</v>
      </c>
    </row>
    <row r="12769" spans="1:12" x14ac:dyDescent="0.3">
      <c r="A12769" t="s">
        <v>2914</v>
      </c>
      <c r="B12769" s="1">
        <v>43047</v>
      </c>
      <c r="C12769">
        <v>4</v>
      </c>
      <c r="D12769" t="s">
        <v>4006</v>
      </c>
      <c r="E12769">
        <v>310</v>
      </c>
      <c r="F12769">
        <v>584</v>
      </c>
      <c r="G12769">
        <v>285</v>
      </c>
      <c r="H12769">
        <v>5</v>
      </c>
      <c r="I12769">
        <v>1</v>
      </c>
      <c r="J12769">
        <v>2146.96</v>
      </c>
      <c r="K12769">
        <v>2146.96</v>
      </c>
      <c r="L12769">
        <v>2171.29</v>
      </c>
    </row>
    <row r="12770" spans="1:12" x14ac:dyDescent="0.3">
      <c r="A12770" t="s">
        <v>2914</v>
      </c>
      <c r="B12770" s="1">
        <v>43047</v>
      </c>
      <c r="C12770">
        <v>4</v>
      </c>
      <c r="D12770" t="s">
        <v>4006</v>
      </c>
      <c r="E12770">
        <v>272</v>
      </c>
      <c r="F12770">
        <v>584</v>
      </c>
      <c r="G12770">
        <v>285</v>
      </c>
      <c r="H12770">
        <v>5</v>
      </c>
      <c r="I12770">
        <v>1</v>
      </c>
      <c r="J12770">
        <v>183.94</v>
      </c>
      <c r="K12770">
        <v>183.94</v>
      </c>
      <c r="L12770">
        <v>181.49</v>
      </c>
    </row>
    <row r="12771" spans="1:12" x14ac:dyDescent="0.3">
      <c r="A12771" t="s">
        <v>2915</v>
      </c>
      <c r="B12771" s="1">
        <v>43047</v>
      </c>
      <c r="C12771">
        <v>4</v>
      </c>
      <c r="D12771" t="s">
        <v>4006</v>
      </c>
      <c r="E12771">
        <v>293</v>
      </c>
      <c r="F12771">
        <v>99</v>
      </c>
      <c r="G12771">
        <v>285</v>
      </c>
      <c r="H12771">
        <v>5</v>
      </c>
      <c r="I12771">
        <v>1</v>
      </c>
      <c r="J12771">
        <v>722.59</v>
      </c>
      <c r="K12771">
        <v>722.59</v>
      </c>
      <c r="L12771">
        <v>623.84</v>
      </c>
    </row>
    <row r="12772" spans="1:12" x14ac:dyDescent="0.3">
      <c r="A12772" t="s">
        <v>2915</v>
      </c>
      <c r="B12772" s="1">
        <v>43047</v>
      </c>
      <c r="C12772">
        <v>4</v>
      </c>
      <c r="D12772" t="s">
        <v>4006</v>
      </c>
      <c r="E12772">
        <v>292</v>
      </c>
      <c r="F12772">
        <v>99</v>
      </c>
      <c r="G12772">
        <v>285</v>
      </c>
      <c r="H12772">
        <v>5</v>
      </c>
      <c r="I12772">
        <v>1</v>
      </c>
      <c r="J12772">
        <v>818.7</v>
      </c>
      <c r="K12772">
        <v>818.7</v>
      </c>
      <c r="L12772">
        <v>706.81</v>
      </c>
    </row>
    <row r="12773" spans="1:12" x14ac:dyDescent="0.3">
      <c r="A12773" t="s">
        <v>2915</v>
      </c>
      <c r="B12773" s="1">
        <v>43047</v>
      </c>
      <c r="C12773">
        <v>4</v>
      </c>
      <c r="D12773" t="s">
        <v>4006</v>
      </c>
      <c r="E12773">
        <v>296</v>
      </c>
      <c r="F12773">
        <v>99</v>
      </c>
      <c r="G12773">
        <v>285</v>
      </c>
      <c r="H12773">
        <v>5</v>
      </c>
      <c r="I12773">
        <v>1</v>
      </c>
      <c r="J12773">
        <v>714.7</v>
      </c>
      <c r="K12773">
        <v>714.7</v>
      </c>
      <c r="L12773">
        <v>617.03</v>
      </c>
    </row>
    <row r="12774" spans="1:12" x14ac:dyDescent="0.3">
      <c r="A12774" t="s">
        <v>2915</v>
      </c>
      <c r="B12774" s="1">
        <v>43047</v>
      </c>
      <c r="C12774">
        <v>4</v>
      </c>
      <c r="D12774" t="s">
        <v>4006</v>
      </c>
      <c r="E12774">
        <v>300</v>
      </c>
      <c r="F12774">
        <v>99</v>
      </c>
      <c r="G12774">
        <v>285</v>
      </c>
      <c r="H12774">
        <v>5</v>
      </c>
      <c r="I12774">
        <v>1</v>
      </c>
      <c r="J12774">
        <v>809.76</v>
      </c>
      <c r="K12774">
        <v>809.76</v>
      </c>
      <c r="L12774">
        <v>699.09</v>
      </c>
    </row>
    <row r="12775" spans="1:12" x14ac:dyDescent="0.3">
      <c r="A12775" t="s">
        <v>2915</v>
      </c>
      <c r="B12775" s="1">
        <v>43047</v>
      </c>
      <c r="C12775">
        <v>4</v>
      </c>
      <c r="D12775" t="s">
        <v>4006</v>
      </c>
      <c r="E12775">
        <v>304</v>
      </c>
      <c r="F12775">
        <v>99</v>
      </c>
      <c r="G12775">
        <v>285</v>
      </c>
      <c r="H12775">
        <v>5</v>
      </c>
      <c r="I12775">
        <v>1</v>
      </c>
      <c r="J12775">
        <v>714.7</v>
      </c>
      <c r="K12775">
        <v>714.7</v>
      </c>
      <c r="L12775">
        <v>617.03</v>
      </c>
    </row>
    <row r="12776" spans="1:12" x14ac:dyDescent="0.3">
      <c r="A12776" t="s">
        <v>2915</v>
      </c>
      <c r="B12776" s="1">
        <v>43047</v>
      </c>
      <c r="C12776">
        <v>4</v>
      </c>
      <c r="D12776" t="s">
        <v>4006</v>
      </c>
      <c r="E12776">
        <v>299</v>
      </c>
      <c r="F12776">
        <v>99</v>
      </c>
      <c r="G12776">
        <v>285</v>
      </c>
      <c r="H12776">
        <v>5</v>
      </c>
      <c r="I12776">
        <v>1</v>
      </c>
      <c r="J12776">
        <v>809.76</v>
      </c>
      <c r="K12776">
        <v>809.76</v>
      </c>
      <c r="L12776">
        <v>699.09</v>
      </c>
    </row>
    <row r="12777" spans="1:12" x14ac:dyDescent="0.3">
      <c r="A12777" t="s">
        <v>2916</v>
      </c>
      <c r="B12777" s="1">
        <v>43063</v>
      </c>
      <c r="C12777">
        <v>4</v>
      </c>
      <c r="D12777" t="s">
        <v>4006</v>
      </c>
      <c r="E12777">
        <v>307</v>
      </c>
      <c r="F12777">
        <v>566</v>
      </c>
      <c r="G12777">
        <v>285</v>
      </c>
      <c r="H12777">
        <v>5</v>
      </c>
      <c r="I12777">
        <v>1</v>
      </c>
      <c r="J12777">
        <v>722.59</v>
      </c>
      <c r="K12777">
        <v>722.59</v>
      </c>
      <c r="L12777">
        <v>623.84</v>
      </c>
    </row>
    <row r="12778" spans="1:12" x14ac:dyDescent="0.3">
      <c r="A12778" t="s">
        <v>2916</v>
      </c>
      <c r="B12778" s="1">
        <v>43063</v>
      </c>
      <c r="C12778">
        <v>4</v>
      </c>
      <c r="D12778" t="s">
        <v>4006</v>
      </c>
      <c r="E12778">
        <v>304</v>
      </c>
      <c r="F12778">
        <v>566</v>
      </c>
      <c r="G12778">
        <v>285</v>
      </c>
      <c r="H12778">
        <v>5</v>
      </c>
      <c r="I12778">
        <v>1</v>
      </c>
      <c r="J12778">
        <v>714.7</v>
      </c>
      <c r="K12778">
        <v>714.7</v>
      </c>
      <c r="L12778">
        <v>617.03</v>
      </c>
    </row>
    <row r="12779" spans="1:12" x14ac:dyDescent="0.3">
      <c r="A12779" t="s">
        <v>2916</v>
      </c>
      <c r="B12779" s="1">
        <v>43063</v>
      </c>
      <c r="C12779">
        <v>4</v>
      </c>
      <c r="D12779" t="s">
        <v>4006</v>
      </c>
      <c r="E12779">
        <v>215</v>
      </c>
      <c r="F12779">
        <v>566</v>
      </c>
      <c r="G12779">
        <v>285</v>
      </c>
      <c r="H12779">
        <v>5</v>
      </c>
      <c r="I12779">
        <v>1</v>
      </c>
      <c r="J12779">
        <v>20.190000000000001</v>
      </c>
      <c r="K12779">
        <v>20.190000000000001</v>
      </c>
      <c r="L12779">
        <v>12.03</v>
      </c>
    </row>
    <row r="12780" spans="1:12" x14ac:dyDescent="0.3">
      <c r="A12780" t="s">
        <v>2916</v>
      </c>
      <c r="B12780" s="1">
        <v>43063</v>
      </c>
      <c r="C12780">
        <v>4</v>
      </c>
      <c r="D12780" t="s">
        <v>4006</v>
      </c>
      <c r="E12780">
        <v>220</v>
      </c>
      <c r="F12780">
        <v>566</v>
      </c>
      <c r="G12780">
        <v>285</v>
      </c>
      <c r="H12780">
        <v>5</v>
      </c>
      <c r="I12780">
        <v>1</v>
      </c>
      <c r="J12780">
        <v>20.190000000000001</v>
      </c>
      <c r="K12780">
        <v>20.190000000000001</v>
      </c>
      <c r="L12780">
        <v>12.03</v>
      </c>
    </row>
    <row r="12781" spans="1:12" x14ac:dyDescent="0.3">
      <c r="A12781" t="s">
        <v>2917</v>
      </c>
      <c r="B12781" s="1">
        <v>43064</v>
      </c>
      <c r="C12781">
        <v>4</v>
      </c>
      <c r="D12781" t="s">
        <v>4006</v>
      </c>
      <c r="E12781">
        <v>314</v>
      </c>
      <c r="F12781">
        <v>612</v>
      </c>
      <c r="G12781">
        <v>285</v>
      </c>
      <c r="H12781">
        <v>5</v>
      </c>
      <c r="I12781">
        <v>1</v>
      </c>
      <c r="J12781">
        <v>2146.96</v>
      </c>
      <c r="K12781">
        <v>2146.96</v>
      </c>
      <c r="L12781">
        <v>2171.29</v>
      </c>
    </row>
    <row r="12782" spans="1:12" x14ac:dyDescent="0.3">
      <c r="A12782" t="s">
        <v>2917</v>
      </c>
      <c r="B12782" s="1">
        <v>43064</v>
      </c>
      <c r="C12782">
        <v>4</v>
      </c>
      <c r="D12782" t="s">
        <v>4006</v>
      </c>
      <c r="E12782">
        <v>317</v>
      </c>
      <c r="F12782">
        <v>612</v>
      </c>
      <c r="G12782">
        <v>285</v>
      </c>
      <c r="H12782">
        <v>5</v>
      </c>
      <c r="I12782">
        <v>1</v>
      </c>
      <c r="J12782">
        <v>874.79</v>
      </c>
      <c r="K12782">
        <v>874.79</v>
      </c>
      <c r="L12782">
        <v>884.71</v>
      </c>
    </row>
    <row r="12783" spans="1:12" x14ac:dyDescent="0.3">
      <c r="A12783" t="s">
        <v>2917</v>
      </c>
      <c r="B12783" s="1">
        <v>43064</v>
      </c>
      <c r="C12783">
        <v>4</v>
      </c>
      <c r="D12783" t="s">
        <v>4006</v>
      </c>
      <c r="E12783">
        <v>272</v>
      </c>
      <c r="F12783">
        <v>612</v>
      </c>
      <c r="G12783">
        <v>285</v>
      </c>
      <c r="H12783">
        <v>5</v>
      </c>
      <c r="I12783">
        <v>1</v>
      </c>
      <c r="J12783">
        <v>183.94</v>
      </c>
      <c r="K12783">
        <v>183.94</v>
      </c>
      <c r="L12783">
        <v>181.49</v>
      </c>
    </row>
    <row r="12784" spans="1:12" x14ac:dyDescent="0.3">
      <c r="A12784" t="s">
        <v>2917</v>
      </c>
      <c r="B12784" s="1">
        <v>43064</v>
      </c>
      <c r="C12784">
        <v>4</v>
      </c>
      <c r="D12784" t="s">
        <v>4006</v>
      </c>
      <c r="E12784">
        <v>253</v>
      </c>
      <c r="F12784">
        <v>612</v>
      </c>
      <c r="G12784">
        <v>285</v>
      </c>
      <c r="H12784">
        <v>5</v>
      </c>
      <c r="I12784">
        <v>1</v>
      </c>
      <c r="J12784">
        <v>178.58</v>
      </c>
      <c r="K12784">
        <v>178.58</v>
      </c>
      <c r="L12784">
        <v>176.2</v>
      </c>
    </row>
    <row r="12785" spans="1:12" x14ac:dyDescent="0.3">
      <c r="A12785" t="s">
        <v>2917</v>
      </c>
      <c r="B12785" s="1">
        <v>43064</v>
      </c>
      <c r="C12785">
        <v>4</v>
      </c>
      <c r="D12785" t="s">
        <v>4006</v>
      </c>
      <c r="E12785">
        <v>319</v>
      </c>
      <c r="F12785">
        <v>612</v>
      </c>
      <c r="G12785">
        <v>285</v>
      </c>
      <c r="H12785">
        <v>5</v>
      </c>
      <c r="I12785">
        <v>1</v>
      </c>
      <c r="J12785">
        <v>874.79</v>
      </c>
      <c r="K12785">
        <v>874.79</v>
      </c>
      <c r="L12785">
        <v>884.71</v>
      </c>
    </row>
    <row r="12786" spans="1:12" x14ac:dyDescent="0.3">
      <c r="A12786" t="s">
        <v>2917</v>
      </c>
      <c r="B12786" s="1">
        <v>43064</v>
      </c>
      <c r="C12786">
        <v>4</v>
      </c>
      <c r="D12786" t="s">
        <v>4006</v>
      </c>
      <c r="E12786">
        <v>316</v>
      </c>
      <c r="F12786">
        <v>612</v>
      </c>
      <c r="G12786">
        <v>285</v>
      </c>
      <c r="H12786">
        <v>5</v>
      </c>
      <c r="I12786">
        <v>1</v>
      </c>
      <c r="J12786">
        <v>874.79</v>
      </c>
      <c r="K12786">
        <v>874.79</v>
      </c>
      <c r="L12786">
        <v>884.71</v>
      </c>
    </row>
    <row r="12787" spans="1:12" x14ac:dyDescent="0.3">
      <c r="A12787" t="s">
        <v>2918</v>
      </c>
      <c r="B12787" s="1">
        <v>43066</v>
      </c>
      <c r="C12787">
        <v>4</v>
      </c>
      <c r="D12787" t="s">
        <v>4006</v>
      </c>
      <c r="E12787">
        <v>316</v>
      </c>
      <c r="F12787">
        <v>45</v>
      </c>
      <c r="G12787">
        <v>285</v>
      </c>
      <c r="H12787">
        <v>5</v>
      </c>
      <c r="I12787">
        <v>1</v>
      </c>
      <c r="J12787">
        <v>874.79</v>
      </c>
      <c r="K12787">
        <v>874.79</v>
      </c>
      <c r="L12787">
        <v>884.71</v>
      </c>
    </row>
    <row r="12788" spans="1:12" x14ac:dyDescent="0.3">
      <c r="A12788" t="s">
        <v>2918</v>
      </c>
      <c r="B12788" s="1">
        <v>43066</v>
      </c>
      <c r="C12788">
        <v>4</v>
      </c>
      <c r="D12788" t="s">
        <v>4006</v>
      </c>
      <c r="E12788">
        <v>272</v>
      </c>
      <c r="F12788">
        <v>45</v>
      </c>
      <c r="G12788">
        <v>285</v>
      </c>
      <c r="H12788">
        <v>5</v>
      </c>
      <c r="I12788">
        <v>1</v>
      </c>
      <c r="J12788">
        <v>183.94</v>
      </c>
      <c r="K12788">
        <v>183.94</v>
      </c>
      <c r="L12788">
        <v>181.49</v>
      </c>
    </row>
    <row r="12789" spans="1:12" x14ac:dyDescent="0.3">
      <c r="A12789" t="s">
        <v>2918</v>
      </c>
      <c r="B12789" s="1">
        <v>43066</v>
      </c>
      <c r="C12789">
        <v>4</v>
      </c>
      <c r="D12789" t="s">
        <v>4006</v>
      </c>
      <c r="E12789">
        <v>262</v>
      </c>
      <c r="F12789">
        <v>45</v>
      </c>
      <c r="G12789">
        <v>285</v>
      </c>
      <c r="H12789">
        <v>5</v>
      </c>
      <c r="I12789">
        <v>1</v>
      </c>
      <c r="J12789">
        <v>183.94</v>
      </c>
      <c r="K12789">
        <v>183.94</v>
      </c>
      <c r="L12789">
        <v>181.49</v>
      </c>
    </row>
    <row r="12790" spans="1:12" x14ac:dyDescent="0.3">
      <c r="A12790" t="s">
        <v>2918</v>
      </c>
      <c r="B12790" s="1">
        <v>43066</v>
      </c>
      <c r="C12790">
        <v>4</v>
      </c>
      <c r="D12790" t="s">
        <v>4006</v>
      </c>
      <c r="E12790">
        <v>276</v>
      </c>
      <c r="F12790">
        <v>45</v>
      </c>
      <c r="G12790">
        <v>285</v>
      </c>
      <c r="H12790">
        <v>5</v>
      </c>
      <c r="I12790">
        <v>1</v>
      </c>
      <c r="J12790">
        <v>356.9</v>
      </c>
      <c r="K12790">
        <v>356.9</v>
      </c>
      <c r="L12790">
        <v>352.14</v>
      </c>
    </row>
    <row r="12791" spans="1:12" x14ac:dyDescent="0.3">
      <c r="A12791" t="s">
        <v>2919</v>
      </c>
      <c r="B12791" s="1">
        <v>43067</v>
      </c>
      <c r="C12791">
        <v>4</v>
      </c>
      <c r="D12791" t="s">
        <v>4006</v>
      </c>
      <c r="E12791">
        <v>319</v>
      </c>
      <c r="F12791">
        <v>495</v>
      </c>
      <c r="G12791">
        <v>285</v>
      </c>
      <c r="H12791">
        <v>5</v>
      </c>
      <c r="I12791">
        <v>1</v>
      </c>
      <c r="J12791">
        <v>874.79</v>
      </c>
      <c r="K12791">
        <v>874.79</v>
      </c>
      <c r="L12791">
        <v>884.71</v>
      </c>
    </row>
    <row r="12792" spans="1:12" x14ac:dyDescent="0.3">
      <c r="A12792" t="s">
        <v>2919</v>
      </c>
      <c r="B12792" s="1">
        <v>43067</v>
      </c>
      <c r="C12792">
        <v>4</v>
      </c>
      <c r="D12792" t="s">
        <v>4006</v>
      </c>
      <c r="E12792">
        <v>232</v>
      </c>
      <c r="F12792">
        <v>495</v>
      </c>
      <c r="G12792">
        <v>285</v>
      </c>
      <c r="H12792">
        <v>5</v>
      </c>
      <c r="I12792">
        <v>1</v>
      </c>
      <c r="J12792">
        <v>28.84</v>
      </c>
      <c r="K12792">
        <v>28.84</v>
      </c>
      <c r="L12792">
        <v>31.72</v>
      </c>
    </row>
    <row r="12793" spans="1:12" x14ac:dyDescent="0.3">
      <c r="A12793" t="s">
        <v>2920</v>
      </c>
      <c r="B12793" s="1">
        <v>43086</v>
      </c>
      <c r="C12793">
        <v>4</v>
      </c>
      <c r="D12793" t="s">
        <v>4007</v>
      </c>
      <c r="E12793">
        <v>275</v>
      </c>
      <c r="F12793">
        <v>675</v>
      </c>
      <c r="G12793">
        <v>285</v>
      </c>
      <c r="H12793">
        <v>5</v>
      </c>
      <c r="I12793">
        <v>1</v>
      </c>
      <c r="J12793">
        <v>356.9</v>
      </c>
      <c r="K12793">
        <v>356.9</v>
      </c>
      <c r="L12793">
        <v>352.14</v>
      </c>
    </row>
    <row r="12794" spans="1:12" x14ac:dyDescent="0.3">
      <c r="A12794" t="s">
        <v>2920</v>
      </c>
      <c r="B12794" s="1">
        <v>43086</v>
      </c>
      <c r="C12794">
        <v>4</v>
      </c>
      <c r="D12794" t="s">
        <v>4007</v>
      </c>
      <c r="E12794">
        <v>238</v>
      </c>
      <c r="F12794">
        <v>675</v>
      </c>
      <c r="G12794">
        <v>285</v>
      </c>
      <c r="H12794">
        <v>5</v>
      </c>
      <c r="I12794">
        <v>1</v>
      </c>
      <c r="J12794">
        <v>758.08</v>
      </c>
      <c r="K12794">
        <v>758.08</v>
      </c>
      <c r="L12794">
        <v>747.97</v>
      </c>
    </row>
    <row r="12795" spans="1:12" x14ac:dyDescent="0.3">
      <c r="A12795" t="s">
        <v>2920</v>
      </c>
      <c r="B12795" s="1">
        <v>43086</v>
      </c>
      <c r="C12795">
        <v>4</v>
      </c>
      <c r="D12795" t="s">
        <v>4007</v>
      </c>
      <c r="E12795">
        <v>279</v>
      </c>
      <c r="F12795">
        <v>675</v>
      </c>
      <c r="G12795">
        <v>285</v>
      </c>
      <c r="H12795">
        <v>5</v>
      </c>
      <c r="I12795">
        <v>1</v>
      </c>
      <c r="J12795">
        <v>178.58</v>
      </c>
      <c r="K12795">
        <v>178.58</v>
      </c>
      <c r="L12795">
        <v>176.2</v>
      </c>
    </row>
    <row r="12796" spans="1:12" x14ac:dyDescent="0.3">
      <c r="A12796" t="s">
        <v>2920</v>
      </c>
      <c r="B12796" s="1">
        <v>43086</v>
      </c>
      <c r="C12796">
        <v>4</v>
      </c>
      <c r="D12796" t="s">
        <v>4007</v>
      </c>
      <c r="E12796">
        <v>272</v>
      </c>
      <c r="F12796">
        <v>675</v>
      </c>
      <c r="G12796">
        <v>285</v>
      </c>
      <c r="H12796">
        <v>5</v>
      </c>
      <c r="I12796">
        <v>1</v>
      </c>
      <c r="J12796">
        <v>183.94</v>
      </c>
      <c r="K12796">
        <v>183.94</v>
      </c>
      <c r="L12796">
        <v>181.49</v>
      </c>
    </row>
    <row r="12797" spans="1:12" x14ac:dyDescent="0.3">
      <c r="A12797" t="s">
        <v>2920</v>
      </c>
      <c r="B12797" s="1">
        <v>43086</v>
      </c>
      <c r="C12797">
        <v>4</v>
      </c>
      <c r="D12797" t="s">
        <v>4007</v>
      </c>
      <c r="E12797">
        <v>266</v>
      </c>
      <c r="F12797">
        <v>675</v>
      </c>
      <c r="G12797">
        <v>285</v>
      </c>
      <c r="H12797">
        <v>5</v>
      </c>
      <c r="I12797">
        <v>1</v>
      </c>
      <c r="J12797">
        <v>183.94</v>
      </c>
      <c r="K12797">
        <v>183.94</v>
      </c>
      <c r="L12797">
        <v>181.49</v>
      </c>
    </row>
    <row r="12798" spans="1:12" x14ac:dyDescent="0.3">
      <c r="A12798" t="s">
        <v>2920</v>
      </c>
      <c r="B12798" s="1">
        <v>43086</v>
      </c>
      <c r="C12798">
        <v>4</v>
      </c>
      <c r="D12798" t="s">
        <v>4007</v>
      </c>
      <c r="E12798">
        <v>256</v>
      </c>
      <c r="F12798">
        <v>675</v>
      </c>
      <c r="G12798">
        <v>285</v>
      </c>
      <c r="H12798">
        <v>5</v>
      </c>
      <c r="I12798">
        <v>1</v>
      </c>
      <c r="J12798">
        <v>178.58</v>
      </c>
      <c r="K12798">
        <v>178.58</v>
      </c>
      <c r="L12798">
        <v>176.2</v>
      </c>
    </row>
    <row r="12799" spans="1:12" x14ac:dyDescent="0.3">
      <c r="A12799" t="s">
        <v>2921</v>
      </c>
      <c r="B12799" s="1">
        <v>43087</v>
      </c>
      <c r="C12799">
        <v>4</v>
      </c>
      <c r="D12799" t="s">
        <v>4007</v>
      </c>
      <c r="E12799">
        <v>315</v>
      </c>
      <c r="F12799">
        <v>386</v>
      </c>
      <c r="G12799">
        <v>285</v>
      </c>
      <c r="H12799">
        <v>5</v>
      </c>
      <c r="I12799">
        <v>1</v>
      </c>
      <c r="J12799">
        <v>874.79</v>
      </c>
      <c r="K12799">
        <v>874.79</v>
      </c>
      <c r="L12799">
        <v>884.71</v>
      </c>
    </row>
    <row r="12800" spans="1:12" x14ac:dyDescent="0.3">
      <c r="A12800" t="s">
        <v>2922</v>
      </c>
      <c r="B12800" s="1">
        <v>43088</v>
      </c>
      <c r="C12800">
        <v>4</v>
      </c>
      <c r="D12800" t="s">
        <v>4007</v>
      </c>
      <c r="E12800">
        <v>264</v>
      </c>
      <c r="F12800">
        <v>116</v>
      </c>
      <c r="G12800">
        <v>285</v>
      </c>
      <c r="H12800">
        <v>5</v>
      </c>
      <c r="I12800">
        <v>1</v>
      </c>
      <c r="J12800">
        <v>183.94</v>
      </c>
      <c r="K12800">
        <v>183.94</v>
      </c>
      <c r="L12800">
        <v>181.49</v>
      </c>
    </row>
    <row r="12801" spans="1:12" x14ac:dyDescent="0.3">
      <c r="A12801" t="s">
        <v>2923</v>
      </c>
      <c r="B12801" s="1">
        <v>43092</v>
      </c>
      <c r="C12801">
        <v>4</v>
      </c>
      <c r="D12801" t="s">
        <v>4007</v>
      </c>
      <c r="E12801">
        <v>223</v>
      </c>
      <c r="F12801">
        <v>525</v>
      </c>
      <c r="G12801">
        <v>285</v>
      </c>
      <c r="H12801">
        <v>5</v>
      </c>
      <c r="I12801">
        <v>1</v>
      </c>
      <c r="J12801">
        <v>5.19</v>
      </c>
      <c r="K12801">
        <v>5.19</v>
      </c>
      <c r="L12801">
        <v>5.71</v>
      </c>
    </row>
    <row r="12802" spans="1:12" x14ac:dyDescent="0.3">
      <c r="A12802" t="s">
        <v>2923</v>
      </c>
      <c r="B12802" s="1">
        <v>43092</v>
      </c>
      <c r="C12802">
        <v>4</v>
      </c>
      <c r="D12802" t="s">
        <v>4007</v>
      </c>
      <c r="E12802">
        <v>232</v>
      </c>
      <c r="F12802">
        <v>525</v>
      </c>
      <c r="G12802">
        <v>285</v>
      </c>
      <c r="H12802">
        <v>5</v>
      </c>
      <c r="I12802">
        <v>1</v>
      </c>
      <c r="J12802">
        <v>28.84</v>
      </c>
      <c r="K12802">
        <v>28.84</v>
      </c>
      <c r="L12802">
        <v>31.72</v>
      </c>
    </row>
    <row r="12803" spans="1:12" x14ac:dyDescent="0.3">
      <c r="A12803" t="s">
        <v>2924</v>
      </c>
      <c r="B12803" s="1">
        <v>43093</v>
      </c>
      <c r="C12803">
        <v>4</v>
      </c>
      <c r="D12803" t="s">
        <v>4007</v>
      </c>
      <c r="E12803">
        <v>349</v>
      </c>
      <c r="F12803">
        <v>368</v>
      </c>
      <c r="G12803">
        <v>285</v>
      </c>
      <c r="H12803">
        <v>5</v>
      </c>
      <c r="I12803">
        <v>1</v>
      </c>
      <c r="J12803">
        <v>2024.99</v>
      </c>
      <c r="K12803">
        <v>2024.99</v>
      </c>
      <c r="L12803">
        <v>1898.09</v>
      </c>
    </row>
    <row r="12804" spans="1:12" x14ac:dyDescent="0.3">
      <c r="A12804" t="s">
        <v>2924</v>
      </c>
      <c r="B12804" s="1">
        <v>43093</v>
      </c>
      <c r="C12804">
        <v>4</v>
      </c>
      <c r="D12804" t="s">
        <v>4007</v>
      </c>
      <c r="E12804">
        <v>219</v>
      </c>
      <c r="F12804">
        <v>368</v>
      </c>
      <c r="G12804">
        <v>285</v>
      </c>
      <c r="H12804">
        <v>5</v>
      </c>
      <c r="I12804">
        <v>1</v>
      </c>
      <c r="J12804">
        <v>5.7</v>
      </c>
      <c r="K12804">
        <v>5.7</v>
      </c>
      <c r="L12804">
        <v>3.4</v>
      </c>
    </row>
    <row r="12805" spans="1:12" x14ac:dyDescent="0.3">
      <c r="A12805" t="s">
        <v>2924</v>
      </c>
      <c r="B12805" s="1">
        <v>43093</v>
      </c>
      <c r="C12805">
        <v>4</v>
      </c>
      <c r="D12805" t="s">
        <v>4007</v>
      </c>
      <c r="E12805">
        <v>346</v>
      </c>
      <c r="F12805">
        <v>368</v>
      </c>
      <c r="G12805">
        <v>285</v>
      </c>
      <c r="H12805">
        <v>5</v>
      </c>
      <c r="I12805">
        <v>1</v>
      </c>
      <c r="J12805">
        <v>2039.99</v>
      </c>
      <c r="K12805">
        <v>2039.99</v>
      </c>
      <c r="L12805">
        <v>1912.15</v>
      </c>
    </row>
    <row r="12806" spans="1:12" x14ac:dyDescent="0.3">
      <c r="A12806" t="s">
        <v>2925</v>
      </c>
      <c r="B12806" s="1">
        <v>43095</v>
      </c>
      <c r="C12806">
        <v>4</v>
      </c>
      <c r="D12806" t="s">
        <v>4007</v>
      </c>
      <c r="E12806">
        <v>288</v>
      </c>
      <c r="F12806">
        <v>369</v>
      </c>
      <c r="G12806">
        <v>285</v>
      </c>
      <c r="H12806">
        <v>5</v>
      </c>
      <c r="I12806">
        <v>1</v>
      </c>
      <c r="J12806">
        <v>722.59</v>
      </c>
      <c r="K12806">
        <v>722.59</v>
      </c>
      <c r="L12806">
        <v>623.84</v>
      </c>
    </row>
    <row r="12807" spans="1:12" x14ac:dyDescent="0.3">
      <c r="A12807" t="s">
        <v>2926</v>
      </c>
      <c r="B12807" s="1">
        <v>43099</v>
      </c>
      <c r="C12807">
        <v>4</v>
      </c>
      <c r="D12807" t="s">
        <v>4007</v>
      </c>
      <c r="E12807">
        <v>215</v>
      </c>
      <c r="F12807">
        <v>279</v>
      </c>
      <c r="G12807">
        <v>285</v>
      </c>
      <c r="H12807">
        <v>5</v>
      </c>
      <c r="I12807">
        <v>1</v>
      </c>
      <c r="J12807">
        <v>20.190000000000001</v>
      </c>
      <c r="K12807">
        <v>20.190000000000001</v>
      </c>
      <c r="L12807">
        <v>12.03</v>
      </c>
    </row>
    <row r="12808" spans="1:12" x14ac:dyDescent="0.3">
      <c r="A12808" t="s">
        <v>2926</v>
      </c>
      <c r="B12808" s="1">
        <v>43099</v>
      </c>
      <c r="C12808">
        <v>4</v>
      </c>
      <c r="D12808" t="s">
        <v>4007</v>
      </c>
      <c r="E12808">
        <v>235</v>
      </c>
      <c r="F12808">
        <v>279</v>
      </c>
      <c r="G12808">
        <v>285</v>
      </c>
      <c r="H12808">
        <v>5</v>
      </c>
      <c r="I12808">
        <v>1</v>
      </c>
      <c r="J12808">
        <v>28.84</v>
      </c>
      <c r="K12808">
        <v>28.84</v>
      </c>
      <c r="L12808">
        <v>31.72</v>
      </c>
    </row>
    <row r="12809" spans="1:12" x14ac:dyDescent="0.3">
      <c r="A12809" t="s">
        <v>2926</v>
      </c>
      <c r="B12809" s="1">
        <v>43099</v>
      </c>
      <c r="C12809">
        <v>4</v>
      </c>
      <c r="D12809" t="s">
        <v>4007</v>
      </c>
      <c r="E12809">
        <v>296</v>
      </c>
      <c r="F12809">
        <v>279</v>
      </c>
      <c r="G12809">
        <v>285</v>
      </c>
      <c r="H12809">
        <v>5</v>
      </c>
      <c r="I12809">
        <v>1</v>
      </c>
      <c r="J12809">
        <v>714.7</v>
      </c>
      <c r="K12809">
        <v>714.7</v>
      </c>
      <c r="L12809">
        <v>617.03</v>
      </c>
    </row>
    <row r="12810" spans="1:12" x14ac:dyDescent="0.3">
      <c r="A12810" t="s">
        <v>2926</v>
      </c>
      <c r="B12810" s="1">
        <v>43099</v>
      </c>
      <c r="C12810">
        <v>4</v>
      </c>
      <c r="D12810" t="s">
        <v>4007</v>
      </c>
      <c r="E12810">
        <v>220</v>
      </c>
      <c r="F12810">
        <v>279</v>
      </c>
      <c r="G12810">
        <v>285</v>
      </c>
      <c r="H12810">
        <v>5</v>
      </c>
      <c r="I12810">
        <v>1</v>
      </c>
      <c r="J12810">
        <v>20.190000000000001</v>
      </c>
      <c r="K12810">
        <v>20.190000000000001</v>
      </c>
      <c r="L12810">
        <v>12.03</v>
      </c>
    </row>
    <row r="12811" spans="1:12" x14ac:dyDescent="0.3">
      <c r="A12811" t="s">
        <v>2926</v>
      </c>
      <c r="B12811" s="1">
        <v>43099</v>
      </c>
      <c r="C12811">
        <v>4</v>
      </c>
      <c r="D12811" t="s">
        <v>4007</v>
      </c>
      <c r="E12811">
        <v>232</v>
      </c>
      <c r="F12811">
        <v>279</v>
      </c>
      <c r="G12811">
        <v>285</v>
      </c>
      <c r="H12811">
        <v>5</v>
      </c>
      <c r="I12811">
        <v>1</v>
      </c>
      <c r="J12811">
        <v>28.84</v>
      </c>
      <c r="K12811">
        <v>28.84</v>
      </c>
      <c r="L12811">
        <v>31.72</v>
      </c>
    </row>
    <row r="12812" spans="1:12" x14ac:dyDescent="0.3">
      <c r="A12812" t="s">
        <v>2927</v>
      </c>
      <c r="B12812" s="1">
        <v>43099</v>
      </c>
      <c r="C12812">
        <v>4</v>
      </c>
      <c r="D12812" t="s">
        <v>4007</v>
      </c>
      <c r="E12812">
        <v>296</v>
      </c>
      <c r="F12812">
        <v>602</v>
      </c>
      <c r="G12812">
        <v>285</v>
      </c>
      <c r="H12812">
        <v>5</v>
      </c>
      <c r="I12812">
        <v>1</v>
      </c>
      <c r="J12812">
        <v>714.7</v>
      </c>
      <c r="K12812">
        <v>714.7</v>
      </c>
      <c r="L12812">
        <v>617.03</v>
      </c>
    </row>
    <row r="12813" spans="1:12" x14ac:dyDescent="0.3">
      <c r="A12813" t="s">
        <v>2928</v>
      </c>
      <c r="B12813" s="1">
        <v>43100</v>
      </c>
      <c r="C12813">
        <v>4</v>
      </c>
      <c r="D12813" t="s">
        <v>4007</v>
      </c>
      <c r="E12813">
        <v>318</v>
      </c>
      <c r="F12813">
        <v>170</v>
      </c>
      <c r="G12813">
        <v>285</v>
      </c>
      <c r="H12813">
        <v>5</v>
      </c>
      <c r="I12813">
        <v>1</v>
      </c>
      <c r="J12813">
        <v>874.79</v>
      </c>
      <c r="K12813">
        <v>874.79</v>
      </c>
      <c r="L12813">
        <v>884.71</v>
      </c>
    </row>
    <row r="12814" spans="1:12" x14ac:dyDescent="0.3">
      <c r="A12814" t="s">
        <v>2928</v>
      </c>
      <c r="B12814" s="1">
        <v>43100</v>
      </c>
      <c r="C12814">
        <v>4</v>
      </c>
      <c r="D12814" t="s">
        <v>4007</v>
      </c>
      <c r="E12814">
        <v>311</v>
      </c>
      <c r="F12814">
        <v>170</v>
      </c>
      <c r="G12814">
        <v>285</v>
      </c>
      <c r="H12814">
        <v>5</v>
      </c>
      <c r="I12814">
        <v>1</v>
      </c>
      <c r="J12814">
        <v>2146.96</v>
      </c>
      <c r="K12814">
        <v>2146.96</v>
      </c>
      <c r="L12814">
        <v>2171.29</v>
      </c>
    </row>
    <row r="12815" spans="1:12" x14ac:dyDescent="0.3">
      <c r="A12815" t="s">
        <v>2928</v>
      </c>
      <c r="B12815" s="1">
        <v>43100</v>
      </c>
      <c r="C12815">
        <v>4</v>
      </c>
      <c r="D12815" t="s">
        <v>4007</v>
      </c>
      <c r="E12815">
        <v>319</v>
      </c>
      <c r="F12815">
        <v>170</v>
      </c>
      <c r="G12815">
        <v>285</v>
      </c>
      <c r="H12815">
        <v>5</v>
      </c>
      <c r="I12815">
        <v>1</v>
      </c>
      <c r="J12815">
        <v>874.79</v>
      </c>
      <c r="K12815">
        <v>874.79</v>
      </c>
      <c r="L12815">
        <v>884.71</v>
      </c>
    </row>
    <row r="12816" spans="1:12" x14ac:dyDescent="0.3">
      <c r="A12816" t="s">
        <v>2928</v>
      </c>
      <c r="B12816" s="1">
        <v>43100</v>
      </c>
      <c r="C12816">
        <v>4</v>
      </c>
      <c r="D12816" t="s">
        <v>4007</v>
      </c>
      <c r="E12816">
        <v>314</v>
      </c>
      <c r="F12816">
        <v>170</v>
      </c>
      <c r="G12816">
        <v>285</v>
      </c>
      <c r="H12816">
        <v>5</v>
      </c>
      <c r="I12816">
        <v>1</v>
      </c>
      <c r="J12816">
        <v>2146.96</v>
      </c>
      <c r="K12816">
        <v>2146.96</v>
      </c>
      <c r="L12816">
        <v>2171.29</v>
      </c>
    </row>
    <row r="12817" spans="1:12" x14ac:dyDescent="0.3">
      <c r="A12817" t="s">
        <v>3002</v>
      </c>
      <c r="B12817" s="1">
        <v>43374</v>
      </c>
      <c r="C12817">
        <v>4</v>
      </c>
      <c r="D12817" t="s">
        <v>3995</v>
      </c>
      <c r="E12817">
        <v>333</v>
      </c>
      <c r="F12817">
        <v>117</v>
      </c>
      <c r="G12817">
        <v>285</v>
      </c>
      <c r="H12817">
        <v>5</v>
      </c>
      <c r="I12817">
        <v>1</v>
      </c>
      <c r="J12817">
        <v>469.79</v>
      </c>
      <c r="K12817">
        <v>469.79</v>
      </c>
      <c r="L12817">
        <v>486.71</v>
      </c>
    </row>
    <row r="12818" spans="1:12" x14ac:dyDescent="0.3">
      <c r="A12818" t="s">
        <v>3003</v>
      </c>
      <c r="B12818" s="1">
        <v>43380</v>
      </c>
      <c r="C12818">
        <v>4</v>
      </c>
      <c r="D12818" t="s">
        <v>3995</v>
      </c>
      <c r="E12818">
        <v>297</v>
      </c>
      <c r="F12818">
        <v>530</v>
      </c>
      <c r="G12818">
        <v>285</v>
      </c>
      <c r="H12818">
        <v>5</v>
      </c>
      <c r="I12818">
        <v>1</v>
      </c>
      <c r="J12818">
        <v>736.15</v>
      </c>
      <c r="K12818">
        <v>736.15</v>
      </c>
      <c r="L12818">
        <v>653.70000000000005</v>
      </c>
    </row>
    <row r="12819" spans="1:12" x14ac:dyDescent="0.3">
      <c r="A12819" t="s">
        <v>3003</v>
      </c>
      <c r="B12819" s="1">
        <v>43380</v>
      </c>
      <c r="C12819">
        <v>4</v>
      </c>
      <c r="D12819" t="s">
        <v>3995</v>
      </c>
      <c r="E12819">
        <v>308</v>
      </c>
      <c r="F12819">
        <v>530</v>
      </c>
      <c r="G12819">
        <v>285</v>
      </c>
      <c r="H12819">
        <v>5</v>
      </c>
      <c r="I12819">
        <v>1</v>
      </c>
      <c r="J12819">
        <v>744.27</v>
      </c>
      <c r="K12819">
        <v>744.27</v>
      </c>
      <c r="L12819">
        <v>660.91</v>
      </c>
    </row>
    <row r="12820" spans="1:12" x14ac:dyDescent="0.3">
      <c r="A12820" t="s">
        <v>3003</v>
      </c>
      <c r="B12820" s="1">
        <v>43380</v>
      </c>
      <c r="C12820">
        <v>4</v>
      </c>
      <c r="D12820" t="s">
        <v>3995</v>
      </c>
      <c r="E12820">
        <v>399</v>
      </c>
      <c r="F12820">
        <v>530</v>
      </c>
      <c r="G12820">
        <v>285</v>
      </c>
      <c r="H12820">
        <v>5</v>
      </c>
      <c r="I12820">
        <v>1</v>
      </c>
      <c r="J12820">
        <v>33.770000000000003</v>
      </c>
      <c r="K12820">
        <v>33.770000000000003</v>
      </c>
      <c r="L12820">
        <v>24.99</v>
      </c>
    </row>
    <row r="12821" spans="1:12" x14ac:dyDescent="0.3">
      <c r="A12821" t="s">
        <v>3003</v>
      </c>
      <c r="B12821" s="1">
        <v>43380</v>
      </c>
      <c r="C12821">
        <v>4</v>
      </c>
      <c r="D12821" t="s">
        <v>3995</v>
      </c>
      <c r="E12821">
        <v>354</v>
      </c>
      <c r="F12821">
        <v>530</v>
      </c>
      <c r="G12821">
        <v>285</v>
      </c>
      <c r="H12821">
        <v>5</v>
      </c>
      <c r="I12821">
        <v>1</v>
      </c>
      <c r="J12821">
        <v>1242.8499999999999</v>
      </c>
      <c r="K12821">
        <v>1242.8499999999999</v>
      </c>
      <c r="L12821">
        <v>1117.8599999999999</v>
      </c>
    </row>
    <row r="12822" spans="1:12" x14ac:dyDescent="0.3">
      <c r="A12822" t="s">
        <v>3003</v>
      </c>
      <c r="B12822" s="1">
        <v>43380</v>
      </c>
      <c r="C12822">
        <v>4</v>
      </c>
      <c r="D12822" t="s">
        <v>3995</v>
      </c>
      <c r="E12822">
        <v>411</v>
      </c>
      <c r="F12822">
        <v>530</v>
      </c>
      <c r="G12822">
        <v>285</v>
      </c>
      <c r="H12822">
        <v>5</v>
      </c>
      <c r="I12822">
        <v>1</v>
      </c>
      <c r="J12822">
        <v>125.42</v>
      </c>
      <c r="K12822">
        <v>125.42</v>
      </c>
      <c r="L12822">
        <v>92.81</v>
      </c>
    </row>
    <row r="12823" spans="1:12" x14ac:dyDescent="0.3">
      <c r="A12823" t="s">
        <v>3003</v>
      </c>
      <c r="B12823" s="1">
        <v>43380</v>
      </c>
      <c r="C12823">
        <v>4</v>
      </c>
      <c r="D12823" t="s">
        <v>3995</v>
      </c>
      <c r="E12823">
        <v>468</v>
      </c>
      <c r="F12823">
        <v>530</v>
      </c>
      <c r="G12823">
        <v>285</v>
      </c>
      <c r="H12823">
        <v>5</v>
      </c>
      <c r="I12823">
        <v>1</v>
      </c>
      <c r="J12823">
        <v>22.79</v>
      </c>
      <c r="K12823">
        <v>22.79</v>
      </c>
      <c r="L12823">
        <v>15.67</v>
      </c>
    </row>
    <row r="12824" spans="1:12" x14ac:dyDescent="0.3">
      <c r="A12824" t="s">
        <v>3003</v>
      </c>
      <c r="B12824" s="1">
        <v>43380</v>
      </c>
      <c r="C12824">
        <v>4</v>
      </c>
      <c r="D12824" t="s">
        <v>3995</v>
      </c>
      <c r="E12824">
        <v>364</v>
      </c>
      <c r="F12824">
        <v>530</v>
      </c>
      <c r="G12824">
        <v>285</v>
      </c>
      <c r="H12824">
        <v>5</v>
      </c>
      <c r="I12824">
        <v>1</v>
      </c>
      <c r="J12824">
        <v>647.99</v>
      </c>
      <c r="K12824">
        <v>647.99</v>
      </c>
      <c r="L12824">
        <v>598.44000000000005</v>
      </c>
    </row>
    <row r="12825" spans="1:12" x14ac:dyDescent="0.3">
      <c r="A12825" t="s">
        <v>3003</v>
      </c>
      <c r="B12825" s="1">
        <v>43380</v>
      </c>
      <c r="C12825">
        <v>4</v>
      </c>
      <c r="D12825" t="s">
        <v>3995</v>
      </c>
      <c r="E12825">
        <v>447</v>
      </c>
      <c r="F12825">
        <v>530</v>
      </c>
      <c r="G12825">
        <v>285</v>
      </c>
      <c r="H12825">
        <v>5</v>
      </c>
      <c r="I12825">
        <v>1</v>
      </c>
      <c r="J12825">
        <v>15</v>
      </c>
      <c r="K12825">
        <v>15</v>
      </c>
      <c r="L12825">
        <v>10.31</v>
      </c>
    </row>
    <row r="12826" spans="1:12" x14ac:dyDescent="0.3">
      <c r="A12826" t="s">
        <v>3004</v>
      </c>
      <c r="B12826" s="1">
        <v>43381</v>
      </c>
      <c r="C12826">
        <v>4</v>
      </c>
      <c r="D12826" t="s">
        <v>3995</v>
      </c>
      <c r="E12826">
        <v>421</v>
      </c>
      <c r="F12826">
        <v>440</v>
      </c>
      <c r="G12826">
        <v>285</v>
      </c>
      <c r="H12826">
        <v>5</v>
      </c>
      <c r="I12826">
        <v>1</v>
      </c>
      <c r="J12826">
        <v>196.33</v>
      </c>
      <c r="K12826">
        <v>196.33</v>
      </c>
      <c r="L12826">
        <v>145.28</v>
      </c>
    </row>
    <row r="12827" spans="1:12" x14ac:dyDescent="0.3">
      <c r="A12827" t="s">
        <v>3005</v>
      </c>
      <c r="B12827" s="1">
        <v>43394</v>
      </c>
      <c r="C12827">
        <v>4</v>
      </c>
      <c r="D12827" t="s">
        <v>3995</v>
      </c>
      <c r="E12827">
        <v>224</v>
      </c>
      <c r="F12827">
        <v>404</v>
      </c>
      <c r="G12827">
        <v>285</v>
      </c>
      <c r="H12827">
        <v>5</v>
      </c>
      <c r="I12827">
        <v>1</v>
      </c>
      <c r="J12827">
        <v>5.19</v>
      </c>
      <c r="K12827">
        <v>5.19</v>
      </c>
      <c r="L12827">
        <v>5.23</v>
      </c>
    </row>
    <row r="12828" spans="1:12" x14ac:dyDescent="0.3">
      <c r="A12828" t="s">
        <v>3005</v>
      </c>
      <c r="B12828" s="1">
        <v>43394</v>
      </c>
      <c r="C12828">
        <v>4</v>
      </c>
      <c r="D12828" t="s">
        <v>3995</v>
      </c>
      <c r="E12828">
        <v>422</v>
      </c>
      <c r="F12828">
        <v>404</v>
      </c>
      <c r="G12828">
        <v>285</v>
      </c>
      <c r="H12828">
        <v>5</v>
      </c>
      <c r="I12828">
        <v>1</v>
      </c>
      <c r="J12828">
        <v>67.540000000000006</v>
      </c>
      <c r="K12828">
        <v>67.540000000000006</v>
      </c>
      <c r="L12828">
        <v>49.98</v>
      </c>
    </row>
    <row r="12829" spans="1:12" x14ac:dyDescent="0.3">
      <c r="A12829" t="s">
        <v>3005</v>
      </c>
      <c r="B12829" s="1">
        <v>43394</v>
      </c>
      <c r="C12829">
        <v>4</v>
      </c>
      <c r="D12829" t="s">
        <v>3995</v>
      </c>
      <c r="E12829">
        <v>327</v>
      </c>
      <c r="F12829">
        <v>404</v>
      </c>
      <c r="G12829">
        <v>285</v>
      </c>
      <c r="H12829">
        <v>5</v>
      </c>
      <c r="I12829">
        <v>1</v>
      </c>
      <c r="J12829">
        <v>469.79</v>
      </c>
      <c r="K12829">
        <v>469.79</v>
      </c>
      <c r="L12829">
        <v>486.71</v>
      </c>
    </row>
    <row r="12830" spans="1:12" x14ac:dyDescent="0.3">
      <c r="A12830" t="s">
        <v>3005</v>
      </c>
      <c r="B12830" s="1">
        <v>43394</v>
      </c>
      <c r="C12830">
        <v>4</v>
      </c>
      <c r="D12830" t="s">
        <v>3995</v>
      </c>
      <c r="E12830">
        <v>458</v>
      </c>
      <c r="F12830">
        <v>404</v>
      </c>
      <c r="G12830">
        <v>285</v>
      </c>
      <c r="H12830">
        <v>5</v>
      </c>
      <c r="I12830">
        <v>1</v>
      </c>
      <c r="J12830">
        <v>44.99</v>
      </c>
      <c r="K12830">
        <v>44.99</v>
      </c>
      <c r="L12830">
        <v>30.93</v>
      </c>
    </row>
    <row r="12831" spans="1:12" x14ac:dyDescent="0.3">
      <c r="A12831" t="s">
        <v>3005</v>
      </c>
      <c r="B12831" s="1">
        <v>43394</v>
      </c>
      <c r="C12831">
        <v>4</v>
      </c>
      <c r="D12831" t="s">
        <v>3995</v>
      </c>
      <c r="E12831">
        <v>333</v>
      </c>
      <c r="F12831">
        <v>404</v>
      </c>
      <c r="G12831">
        <v>285</v>
      </c>
      <c r="H12831">
        <v>5</v>
      </c>
      <c r="I12831">
        <v>1</v>
      </c>
      <c r="J12831">
        <v>469.79</v>
      </c>
      <c r="K12831">
        <v>469.79</v>
      </c>
      <c r="L12831">
        <v>486.71</v>
      </c>
    </row>
    <row r="12832" spans="1:12" x14ac:dyDescent="0.3">
      <c r="A12832" t="s">
        <v>3006</v>
      </c>
      <c r="B12832" s="1">
        <v>43402</v>
      </c>
      <c r="C12832">
        <v>4</v>
      </c>
      <c r="D12832" t="s">
        <v>3995</v>
      </c>
      <c r="E12832">
        <v>366</v>
      </c>
      <c r="F12832">
        <v>315</v>
      </c>
      <c r="G12832">
        <v>285</v>
      </c>
      <c r="H12832">
        <v>5</v>
      </c>
      <c r="I12832">
        <v>1</v>
      </c>
      <c r="J12832">
        <v>647.99</v>
      </c>
      <c r="K12832">
        <v>647.99</v>
      </c>
      <c r="L12832">
        <v>598.44000000000005</v>
      </c>
    </row>
    <row r="12833" spans="1:12" x14ac:dyDescent="0.3">
      <c r="A12833" t="s">
        <v>3006</v>
      </c>
      <c r="B12833" s="1">
        <v>43402</v>
      </c>
      <c r="C12833">
        <v>4</v>
      </c>
      <c r="D12833" t="s">
        <v>3995</v>
      </c>
      <c r="E12833">
        <v>308</v>
      </c>
      <c r="F12833">
        <v>315</v>
      </c>
      <c r="G12833">
        <v>285</v>
      </c>
      <c r="H12833">
        <v>5</v>
      </c>
      <c r="I12833">
        <v>1</v>
      </c>
      <c r="J12833">
        <v>744.27</v>
      </c>
      <c r="K12833">
        <v>744.27</v>
      </c>
      <c r="L12833">
        <v>660.91</v>
      </c>
    </row>
    <row r="12834" spans="1:12" x14ac:dyDescent="0.3">
      <c r="A12834" t="s">
        <v>3006</v>
      </c>
      <c r="B12834" s="1">
        <v>43402</v>
      </c>
      <c r="C12834">
        <v>4</v>
      </c>
      <c r="D12834" t="s">
        <v>3995</v>
      </c>
      <c r="E12834">
        <v>420</v>
      </c>
      <c r="F12834">
        <v>315</v>
      </c>
      <c r="G12834">
        <v>285</v>
      </c>
      <c r="H12834">
        <v>5</v>
      </c>
      <c r="I12834">
        <v>1</v>
      </c>
      <c r="J12834">
        <v>141.62</v>
      </c>
      <c r="K12834">
        <v>141.62</v>
      </c>
      <c r="L12834">
        <v>104.8</v>
      </c>
    </row>
    <row r="12835" spans="1:12" x14ac:dyDescent="0.3">
      <c r="A12835" t="s">
        <v>3006</v>
      </c>
      <c r="B12835" s="1">
        <v>43402</v>
      </c>
      <c r="C12835">
        <v>4</v>
      </c>
      <c r="D12835" t="s">
        <v>3995</v>
      </c>
      <c r="E12835">
        <v>360</v>
      </c>
      <c r="F12835">
        <v>315</v>
      </c>
      <c r="G12835">
        <v>285</v>
      </c>
      <c r="H12835">
        <v>5</v>
      </c>
      <c r="I12835">
        <v>1</v>
      </c>
      <c r="J12835">
        <v>1229.46</v>
      </c>
      <c r="K12835">
        <v>1229.46</v>
      </c>
      <c r="L12835">
        <v>1105.81</v>
      </c>
    </row>
    <row r="12836" spans="1:12" x14ac:dyDescent="0.3">
      <c r="A12836" t="s">
        <v>3006</v>
      </c>
      <c r="B12836" s="1">
        <v>43402</v>
      </c>
      <c r="C12836">
        <v>4</v>
      </c>
      <c r="D12836" t="s">
        <v>3995</v>
      </c>
      <c r="E12836">
        <v>297</v>
      </c>
      <c r="F12836">
        <v>315</v>
      </c>
      <c r="G12836">
        <v>285</v>
      </c>
      <c r="H12836">
        <v>5</v>
      </c>
      <c r="I12836">
        <v>1</v>
      </c>
      <c r="J12836">
        <v>736.15</v>
      </c>
      <c r="K12836">
        <v>736.15</v>
      </c>
      <c r="L12836">
        <v>653.70000000000005</v>
      </c>
    </row>
    <row r="12837" spans="1:12" x14ac:dyDescent="0.3">
      <c r="A12837" t="s">
        <v>3006</v>
      </c>
      <c r="B12837" s="1">
        <v>43402</v>
      </c>
      <c r="C12837">
        <v>4</v>
      </c>
      <c r="D12837" t="s">
        <v>3995</v>
      </c>
      <c r="E12837">
        <v>464</v>
      </c>
      <c r="F12837">
        <v>315</v>
      </c>
      <c r="G12837">
        <v>285</v>
      </c>
      <c r="H12837">
        <v>5</v>
      </c>
      <c r="I12837">
        <v>1</v>
      </c>
      <c r="J12837">
        <v>14.13</v>
      </c>
      <c r="K12837">
        <v>14.13</v>
      </c>
      <c r="L12837">
        <v>9.7100000000000009</v>
      </c>
    </row>
    <row r="12838" spans="1:12" x14ac:dyDescent="0.3">
      <c r="A12838" t="s">
        <v>3007</v>
      </c>
      <c r="B12838" s="1">
        <v>43403</v>
      </c>
      <c r="C12838">
        <v>4</v>
      </c>
      <c r="D12838" t="s">
        <v>3995</v>
      </c>
      <c r="E12838">
        <v>409</v>
      </c>
      <c r="F12838">
        <v>494</v>
      </c>
      <c r="G12838">
        <v>285</v>
      </c>
      <c r="H12838">
        <v>5</v>
      </c>
      <c r="I12838">
        <v>1</v>
      </c>
      <c r="J12838">
        <v>209.26</v>
      </c>
      <c r="K12838">
        <v>209.26</v>
      </c>
      <c r="L12838">
        <v>185.82</v>
      </c>
    </row>
    <row r="12839" spans="1:12" x14ac:dyDescent="0.3">
      <c r="A12839" t="s">
        <v>3008</v>
      </c>
      <c r="B12839" s="1">
        <v>43403</v>
      </c>
      <c r="C12839">
        <v>4</v>
      </c>
      <c r="D12839" t="s">
        <v>3995</v>
      </c>
      <c r="E12839">
        <v>377</v>
      </c>
      <c r="F12839">
        <v>603</v>
      </c>
      <c r="G12839">
        <v>285</v>
      </c>
      <c r="H12839">
        <v>5</v>
      </c>
      <c r="I12839">
        <v>1</v>
      </c>
      <c r="J12839">
        <v>1308.94</v>
      </c>
      <c r="K12839">
        <v>1308.94</v>
      </c>
      <c r="L12839">
        <v>1320.68</v>
      </c>
    </row>
    <row r="12840" spans="1:12" x14ac:dyDescent="0.3">
      <c r="A12840" t="s">
        <v>3009</v>
      </c>
      <c r="B12840" s="1">
        <v>43403</v>
      </c>
      <c r="C12840">
        <v>4</v>
      </c>
      <c r="D12840" t="s">
        <v>3995</v>
      </c>
      <c r="E12840">
        <v>417</v>
      </c>
      <c r="F12840">
        <v>242</v>
      </c>
      <c r="G12840">
        <v>285</v>
      </c>
      <c r="H12840">
        <v>5</v>
      </c>
      <c r="I12840">
        <v>1</v>
      </c>
      <c r="J12840">
        <v>324.45</v>
      </c>
      <c r="K12840">
        <v>324.45</v>
      </c>
      <c r="L12840">
        <v>300.12</v>
      </c>
    </row>
    <row r="12841" spans="1:12" x14ac:dyDescent="0.3">
      <c r="A12841" t="s">
        <v>3010</v>
      </c>
      <c r="B12841" s="1">
        <v>43406</v>
      </c>
      <c r="C12841">
        <v>4</v>
      </c>
      <c r="D12841" t="s">
        <v>3996</v>
      </c>
      <c r="E12841">
        <v>329</v>
      </c>
      <c r="F12841">
        <v>531</v>
      </c>
      <c r="G12841">
        <v>285</v>
      </c>
      <c r="H12841">
        <v>5</v>
      </c>
      <c r="I12841">
        <v>1</v>
      </c>
      <c r="J12841">
        <v>469.79</v>
      </c>
      <c r="K12841">
        <v>469.79</v>
      </c>
      <c r="L12841">
        <v>486.71</v>
      </c>
    </row>
    <row r="12842" spans="1:12" x14ac:dyDescent="0.3">
      <c r="A12842" t="s">
        <v>3010</v>
      </c>
      <c r="B12842" s="1">
        <v>43406</v>
      </c>
      <c r="C12842">
        <v>4</v>
      </c>
      <c r="D12842" t="s">
        <v>3996</v>
      </c>
      <c r="E12842">
        <v>323</v>
      </c>
      <c r="F12842">
        <v>531</v>
      </c>
      <c r="G12842">
        <v>285</v>
      </c>
      <c r="H12842">
        <v>5</v>
      </c>
      <c r="I12842">
        <v>1</v>
      </c>
      <c r="J12842">
        <v>469.79</v>
      </c>
      <c r="K12842">
        <v>469.79</v>
      </c>
      <c r="L12842">
        <v>486.71</v>
      </c>
    </row>
    <row r="12843" spans="1:12" x14ac:dyDescent="0.3">
      <c r="A12843" t="s">
        <v>3011</v>
      </c>
      <c r="B12843" s="1">
        <v>43411</v>
      </c>
      <c r="C12843">
        <v>4</v>
      </c>
      <c r="D12843" t="s">
        <v>3996</v>
      </c>
      <c r="E12843">
        <v>356</v>
      </c>
      <c r="F12843">
        <v>207</v>
      </c>
      <c r="G12843">
        <v>285</v>
      </c>
      <c r="H12843">
        <v>5</v>
      </c>
      <c r="I12843">
        <v>1</v>
      </c>
      <c r="J12843">
        <v>1242.8499999999999</v>
      </c>
      <c r="K12843">
        <v>1242.8499999999999</v>
      </c>
      <c r="L12843">
        <v>1117.8599999999999</v>
      </c>
    </row>
    <row r="12844" spans="1:12" x14ac:dyDescent="0.3">
      <c r="A12844" t="s">
        <v>3011</v>
      </c>
      <c r="B12844" s="1">
        <v>43411</v>
      </c>
      <c r="C12844">
        <v>4</v>
      </c>
      <c r="D12844" t="s">
        <v>3996</v>
      </c>
      <c r="E12844">
        <v>354</v>
      </c>
      <c r="F12844">
        <v>207</v>
      </c>
      <c r="G12844">
        <v>285</v>
      </c>
      <c r="H12844">
        <v>5</v>
      </c>
      <c r="I12844">
        <v>1</v>
      </c>
      <c r="J12844">
        <v>1242.8499999999999</v>
      </c>
      <c r="K12844">
        <v>1242.8499999999999</v>
      </c>
      <c r="L12844">
        <v>1117.8599999999999</v>
      </c>
    </row>
    <row r="12845" spans="1:12" x14ac:dyDescent="0.3">
      <c r="A12845" t="s">
        <v>3012</v>
      </c>
      <c r="B12845" s="1">
        <v>43417</v>
      </c>
      <c r="C12845">
        <v>4</v>
      </c>
      <c r="D12845" t="s">
        <v>3996</v>
      </c>
      <c r="E12845">
        <v>360</v>
      </c>
      <c r="F12845">
        <v>513</v>
      </c>
      <c r="G12845">
        <v>285</v>
      </c>
      <c r="H12845">
        <v>5</v>
      </c>
      <c r="I12845">
        <v>1</v>
      </c>
      <c r="J12845">
        <v>1229.46</v>
      </c>
      <c r="K12845">
        <v>1229.46</v>
      </c>
      <c r="L12845">
        <v>1105.81</v>
      </c>
    </row>
    <row r="12846" spans="1:12" x14ac:dyDescent="0.3">
      <c r="A12846" t="s">
        <v>3012</v>
      </c>
      <c r="B12846" s="1">
        <v>43417</v>
      </c>
      <c r="C12846">
        <v>4</v>
      </c>
      <c r="D12846" t="s">
        <v>3996</v>
      </c>
      <c r="E12846">
        <v>358</v>
      </c>
      <c r="F12846">
        <v>513</v>
      </c>
      <c r="G12846">
        <v>285</v>
      </c>
      <c r="H12846">
        <v>5</v>
      </c>
      <c r="I12846">
        <v>1</v>
      </c>
      <c r="J12846">
        <v>1229.46</v>
      </c>
      <c r="K12846">
        <v>1229.46</v>
      </c>
      <c r="L12846">
        <v>1105.81</v>
      </c>
    </row>
    <row r="12847" spans="1:12" x14ac:dyDescent="0.3">
      <c r="A12847" t="s">
        <v>3012</v>
      </c>
      <c r="B12847" s="1">
        <v>43417</v>
      </c>
      <c r="C12847">
        <v>4</v>
      </c>
      <c r="D12847" t="s">
        <v>3996</v>
      </c>
      <c r="E12847">
        <v>224</v>
      </c>
      <c r="F12847">
        <v>513</v>
      </c>
      <c r="G12847">
        <v>285</v>
      </c>
      <c r="H12847">
        <v>5</v>
      </c>
      <c r="I12847">
        <v>1</v>
      </c>
      <c r="J12847">
        <v>5.19</v>
      </c>
      <c r="K12847">
        <v>5.19</v>
      </c>
      <c r="L12847">
        <v>5.23</v>
      </c>
    </row>
    <row r="12848" spans="1:12" x14ac:dyDescent="0.3">
      <c r="A12848" t="s">
        <v>3012</v>
      </c>
      <c r="B12848" s="1">
        <v>43417</v>
      </c>
      <c r="C12848">
        <v>4</v>
      </c>
      <c r="D12848" t="s">
        <v>3996</v>
      </c>
      <c r="E12848">
        <v>468</v>
      </c>
      <c r="F12848">
        <v>513</v>
      </c>
      <c r="G12848">
        <v>285</v>
      </c>
      <c r="H12848">
        <v>5</v>
      </c>
      <c r="I12848">
        <v>1</v>
      </c>
      <c r="J12848">
        <v>22.79</v>
      </c>
      <c r="K12848">
        <v>22.79</v>
      </c>
      <c r="L12848">
        <v>15.67</v>
      </c>
    </row>
    <row r="12849" spans="1:12" x14ac:dyDescent="0.3">
      <c r="A12849" t="s">
        <v>3013</v>
      </c>
      <c r="B12849" s="1">
        <v>43418</v>
      </c>
      <c r="C12849">
        <v>4</v>
      </c>
      <c r="D12849" t="s">
        <v>3996</v>
      </c>
      <c r="E12849">
        <v>327</v>
      </c>
      <c r="F12849">
        <v>512</v>
      </c>
      <c r="G12849">
        <v>285</v>
      </c>
      <c r="H12849">
        <v>5</v>
      </c>
      <c r="I12849">
        <v>1</v>
      </c>
      <c r="J12849">
        <v>469.79</v>
      </c>
      <c r="K12849">
        <v>469.79</v>
      </c>
      <c r="L12849">
        <v>486.71</v>
      </c>
    </row>
    <row r="12850" spans="1:12" x14ac:dyDescent="0.3">
      <c r="A12850" t="s">
        <v>3013</v>
      </c>
      <c r="B12850" s="1">
        <v>43418</v>
      </c>
      <c r="C12850">
        <v>4</v>
      </c>
      <c r="D12850" t="s">
        <v>3996</v>
      </c>
      <c r="E12850">
        <v>265</v>
      </c>
      <c r="F12850">
        <v>512</v>
      </c>
      <c r="G12850">
        <v>285</v>
      </c>
      <c r="H12850">
        <v>5</v>
      </c>
      <c r="I12850">
        <v>1</v>
      </c>
      <c r="J12850">
        <v>202.33</v>
      </c>
      <c r="K12850">
        <v>202.33</v>
      </c>
      <c r="L12850">
        <v>187.16</v>
      </c>
    </row>
    <row r="12851" spans="1:12" x14ac:dyDescent="0.3">
      <c r="A12851" t="s">
        <v>3013</v>
      </c>
      <c r="B12851" s="1">
        <v>43418</v>
      </c>
      <c r="C12851">
        <v>4</v>
      </c>
      <c r="D12851" t="s">
        <v>3996</v>
      </c>
      <c r="E12851">
        <v>286</v>
      </c>
      <c r="F12851">
        <v>512</v>
      </c>
      <c r="G12851">
        <v>285</v>
      </c>
      <c r="H12851">
        <v>5</v>
      </c>
      <c r="I12851">
        <v>1</v>
      </c>
      <c r="J12851">
        <v>183.94</v>
      </c>
      <c r="K12851">
        <v>183.94</v>
      </c>
      <c r="L12851">
        <v>170.14</v>
      </c>
    </row>
    <row r="12852" spans="1:12" x14ac:dyDescent="0.3">
      <c r="A12852" t="s">
        <v>3013</v>
      </c>
      <c r="B12852" s="1">
        <v>43418</v>
      </c>
      <c r="C12852">
        <v>4</v>
      </c>
      <c r="D12852" t="s">
        <v>3996</v>
      </c>
      <c r="E12852">
        <v>337</v>
      </c>
      <c r="F12852">
        <v>512</v>
      </c>
      <c r="G12852">
        <v>285</v>
      </c>
      <c r="H12852">
        <v>5</v>
      </c>
      <c r="I12852">
        <v>1</v>
      </c>
      <c r="J12852">
        <v>469.79</v>
      </c>
      <c r="K12852">
        <v>469.79</v>
      </c>
      <c r="L12852">
        <v>486.71</v>
      </c>
    </row>
    <row r="12853" spans="1:12" x14ac:dyDescent="0.3">
      <c r="A12853" t="s">
        <v>3013</v>
      </c>
      <c r="B12853" s="1">
        <v>43418</v>
      </c>
      <c r="C12853">
        <v>4</v>
      </c>
      <c r="D12853" t="s">
        <v>3996</v>
      </c>
      <c r="E12853">
        <v>254</v>
      </c>
      <c r="F12853">
        <v>512</v>
      </c>
      <c r="G12853">
        <v>285</v>
      </c>
      <c r="H12853">
        <v>5</v>
      </c>
      <c r="I12853">
        <v>1</v>
      </c>
      <c r="J12853">
        <v>183.94</v>
      </c>
      <c r="K12853">
        <v>183.94</v>
      </c>
      <c r="L12853">
        <v>170.14</v>
      </c>
    </row>
    <row r="12854" spans="1:12" x14ac:dyDescent="0.3">
      <c r="A12854" t="s">
        <v>3013</v>
      </c>
      <c r="B12854" s="1">
        <v>43418</v>
      </c>
      <c r="C12854">
        <v>4</v>
      </c>
      <c r="D12854" t="s">
        <v>3996</v>
      </c>
      <c r="E12854">
        <v>415</v>
      </c>
      <c r="F12854">
        <v>512</v>
      </c>
      <c r="G12854">
        <v>285</v>
      </c>
      <c r="H12854">
        <v>5</v>
      </c>
      <c r="I12854">
        <v>1</v>
      </c>
      <c r="J12854">
        <v>198.04</v>
      </c>
      <c r="K12854">
        <v>198.04</v>
      </c>
      <c r="L12854">
        <v>146.55000000000001</v>
      </c>
    </row>
    <row r="12855" spans="1:12" x14ac:dyDescent="0.3">
      <c r="A12855" t="s">
        <v>3013</v>
      </c>
      <c r="B12855" s="1">
        <v>43418</v>
      </c>
      <c r="C12855">
        <v>4</v>
      </c>
      <c r="D12855" t="s">
        <v>3996</v>
      </c>
      <c r="E12855">
        <v>371</v>
      </c>
      <c r="F12855">
        <v>512</v>
      </c>
      <c r="G12855">
        <v>285</v>
      </c>
      <c r="H12855">
        <v>5</v>
      </c>
      <c r="I12855">
        <v>1</v>
      </c>
      <c r="J12855">
        <v>1308.94</v>
      </c>
      <c r="K12855">
        <v>1308.94</v>
      </c>
      <c r="L12855">
        <v>1320.68</v>
      </c>
    </row>
    <row r="12856" spans="1:12" x14ac:dyDescent="0.3">
      <c r="A12856" t="s">
        <v>3013</v>
      </c>
      <c r="B12856" s="1">
        <v>43418</v>
      </c>
      <c r="C12856">
        <v>4</v>
      </c>
      <c r="D12856" t="s">
        <v>3996</v>
      </c>
      <c r="E12856">
        <v>321</v>
      </c>
      <c r="F12856">
        <v>512</v>
      </c>
      <c r="G12856">
        <v>285</v>
      </c>
      <c r="H12856">
        <v>5</v>
      </c>
      <c r="I12856">
        <v>1</v>
      </c>
      <c r="J12856">
        <v>469.79</v>
      </c>
      <c r="K12856">
        <v>469.79</v>
      </c>
      <c r="L12856">
        <v>486.71</v>
      </c>
    </row>
    <row r="12857" spans="1:12" x14ac:dyDescent="0.3">
      <c r="A12857" t="s">
        <v>3013</v>
      </c>
      <c r="B12857" s="1">
        <v>43418</v>
      </c>
      <c r="C12857">
        <v>4</v>
      </c>
      <c r="D12857" t="s">
        <v>3996</v>
      </c>
      <c r="E12857">
        <v>331</v>
      </c>
      <c r="F12857">
        <v>512</v>
      </c>
      <c r="G12857">
        <v>285</v>
      </c>
      <c r="H12857">
        <v>5</v>
      </c>
      <c r="I12857">
        <v>1</v>
      </c>
      <c r="J12857">
        <v>469.79</v>
      </c>
      <c r="K12857">
        <v>469.79</v>
      </c>
      <c r="L12857">
        <v>486.71</v>
      </c>
    </row>
    <row r="12858" spans="1:12" x14ac:dyDescent="0.3">
      <c r="A12858" t="s">
        <v>3014</v>
      </c>
      <c r="B12858" s="1">
        <v>43418</v>
      </c>
      <c r="C12858">
        <v>4</v>
      </c>
      <c r="D12858" t="s">
        <v>3996</v>
      </c>
      <c r="E12858">
        <v>343</v>
      </c>
      <c r="F12858">
        <v>62</v>
      </c>
      <c r="G12858">
        <v>285</v>
      </c>
      <c r="H12858">
        <v>5</v>
      </c>
      <c r="I12858">
        <v>1</v>
      </c>
      <c r="J12858">
        <v>469.79</v>
      </c>
      <c r="K12858">
        <v>469.79</v>
      </c>
      <c r="L12858">
        <v>486.71</v>
      </c>
    </row>
    <row r="12859" spans="1:12" x14ac:dyDescent="0.3">
      <c r="A12859" t="s">
        <v>3014</v>
      </c>
      <c r="B12859" s="1">
        <v>43418</v>
      </c>
      <c r="C12859">
        <v>4</v>
      </c>
      <c r="D12859" t="s">
        <v>3996</v>
      </c>
      <c r="E12859">
        <v>433</v>
      </c>
      <c r="F12859">
        <v>62</v>
      </c>
      <c r="G12859">
        <v>285</v>
      </c>
      <c r="H12859">
        <v>5</v>
      </c>
      <c r="I12859">
        <v>1</v>
      </c>
      <c r="J12859">
        <v>324.45</v>
      </c>
      <c r="K12859">
        <v>324.45</v>
      </c>
      <c r="L12859">
        <v>300.12</v>
      </c>
    </row>
    <row r="12860" spans="1:12" x14ac:dyDescent="0.3">
      <c r="A12860" t="s">
        <v>3014</v>
      </c>
      <c r="B12860" s="1">
        <v>43418</v>
      </c>
      <c r="C12860">
        <v>4</v>
      </c>
      <c r="D12860" t="s">
        <v>3996</v>
      </c>
      <c r="E12860">
        <v>325</v>
      </c>
      <c r="F12860">
        <v>62</v>
      </c>
      <c r="G12860">
        <v>285</v>
      </c>
      <c r="H12860">
        <v>5</v>
      </c>
      <c r="I12860">
        <v>1</v>
      </c>
      <c r="J12860">
        <v>469.79</v>
      </c>
      <c r="K12860">
        <v>469.79</v>
      </c>
      <c r="L12860">
        <v>486.71</v>
      </c>
    </row>
    <row r="12861" spans="1:12" x14ac:dyDescent="0.3">
      <c r="A12861" t="s">
        <v>3015</v>
      </c>
      <c r="B12861" s="1">
        <v>43427</v>
      </c>
      <c r="C12861">
        <v>4</v>
      </c>
      <c r="D12861" t="s">
        <v>3996</v>
      </c>
      <c r="E12861">
        <v>362</v>
      </c>
      <c r="F12861">
        <v>566</v>
      </c>
      <c r="G12861">
        <v>285</v>
      </c>
      <c r="H12861">
        <v>5</v>
      </c>
      <c r="I12861">
        <v>1</v>
      </c>
      <c r="J12861">
        <v>1229.46</v>
      </c>
      <c r="K12861">
        <v>1229.46</v>
      </c>
      <c r="L12861">
        <v>1105.81</v>
      </c>
    </row>
    <row r="12862" spans="1:12" x14ac:dyDescent="0.3">
      <c r="A12862" t="s">
        <v>3015</v>
      </c>
      <c r="B12862" s="1">
        <v>43427</v>
      </c>
      <c r="C12862">
        <v>4</v>
      </c>
      <c r="D12862" t="s">
        <v>3996</v>
      </c>
      <c r="E12862">
        <v>410</v>
      </c>
      <c r="F12862">
        <v>566</v>
      </c>
      <c r="G12862">
        <v>285</v>
      </c>
      <c r="H12862">
        <v>5</v>
      </c>
      <c r="I12862">
        <v>1</v>
      </c>
      <c r="J12862">
        <v>36.450000000000003</v>
      </c>
      <c r="K12862">
        <v>36.450000000000003</v>
      </c>
      <c r="L12862">
        <v>26.97</v>
      </c>
    </row>
    <row r="12863" spans="1:12" x14ac:dyDescent="0.3">
      <c r="A12863" t="s">
        <v>3015</v>
      </c>
      <c r="B12863" s="1">
        <v>43427</v>
      </c>
      <c r="C12863">
        <v>4</v>
      </c>
      <c r="D12863" t="s">
        <v>3996</v>
      </c>
      <c r="E12863">
        <v>360</v>
      </c>
      <c r="F12863">
        <v>566</v>
      </c>
      <c r="G12863">
        <v>285</v>
      </c>
      <c r="H12863">
        <v>5</v>
      </c>
      <c r="I12863">
        <v>1</v>
      </c>
      <c r="J12863">
        <v>1229.46</v>
      </c>
      <c r="K12863">
        <v>1229.46</v>
      </c>
      <c r="L12863">
        <v>1105.81</v>
      </c>
    </row>
    <row r="12864" spans="1:12" x14ac:dyDescent="0.3">
      <c r="A12864" t="s">
        <v>3015</v>
      </c>
      <c r="B12864" s="1">
        <v>43427</v>
      </c>
      <c r="C12864">
        <v>4</v>
      </c>
      <c r="D12864" t="s">
        <v>3996</v>
      </c>
      <c r="E12864">
        <v>396</v>
      </c>
      <c r="F12864">
        <v>566</v>
      </c>
      <c r="G12864">
        <v>285</v>
      </c>
      <c r="H12864">
        <v>5</v>
      </c>
      <c r="I12864">
        <v>1</v>
      </c>
      <c r="J12864">
        <v>74.84</v>
      </c>
      <c r="K12864">
        <v>74.84</v>
      </c>
      <c r="L12864">
        <v>55.38</v>
      </c>
    </row>
    <row r="12865" spans="1:12" x14ac:dyDescent="0.3">
      <c r="A12865" t="s">
        <v>3015</v>
      </c>
      <c r="B12865" s="1">
        <v>43427</v>
      </c>
      <c r="C12865">
        <v>4</v>
      </c>
      <c r="D12865" t="s">
        <v>3996</v>
      </c>
      <c r="E12865">
        <v>365</v>
      </c>
      <c r="F12865">
        <v>566</v>
      </c>
      <c r="G12865">
        <v>285</v>
      </c>
      <c r="H12865">
        <v>5</v>
      </c>
      <c r="I12865">
        <v>1</v>
      </c>
      <c r="J12865">
        <v>647.99</v>
      </c>
      <c r="K12865">
        <v>647.99</v>
      </c>
      <c r="L12865">
        <v>598.44000000000005</v>
      </c>
    </row>
    <row r="12866" spans="1:12" x14ac:dyDescent="0.3">
      <c r="A12866" t="s">
        <v>3015</v>
      </c>
      <c r="B12866" s="1">
        <v>43427</v>
      </c>
      <c r="C12866">
        <v>4</v>
      </c>
      <c r="D12866" t="s">
        <v>3996</v>
      </c>
      <c r="E12866">
        <v>391</v>
      </c>
      <c r="F12866">
        <v>566</v>
      </c>
      <c r="G12866">
        <v>285</v>
      </c>
      <c r="H12866">
        <v>5</v>
      </c>
      <c r="I12866">
        <v>1</v>
      </c>
      <c r="J12866">
        <v>88.93</v>
      </c>
      <c r="K12866">
        <v>88.93</v>
      </c>
      <c r="L12866">
        <v>65.81</v>
      </c>
    </row>
    <row r="12867" spans="1:12" x14ac:dyDescent="0.3">
      <c r="A12867" t="s">
        <v>3016</v>
      </c>
      <c r="B12867" s="1">
        <v>43429</v>
      </c>
      <c r="C12867">
        <v>4</v>
      </c>
      <c r="D12867" t="s">
        <v>3996</v>
      </c>
      <c r="E12867">
        <v>454</v>
      </c>
      <c r="F12867">
        <v>63</v>
      </c>
      <c r="G12867">
        <v>285</v>
      </c>
      <c r="H12867">
        <v>5</v>
      </c>
      <c r="I12867">
        <v>1</v>
      </c>
      <c r="J12867">
        <v>35.99</v>
      </c>
      <c r="K12867">
        <v>35.99</v>
      </c>
      <c r="L12867">
        <v>24.75</v>
      </c>
    </row>
    <row r="12868" spans="1:12" x14ac:dyDescent="0.3">
      <c r="A12868" t="s">
        <v>3017</v>
      </c>
      <c r="B12868" s="1">
        <v>43429</v>
      </c>
      <c r="C12868">
        <v>4</v>
      </c>
      <c r="D12868" t="s">
        <v>3996</v>
      </c>
      <c r="E12868">
        <v>273</v>
      </c>
      <c r="F12868">
        <v>612</v>
      </c>
      <c r="G12868">
        <v>285</v>
      </c>
      <c r="H12868">
        <v>5</v>
      </c>
      <c r="I12868">
        <v>1</v>
      </c>
      <c r="J12868">
        <v>202.33</v>
      </c>
      <c r="K12868">
        <v>202.33</v>
      </c>
      <c r="L12868">
        <v>187.16</v>
      </c>
    </row>
    <row r="12869" spans="1:12" x14ac:dyDescent="0.3">
      <c r="A12869" t="s">
        <v>3017</v>
      </c>
      <c r="B12869" s="1">
        <v>43429</v>
      </c>
      <c r="C12869">
        <v>4</v>
      </c>
      <c r="D12869" t="s">
        <v>3996</v>
      </c>
      <c r="E12869">
        <v>435</v>
      </c>
      <c r="F12869">
        <v>612</v>
      </c>
      <c r="G12869">
        <v>285</v>
      </c>
      <c r="H12869">
        <v>5</v>
      </c>
      <c r="I12869">
        <v>1</v>
      </c>
      <c r="J12869">
        <v>324.45</v>
      </c>
      <c r="K12869">
        <v>324.45</v>
      </c>
      <c r="L12869">
        <v>300.12</v>
      </c>
    </row>
    <row r="12870" spans="1:12" x14ac:dyDescent="0.3">
      <c r="A12870" t="s">
        <v>3017</v>
      </c>
      <c r="B12870" s="1">
        <v>43429</v>
      </c>
      <c r="C12870">
        <v>4</v>
      </c>
      <c r="D12870" t="s">
        <v>3996</v>
      </c>
      <c r="E12870">
        <v>337</v>
      </c>
      <c r="F12870">
        <v>612</v>
      </c>
      <c r="G12870">
        <v>285</v>
      </c>
      <c r="H12870">
        <v>5</v>
      </c>
      <c r="I12870">
        <v>1</v>
      </c>
      <c r="J12870">
        <v>469.79</v>
      </c>
      <c r="K12870">
        <v>469.79</v>
      </c>
      <c r="L12870">
        <v>486.71</v>
      </c>
    </row>
    <row r="12871" spans="1:12" x14ac:dyDescent="0.3">
      <c r="A12871" t="s">
        <v>3017</v>
      </c>
      <c r="B12871" s="1">
        <v>43429</v>
      </c>
      <c r="C12871">
        <v>4</v>
      </c>
      <c r="D12871" t="s">
        <v>3996</v>
      </c>
      <c r="E12871">
        <v>464</v>
      </c>
      <c r="F12871">
        <v>612</v>
      </c>
      <c r="G12871">
        <v>285</v>
      </c>
      <c r="H12871">
        <v>5</v>
      </c>
      <c r="I12871">
        <v>1</v>
      </c>
      <c r="J12871">
        <v>14.13</v>
      </c>
      <c r="K12871">
        <v>14.13</v>
      </c>
      <c r="L12871">
        <v>9.7100000000000009</v>
      </c>
    </row>
    <row r="12872" spans="1:12" x14ac:dyDescent="0.3">
      <c r="A12872" t="s">
        <v>3018</v>
      </c>
      <c r="B12872" s="1">
        <v>43430</v>
      </c>
      <c r="C12872">
        <v>4</v>
      </c>
      <c r="D12872" t="s">
        <v>3996</v>
      </c>
      <c r="E12872">
        <v>429</v>
      </c>
      <c r="F12872">
        <v>45</v>
      </c>
      <c r="G12872">
        <v>285</v>
      </c>
      <c r="H12872">
        <v>5</v>
      </c>
      <c r="I12872">
        <v>1</v>
      </c>
      <c r="J12872">
        <v>324.45</v>
      </c>
      <c r="K12872">
        <v>324.45</v>
      </c>
      <c r="L12872">
        <v>300.12</v>
      </c>
    </row>
    <row r="12873" spans="1:12" x14ac:dyDescent="0.3">
      <c r="A12873" t="s">
        <v>3018</v>
      </c>
      <c r="B12873" s="1">
        <v>43430</v>
      </c>
      <c r="C12873">
        <v>4</v>
      </c>
      <c r="D12873" t="s">
        <v>3996</v>
      </c>
      <c r="E12873">
        <v>242</v>
      </c>
      <c r="F12873">
        <v>45</v>
      </c>
      <c r="G12873">
        <v>285</v>
      </c>
      <c r="H12873">
        <v>5</v>
      </c>
      <c r="I12873">
        <v>1</v>
      </c>
      <c r="J12873">
        <v>780.82</v>
      </c>
      <c r="K12873">
        <v>780.82</v>
      </c>
      <c r="L12873">
        <v>722.26</v>
      </c>
    </row>
    <row r="12874" spans="1:12" x14ac:dyDescent="0.3">
      <c r="A12874" t="s">
        <v>3018</v>
      </c>
      <c r="B12874" s="1">
        <v>43430</v>
      </c>
      <c r="C12874">
        <v>4</v>
      </c>
      <c r="D12874" t="s">
        <v>3996</v>
      </c>
      <c r="E12874">
        <v>377</v>
      </c>
      <c r="F12874">
        <v>45</v>
      </c>
      <c r="G12874">
        <v>285</v>
      </c>
      <c r="H12874">
        <v>5</v>
      </c>
      <c r="I12874">
        <v>1</v>
      </c>
      <c r="J12874">
        <v>1308.94</v>
      </c>
      <c r="K12874">
        <v>1308.94</v>
      </c>
      <c r="L12874">
        <v>1320.68</v>
      </c>
    </row>
    <row r="12875" spans="1:12" x14ac:dyDescent="0.3">
      <c r="A12875" t="s">
        <v>3018</v>
      </c>
      <c r="B12875" s="1">
        <v>43430</v>
      </c>
      <c r="C12875">
        <v>4</v>
      </c>
      <c r="D12875" t="s">
        <v>3996</v>
      </c>
      <c r="E12875">
        <v>466</v>
      </c>
      <c r="F12875">
        <v>45</v>
      </c>
      <c r="G12875">
        <v>285</v>
      </c>
      <c r="H12875">
        <v>5</v>
      </c>
      <c r="I12875">
        <v>1</v>
      </c>
      <c r="J12875">
        <v>14.13</v>
      </c>
      <c r="K12875">
        <v>14.13</v>
      </c>
      <c r="L12875">
        <v>9.7100000000000009</v>
      </c>
    </row>
    <row r="12876" spans="1:12" x14ac:dyDescent="0.3">
      <c r="A12876" t="s">
        <v>3019</v>
      </c>
      <c r="B12876" s="1">
        <v>43434</v>
      </c>
      <c r="C12876">
        <v>4</v>
      </c>
      <c r="D12876" t="s">
        <v>3996</v>
      </c>
      <c r="E12876">
        <v>325</v>
      </c>
      <c r="F12876">
        <v>135</v>
      </c>
      <c r="G12876">
        <v>285</v>
      </c>
      <c r="H12876">
        <v>5</v>
      </c>
      <c r="I12876">
        <v>1</v>
      </c>
      <c r="J12876">
        <v>469.79</v>
      </c>
      <c r="K12876">
        <v>469.79</v>
      </c>
      <c r="L12876">
        <v>486.71</v>
      </c>
    </row>
    <row r="12877" spans="1:12" x14ac:dyDescent="0.3">
      <c r="A12877" t="s">
        <v>3020</v>
      </c>
      <c r="B12877" s="1">
        <v>43434</v>
      </c>
      <c r="C12877">
        <v>4</v>
      </c>
      <c r="D12877" t="s">
        <v>3996</v>
      </c>
      <c r="E12877">
        <v>391</v>
      </c>
      <c r="F12877">
        <v>9</v>
      </c>
      <c r="G12877">
        <v>285</v>
      </c>
      <c r="H12877">
        <v>5</v>
      </c>
      <c r="I12877">
        <v>1</v>
      </c>
      <c r="J12877">
        <v>88.93</v>
      </c>
      <c r="K12877">
        <v>88.93</v>
      </c>
      <c r="L12877">
        <v>65.81</v>
      </c>
    </row>
    <row r="12878" spans="1:12" x14ac:dyDescent="0.3">
      <c r="A12878" t="s">
        <v>3021</v>
      </c>
      <c r="B12878" s="1">
        <v>43449</v>
      </c>
      <c r="C12878">
        <v>4</v>
      </c>
      <c r="D12878" t="s">
        <v>3997</v>
      </c>
      <c r="E12878">
        <v>439</v>
      </c>
      <c r="F12878">
        <v>675</v>
      </c>
      <c r="G12878">
        <v>285</v>
      </c>
      <c r="H12878">
        <v>5</v>
      </c>
      <c r="I12878">
        <v>1</v>
      </c>
      <c r="J12878">
        <v>780.82</v>
      </c>
      <c r="K12878">
        <v>780.82</v>
      </c>
      <c r="L12878">
        <v>722.26</v>
      </c>
    </row>
    <row r="12879" spans="1:12" x14ac:dyDescent="0.3">
      <c r="A12879" t="s">
        <v>3021</v>
      </c>
      <c r="B12879" s="1">
        <v>43449</v>
      </c>
      <c r="C12879">
        <v>4</v>
      </c>
      <c r="D12879" t="s">
        <v>3997</v>
      </c>
      <c r="E12879">
        <v>267</v>
      </c>
      <c r="F12879">
        <v>675</v>
      </c>
      <c r="G12879">
        <v>285</v>
      </c>
      <c r="H12879">
        <v>5</v>
      </c>
      <c r="I12879">
        <v>1</v>
      </c>
      <c r="J12879">
        <v>202.33</v>
      </c>
      <c r="K12879">
        <v>202.33</v>
      </c>
      <c r="L12879">
        <v>187.16</v>
      </c>
    </row>
    <row r="12880" spans="1:12" x14ac:dyDescent="0.3">
      <c r="A12880" t="s">
        <v>3022</v>
      </c>
      <c r="B12880" s="1">
        <v>43452</v>
      </c>
      <c r="C12880">
        <v>4</v>
      </c>
      <c r="D12880" t="s">
        <v>3997</v>
      </c>
      <c r="E12880">
        <v>254</v>
      </c>
      <c r="F12880">
        <v>651</v>
      </c>
      <c r="G12880">
        <v>285</v>
      </c>
      <c r="H12880">
        <v>5</v>
      </c>
      <c r="I12880">
        <v>1</v>
      </c>
      <c r="J12880">
        <v>183.94</v>
      </c>
      <c r="K12880">
        <v>183.94</v>
      </c>
      <c r="L12880">
        <v>170.14</v>
      </c>
    </row>
    <row r="12881" spans="1:12" x14ac:dyDescent="0.3">
      <c r="A12881" t="s">
        <v>3022</v>
      </c>
      <c r="B12881" s="1">
        <v>43452</v>
      </c>
      <c r="C12881">
        <v>4</v>
      </c>
      <c r="D12881" t="s">
        <v>3997</v>
      </c>
      <c r="E12881">
        <v>265</v>
      </c>
      <c r="F12881">
        <v>651</v>
      </c>
      <c r="G12881">
        <v>285</v>
      </c>
      <c r="H12881">
        <v>5</v>
      </c>
      <c r="I12881">
        <v>1</v>
      </c>
      <c r="J12881">
        <v>202.33</v>
      </c>
      <c r="K12881">
        <v>202.33</v>
      </c>
      <c r="L12881">
        <v>187.16</v>
      </c>
    </row>
    <row r="12882" spans="1:12" x14ac:dyDescent="0.3">
      <c r="A12882" t="s">
        <v>3023</v>
      </c>
      <c r="B12882" s="1">
        <v>43455</v>
      </c>
      <c r="C12882">
        <v>4</v>
      </c>
      <c r="D12882" t="s">
        <v>3997</v>
      </c>
      <c r="E12882">
        <v>273</v>
      </c>
      <c r="F12882">
        <v>225</v>
      </c>
      <c r="G12882">
        <v>285</v>
      </c>
      <c r="H12882">
        <v>5</v>
      </c>
      <c r="I12882">
        <v>1</v>
      </c>
      <c r="J12882">
        <v>202.33</v>
      </c>
      <c r="K12882">
        <v>202.33</v>
      </c>
      <c r="L12882">
        <v>187.16</v>
      </c>
    </row>
    <row r="12883" spans="1:12" x14ac:dyDescent="0.3">
      <c r="A12883" t="s">
        <v>3023</v>
      </c>
      <c r="B12883" s="1">
        <v>43455</v>
      </c>
      <c r="C12883">
        <v>4</v>
      </c>
      <c r="D12883" t="s">
        <v>3997</v>
      </c>
      <c r="E12883">
        <v>464</v>
      </c>
      <c r="F12883">
        <v>225</v>
      </c>
      <c r="G12883">
        <v>285</v>
      </c>
      <c r="H12883">
        <v>5</v>
      </c>
      <c r="I12883">
        <v>1</v>
      </c>
      <c r="J12883">
        <v>14.13</v>
      </c>
      <c r="K12883">
        <v>14.13</v>
      </c>
      <c r="L12883">
        <v>9.7100000000000009</v>
      </c>
    </row>
    <row r="12884" spans="1:12" x14ac:dyDescent="0.3">
      <c r="A12884" t="s">
        <v>3024</v>
      </c>
      <c r="B12884" s="1">
        <v>43458</v>
      </c>
      <c r="C12884">
        <v>4</v>
      </c>
      <c r="D12884" t="s">
        <v>3997</v>
      </c>
      <c r="E12884">
        <v>354</v>
      </c>
      <c r="F12884">
        <v>368</v>
      </c>
      <c r="G12884">
        <v>285</v>
      </c>
      <c r="H12884">
        <v>5</v>
      </c>
      <c r="I12884">
        <v>1</v>
      </c>
      <c r="J12884">
        <v>1242.8499999999999</v>
      </c>
      <c r="K12884">
        <v>1242.8499999999999</v>
      </c>
      <c r="L12884">
        <v>1117.8599999999999</v>
      </c>
    </row>
    <row r="12885" spans="1:12" x14ac:dyDescent="0.3">
      <c r="A12885" t="s">
        <v>3025</v>
      </c>
      <c r="B12885" s="1">
        <v>43462</v>
      </c>
      <c r="C12885">
        <v>4</v>
      </c>
      <c r="D12885" t="s">
        <v>3997</v>
      </c>
      <c r="E12885">
        <v>468</v>
      </c>
      <c r="F12885">
        <v>652</v>
      </c>
      <c r="G12885">
        <v>285</v>
      </c>
      <c r="H12885">
        <v>5</v>
      </c>
      <c r="I12885">
        <v>1</v>
      </c>
      <c r="J12885">
        <v>22.79</v>
      </c>
      <c r="K12885">
        <v>22.79</v>
      </c>
      <c r="L12885">
        <v>15.67</v>
      </c>
    </row>
    <row r="12886" spans="1:12" x14ac:dyDescent="0.3">
      <c r="A12886" t="s">
        <v>3025</v>
      </c>
      <c r="B12886" s="1">
        <v>43462</v>
      </c>
      <c r="C12886">
        <v>4</v>
      </c>
      <c r="D12886" t="s">
        <v>3997</v>
      </c>
      <c r="E12886">
        <v>358</v>
      </c>
      <c r="F12886">
        <v>652</v>
      </c>
      <c r="G12886">
        <v>285</v>
      </c>
      <c r="H12886">
        <v>5</v>
      </c>
      <c r="I12886">
        <v>1</v>
      </c>
      <c r="J12886">
        <v>1229.46</v>
      </c>
      <c r="K12886">
        <v>1229.46</v>
      </c>
      <c r="L12886">
        <v>1105.81</v>
      </c>
    </row>
    <row r="12887" spans="1:12" x14ac:dyDescent="0.3">
      <c r="A12887" t="s">
        <v>3026</v>
      </c>
      <c r="B12887" s="1">
        <v>43463</v>
      </c>
      <c r="C12887">
        <v>4</v>
      </c>
      <c r="D12887" t="s">
        <v>3997</v>
      </c>
      <c r="E12887">
        <v>456</v>
      </c>
      <c r="F12887">
        <v>170</v>
      </c>
      <c r="G12887">
        <v>285</v>
      </c>
      <c r="H12887">
        <v>5</v>
      </c>
      <c r="I12887">
        <v>1</v>
      </c>
      <c r="J12887">
        <v>44.99</v>
      </c>
      <c r="K12887">
        <v>44.99</v>
      </c>
      <c r="L12887">
        <v>30.93</v>
      </c>
    </row>
    <row r="12888" spans="1:12" x14ac:dyDescent="0.3">
      <c r="A12888" t="s">
        <v>3026</v>
      </c>
      <c r="B12888" s="1">
        <v>43463</v>
      </c>
      <c r="C12888">
        <v>4</v>
      </c>
      <c r="D12888" t="s">
        <v>3997</v>
      </c>
      <c r="E12888">
        <v>265</v>
      </c>
      <c r="F12888">
        <v>170</v>
      </c>
      <c r="G12888">
        <v>285</v>
      </c>
      <c r="H12888">
        <v>5</v>
      </c>
      <c r="I12888">
        <v>1</v>
      </c>
      <c r="J12888">
        <v>202.33</v>
      </c>
      <c r="K12888">
        <v>202.33</v>
      </c>
      <c r="L12888">
        <v>187.16</v>
      </c>
    </row>
    <row r="12889" spans="1:12" x14ac:dyDescent="0.3">
      <c r="A12889" t="s">
        <v>3027</v>
      </c>
      <c r="B12889" s="1">
        <v>43464</v>
      </c>
      <c r="C12889">
        <v>4</v>
      </c>
      <c r="D12889" t="s">
        <v>3997</v>
      </c>
      <c r="E12889">
        <v>365</v>
      </c>
      <c r="F12889">
        <v>585</v>
      </c>
      <c r="G12889">
        <v>285</v>
      </c>
      <c r="H12889">
        <v>5</v>
      </c>
      <c r="I12889">
        <v>1</v>
      </c>
      <c r="J12889">
        <v>647.99</v>
      </c>
      <c r="K12889">
        <v>647.99</v>
      </c>
      <c r="L12889">
        <v>598.44000000000005</v>
      </c>
    </row>
    <row r="12890" spans="1:12" x14ac:dyDescent="0.3">
      <c r="A12890" t="s">
        <v>3027</v>
      </c>
      <c r="B12890" s="1">
        <v>43464</v>
      </c>
      <c r="C12890">
        <v>4</v>
      </c>
      <c r="D12890" t="s">
        <v>3997</v>
      </c>
      <c r="E12890">
        <v>447</v>
      </c>
      <c r="F12890">
        <v>585</v>
      </c>
      <c r="G12890">
        <v>285</v>
      </c>
      <c r="H12890">
        <v>5</v>
      </c>
      <c r="I12890">
        <v>1</v>
      </c>
      <c r="J12890">
        <v>15</v>
      </c>
      <c r="K12890">
        <v>15</v>
      </c>
      <c r="L12890">
        <v>10.31</v>
      </c>
    </row>
    <row r="12891" spans="1:12" x14ac:dyDescent="0.3">
      <c r="A12891" t="s">
        <v>3027</v>
      </c>
      <c r="B12891" s="1">
        <v>43464</v>
      </c>
      <c r="C12891">
        <v>4</v>
      </c>
      <c r="D12891" t="s">
        <v>3997</v>
      </c>
      <c r="E12891">
        <v>358</v>
      </c>
      <c r="F12891">
        <v>585</v>
      </c>
      <c r="G12891">
        <v>285</v>
      </c>
      <c r="H12891">
        <v>5</v>
      </c>
      <c r="I12891">
        <v>1</v>
      </c>
      <c r="J12891">
        <v>1229.46</v>
      </c>
      <c r="K12891">
        <v>1229.46</v>
      </c>
      <c r="L12891">
        <v>1105.81</v>
      </c>
    </row>
    <row r="12892" spans="1:12" x14ac:dyDescent="0.3">
      <c r="A12892" t="s">
        <v>3027</v>
      </c>
      <c r="B12892" s="1">
        <v>43464</v>
      </c>
      <c r="C12892">
        <v>4</v>
      </c>
      <c r="D12892" t="s">
        <v>3997</v>
      </c>
      <c r="E12892">
        <v>456</v>
      </c>
      <c r="F12892">
        <v>585</v>
      </c>
      <c r="G12892">
        <v>285</v>
      </c>
      <c r="H12892">
        <v>5</v>
      </c>
      <c r="I12892">
        <v>1</v>
      </c>
      <c r="J12892">
        <v>44.99</v>
      </c>
      <c r="K12892">
        <v>44.99</v>
      </c>
      <c r="L12892">
        <v>30.93</v>
      </c>
    </row>
    <row r="12893" spans="1:12" x14ac:dyDescent="0.3">
      <c r="A12893" t="s">
        <v>3027</v>
      </c>
      <c r="B12893" s="1">
        <v>43464</v>
      </c>
      <c r="C12893">
        <v>4</v>
      </c>
      <c r="D12893" t="s">
        <v>3997</v>
      </c>
      <c r="E12893">
        <v>419</v>
      </c>
      <c r="F12893">
        <v>585</v>
      </c>
      <c r="G12893">
        <v>285</v>
      </c>
      <c r="H12893">
        <v>5</v>
      </c>
      <c r="I12893">
        <v>1</v>
      </c>
      <c r="J12893">
        <v>52.65</v>
      </c>
      <c r="K12893">
        <v>52.65</v>
      </c>
      <c r="L12893">
        <v>38.96</v>
      </c>
    </row>
    <row r="12894" spans="1:12" x14ac:dyDescent="0.3">
      <c r="A12894" t="s">
        <v>3028</v>
      </c>
      <c r="B12894" s="1">
        <v>43464</v>
      </c>
      <c r="C12894">
        <v>4</v>
      </c>
      <c r="D12894" t="s">
        <v>3997</v>
      </c>
      <c r="E12894">
        <v>468</v>
      </c>
      <c r="F12894">
        <v>98</v>
      </c>
      <c r="G12894">
        <v>285</v>
      </c>
      <c r="H12894">
        <v>5</v>
      </c>
      <c r="I12894">
        <v>1</v>
      </c>
      <c r="J12894">
        <v>22.79</v>
      </c>
      <c r="K12894">
        <v>22.79</v>
      </c>
      <c r="L12894">
        <v>15.67</v>
      </c>
    </row>
    <row r="12895" spans="1:12" x14ac:dyDescent="0.3">
      <c r="A12895" t="s">
        <v>3028</v>
      </c>
      <c r="B12895" s="1">
        <v>43464</v>
      </c>
      <c r="C12895">
        <v>4</v>
      </c>
      <c r="D12895" t="s">
        <v>3997</v>
      </c>
      <c r="E12895">
        <v>360</v>
      </c>
      <c r="F12895">
        <v>98</v>
      </c>
      <c r="G12895">
        <v>285</v>
      </c>
      <c r="H12895">
        <v>5</v>
      </c>
      <c r="I12895">
        <v>1</v>
      </c>
      <c r="J12895">
        <v>1229.46</v>
      </c>
      <c r="K12895">
        <v>1229.46</v>
      </c>
      <c r="L12895">
        <v>1105.81</v>
      </c>
    </row>
    <row r="12896" spans="1:12" x14ac:dyDescent="0.3">
      <c r="A12896" t="s">
        <v>3122</v>
      </c>
      <c r="B12896" s="1">
        <v>43744</v>
      </c>
      <c r="C12896">
        <v>4</v>
      </c>
      <c r="D12896" t="s">
        <v>4018</v>
      </c>
      <c r="E12896">
        <v>592</v>
      </c>
      <c r="F12896">
        <v>530</v>
      </c>
      <c r="G12896">
        <v>285</v>
      </c>
      <c r="H12896">
        <v>5</v>
      </c>
      <c r="I12896">
        <v>1</v>
      </c>
      <c r="J12896">
        <v>338.99</v>
      </c>
      <c r="K12896">
        <v>338.99</v>
      </c>
      <c r="L12896">
        <v>308.22000000000003</v>
      </c>
    </row>
    <row r="12897" spans="1:12" x14ac:dyDescent="0.3">
      <c r="A12897" t="s">
        <v>3122</v>
      </c>
      <c r="B12897" s="1">
        <v>43744</v>
      </c>
      <c r="C12897">
        <v>4</v>
      </c>
      <c r="D12897" t="s">
        <v>4018</v>
      </c>
      <c r="E12897">
        <v>589</v>
      </c>
      <c r="F12897">
        <v>530</v>
      </c>
      <c r="G12897">
        <v>285</v>
      </c>
      <c r="H12897">
        <v>5</v>
      </c>
      <c r="I12897">
        <v>1</v>
      </c>
      <c r="J12897">
        <v>461.69</v>
      </c>
      <c r="K12897">
        <v>461.69</v>
      </c>
      <c r="L12897">
        <v>419.78</v>
      </c>
    </row>
    <row r="12898" spans="1:12" x14ac:dyDescent="0.3">
      <c r="A12898" t="s">
        <v>3122</v>
      </c>
      <c r="B12898" s="1">
        <v>43744</v>
      </c>
      <c r="C12898">
        <v>4</v>
      </c>
      <c r="D12898" t="s">
        <v>4018</v>
      </c>
      <c r="E12898">
        <v>402</v>
      </c>
      <c r="F12898">
        <v>530</v>
      </c>
      <c r="G12898">
        <v>285</v>
      </c>
      <c r="H12898">
        <v>5</v>
      </c>
      <c r="I12898">
        <v>1</v>
      </c>
      <c r="J12898">
        <v>72.16</v>
      </c>
      <c r="K12898">
        <v>72.16</v>
      </c>
      <c r="L12898">
        <v>53.4</v>
      </c>
    </row>
    <row r="12899" spans="1:12" x14ac:dyDescent="0.3">
      <c r="A12899" t="s">
        <v>3122</v>
      </c>
      <c r="B12899" s="1">
        <v>43744</v>
      </c>
      <c r="C12899">
        <v>4</v>
      </c>
      <c r="D12899" t="s">
        <v>4018</v>
      </c>
      <c r="E12899">
        <v>513</v>
      </c>
      <c r="F12899">
        <v>530</v>
      </c>
      <c r="G12899">
        <v>285</v>
      </c>
      <c r="H12899">
        <v>5</v>
      </c>
      <c r="I12899">
        <v>1</v>
      </c>
      <c r="J12899">
        <v>218.45</v>
      </c>
      <c r="K12899">
        <v>218.45</v>
      </c>
      <c r="L12899">
        <v>199.38</v>
      </c>
    </row>
    <row r="12900" spans="1:12" x14ac:dyDescent="0.3">
      <c r="A12900" t="s">
        <v>3122</v>
      </c>
      <c r="B12900" s="1">
        <v>43744</v>
      </c>
      <c r="C12900">
        <v>4</v>
      </c>
      <c r="D12900" t="s">
        <v>4018</v>
      </c>
      <c r="E12900">
        <v>591</v>
      </c>
      <c r="F12900">
        <v>530</v>
      </c>
      <c r="G12900">
        <v>285</v>
      </c>
      <c r="H12900">
        <v>5</v>
      </c>
      <c r="I12900">
        <v>1</v>
      </c>
      <c r="J12900">
        <v>338.99</v>
      </c>
      <c r="K12900">
        <v>338.99</v>
      </c>
      <c r="L12900">
        <v>308.22000000000003</v>
      </c>
    </row>
    <row r="12901" spans="1:12" x14ac:dyDescent="0.3">
      <c r="A12901" t="s">
        <v>3122</v>
      </c>
      <c r="B12901" s="1">
        <v>43744</v>
      </c>
      <c r="C12901">
        <v>4</v>
      </c>
      <c r="D12901" t="s">
        <v>4018</v>
      </c>
      <c r="E12901">
        <v>531</v>
      </c>
      <c r="F12901">
        <v>530</v>
      </c>
      <c r="G12901">
        <v>285</v>
      </c>
      <c r="H12901">
        <v>5</v>
      </c>
      <c r="I12901">
        <v>1</v>
      </c>
      <c r="J12901">
        <v>149.87</v>
      </c>
      <c r="K12901">
        <v>149.87</v>
      </c>
      <c r="L12901">
        <v>136.79</v>
      </c>
    </row>
    <row r="12902" spans="1:12" x14ac:dyDescent="0.3">
      <c r="A12902" t="s">
        <v>3122</v>
      </c>
      <c r="B12902" s="1">
        <v>43744</v>
      </c>
      <c r="C12902">
        <v>4</v>
      </c>
      <c r="D12902" t="s">
        <v>4018</v>
      </c>
      <c r="E12902">
        <v>596</v>
      </c>
      <c r="F12902">
        <v>530</v>
      </c>
      <c r="G12902">
        <v>285</v>
      </c>
      <c r="H12902">
        <v>5</v>
      </c>
      <c r="I12902">
        <v>1</v>
      </c>
      <c r="J12902">
        <v>323.99</v>
      </c>
      <c r="K12902">
        <v>323.99</v>
      </c>
      <c r="L12902">
        <v>294.58</v>
      </c>
    </row>
    <row r="12903" spans="1:12" x14ac:dyDescent="0.3">
      <c r="A12903" t="s">
        <v>3122</v>
      </c>
      <c r="B12903" s="1">
        <v>43744</v>
      </c>
      <c r="C12903">
        <v>4</v>
      </c>
      <c r="D12903" t="s">
        <v>4018</v>
      </c>
      <c r="E12903">
        <v>544</v>
      </c>
      <c r="F12903">
        <v>530</v>
      </c>
      <c r="G12903">
        <v>285</v>
      </c>
      <c r="H12903">
        <v>5</v>
      </c>
      <c r="I12903">
        <v>1</v>
      </c>
      <c r="J12903">
        <v>48.59</v>
      </c>
      <c r="K12903">
        <v>48.59</v>
      </c>
      <c r="L12903">
        <v>35.96</v>
      </c>
    </row>
    <row r="12904" spans="1:12" x14ac:dyDescent="0.3">
      <c r="A12904" t="s">
        <v>3122</v>
      </c>
      <c r="B12904" s="1">
        <v>43744</v>
      </c>
      <c r="C12904">
        <v>4</v>
      </c>
      <c r="D12904" t="s">
        <v>4018</v>
      </c>
      <c r="E12904">
        <v>587</v>
      </c>
      <c r="F12904">
        <v>530</v>
      </c>
      <c r="G12904">
        <v>285</v>
      </c>
      <c r="H12904">
        <v>5</v>
      </c>
      <c r="I12904">
        <v>1</v>
      </c>
      <c r="J12904">
        <v>461.69</v>
      </c>
      <c r="K12904">
        <v>461.69</v>
      </c>
      <c r="L12904">
        <v>419.78</v>
      </c>
    </row>
    <row r="12905" spans="1:12" x14ac:dyDescent="0.3">
      <c r="A12905" t="s">
        <v>3122</v>
      </c>
      <c r="B12905" s="1">
        <v>43744</v>
      </c>
      <c r="C12905">
        <v>4</v>
      </c>
      <c r="D12905" t="s">
        <v>4018</v>
      </c>
      <c r="E12905">
        <v>309</v>
      </c>
      <c r="F12905">
        <v>530</v>
      </c>
      <c r="G12905">
        <v>285</v>
      </c>
      <c r="H12905">
        <v>5</v>
      </c>
      <c r="I12905">
        <v>1</v>
      </c>
      <c r="J12905">
        <v>818.7</v>
      </c>
      <c r="K12905">
        <v>818.7</v>
      </c>
      <c r="L12905">
        <v>747.2</v>
      </c>
    </row>
    <row r="12906" spans="1:12" x14ac:dyDescent="0.3">
      <c r="A12906" t="s">
        <v>3122</v>
      </c>
      <c r="B12906" s="1">
        <v>43744</v>
      </c>
      <c r="C12906">
        <v>4</v>
      </c>
      <c r="D12906" t="s">
        <v>4018</v>
      </c>
      <c r="E12906">
        <v>515</v>
      </c>
      <c r="F12906">
        <v>530</v>
      </c>
      <c r="G12906">
        <v>285</v>
      </c>
      <c r="H12906">
        <v>5</v>
      </c>
      <c r="I12906">
        <v>1</v>
      </c>
      <c r="J12906">
        <v>16.27</v>
      </c>
      <c r="K12906">
        <v>16.27</v>
      </c>
      <c r="L12906">
        <v>12.04</v>
      </c>
    </row>
    <row r="12907" spans="1:12" x14ac:dyDescent="0.3">
      <c r="A12907" t="s">
        <v>3122</v>
      </c>
      <c r="B12907" s="1">
        <v>43744</v>
      </c>
      <c r="C12907">
        <v>4</v>
      </c>
      <c r="D12907" t="s">
        <v>4018</v>
      </c>
      <c r="E12907">
        <v>487</v>
      </c>
      <c r="F12907">
        <v>530</v>
      </c>
      <c r="G12907">
        <v>285</v>
      </c>
      <c r="H12907">
        <v>5</v>
      </c>
      <c r="I12907">
        <v>1</v>
      </c>
      <c r="J12907">
        <v>32.99</v>
      </c>
      <c r="K12907">
        <v>32.99</v>
      </c>
      <c r="L12907">
        <v>20.57</v>
      </c>
    </row>
    <row r="12908" spans="1:12" x14ac:dyDescent="0.3">
      <c r="A12908" t="s">
        <v>3123</v>
      </c>
      <c r="B12908" s="1">
        <v>43745</v>
      </c>
      <c r="C12908">
        <v>4</v>
      </c>
      <c r="D12908" t="s">
        <v>4018</v>
      </c>
      <c r="E12908">
        <v>465</v>
      </c>
      <c r="F12908">
        <v>440</v>
      </c>
      <c r="G12908">
        <v>285</v>
      </c>
      <c r="H12908">
        <v>5</v>
      </c>
      <c r="I12908">
        <v>1</v>
      </c>
      <c r="J12908">
        <v>14.69</v>
      </c>
      <c r="K12908">
        <v>14.69</v>
      </c>
      <c r="L12908">
        <v>9.16</v>
      </c>
    </row>
    <row r="12909" spans="1:12" x14ac:dyDescent="0.3">
      <c r="A12909" t="s">
        <v>3123</v>
      </c>
      <c r="B12909" s="1">
        <v>43745</v>
      </c>
      <c r="C12909">
        <v>4</v>
      </c>
      <c r="D12909" t="s">
        <v>4018</v>
      </c>
      <c r="E12909">
        <v>599</v>
      </c>
      <c r="F12909">
        <v>440</v>
      </c>
      <c r="G12909">
        <v>285</v>
      </c>
      <c r="H12909">
        <v>5</v>
      </c>
      <c r="I12909">
        <v>1</v>
      </c>
      <c r="J12909">
        <v>323.99</v>
      </c>
      <c r="K12909">
        <v>323.99</v>
      </c>
      <c r="L12909">
        <v>294.58</v>
      </c>
    </row>
    <row r="12910" spans="1:12" x14ac:dyDescent="0.3">
      <c r="A12910" t="s">
        <v>3123</v>
      </c>
      <c r="B12910" s="1">
        <v>43745</v>
      </c>
      <c r="C12910">
        <v>4</v>
      </c>
      <c r="D12910" t="s">
        <v>4018</v>
      </c>
      <c r="E12910">
        <v>594</v>
      </c>
      <c r="F12910">
        <v>440</v>
      </c>
      <c r="G12910">
        <v>285</v>
      </c>
      <c r="H12910">
        <v>5</v>
      </c>
      <c r="I12910">
        <v>1</v>
      </c>
      <c r="J12910">
        <v>338.99</v>
      </c>
      <c r="K12910">
        <v>338.99</v>
      </c>
      <c r="L12910">
        <v>308.22000000000003</v>
      </c>
    </row>
    <row r="12911" spans="1:12" x14ac:dyDescent="0.3">
      <c r="A12911" t="s">
        <v>3124</v>
      </c>
      <c r="B12911" s="1">
        <v>43753</v>
      </c>
      <c r="C12911">
        <v>4</v>
      </c>
      <c r="D12911" t="s">
        <v>4018</v>
      </c>
      <c r="E12911">
        <v>605</v>
      </c>
      <c r="F12911">
        <v>153</v>
      </c>
      <c r="G12911">
        <v>285</v>
      </c>
      <c r="H12911">
        <v>5</v>
      </c>
      <c r="I12911">
        <v>1</v>
      </c>
      <c r="J12911">
        <v>323.99</v>
      </c>
      <c r="K12911">
        <v>323.99</v>
      </c>
      <c r="L12911">
        <v>343.65</v>
      </c>
    </row>
    <row r="12912" spans="1:12" x14ac:dyDescent="0.3">
      <c r="A12912" t="s">
        <v>3125</v>
      </c>
      <c r="B12912" s="1">
        <v>43753</v>
      </c>
      <c r="C12912">
        <v>4</v>
      </c>
      <c r="D12912" t="s">
        <v>4018</v>
      </c>
      <c r="E12912">
        <v>605</v>
      </c>
      <c r="F12912">
        <v>117</v>
      </c>
      <c r="G12912">
        <v>285</v>
      </c>
      <c r="H12912">
        <v>5</v>
      </c>
      <c r="I12912">
        <v>1</v>
      </c>
      <c r="J12912">
        <v>323.99</v>
      </c>
      <c r="K12912">
        <v>323.99</v>
      </c>
      <c r="L12912">
        <v>343.65</v>
      </c>
    </row>
    <row r="12913" spans="1:12" x14ac:dyDescent="0.3">
      <c r="A12913" t="s">
        <v>3126</v>
      </c>
      <c r="B12913" s="1">
        <v>43757</v>
      </c>
      <c r="C12913">
        <v>4</v>
      </c>
      <c r="D12913" t="s">
        <v>4018</v>
      </c>
      <c r="E12913">
        <v>545</v>
      </c>
      <c r="F12913">
        <v>459</v>
      </c>
      <c r="G12913">
        <v>285</v>
      </c>
      <c r="H12913">
        <v>5</v>
      </c>
      <c r="I12913">
        <v>1</v>
      </c>
      <c r="J12913">
        <v>24.29</v>
      </c>
      <c r="K12913">
        <v>24.29</v>
      </c>
      <c r="L12913">
        <v>17.98</v>
      </c>
    </row>
    <row r="12914" spans="1:12" x14ac:dyDescent="0.3">
      <c r="A12914" t="s">
        <v>3127</v>
      </c>
      <c r="B12914" s="1">
        <v>43761</v>
      </c>
      <c r="C12914">
        <v>4</v>
      </c>
      <c r="D12914" t="s">
        <v>4018</v>
      </c>
      <c r="E12914">
        <v>384</v>
      </c>
      <c r="F12914">
        <v>458</v>
      </c>
      <c r="G12914">
        <v>285</v>
      </c>
      <c r="H12914">
        <v>5</v>
      </c>
      <c r="I12914">
        <v>1</v>
      </c>
      <c r="J12914">
        <v>672.29</v>
      </c>
      <c r="K12914">
        <v>672.29</v>
      </c>
      <c r="L12914">
        <v>713.08</v>
      </c>
    </row>
    <row r="12915" spans="1:12" x14ac:dyDescent="0.3">
      <c r="A12915" t="s">
        <v>3128</v>
      </c>
      <c r="B12915" s="1">
        <v>43764</v>
      </c>
      <c r="C12915">
        <v>4</v>
      </c>
      <c r="D12915" t="s">
        <v>4018</v>
      </c>
      <c r="E12915">
        <v>583</v>
      </c>
      <c r="F12915">
        <v>404</v>
      </c>
      <c r="G12915">
        <v>285</v>
      </c>
      <c r="H12915">
        <v>5</v>
      </c>
      <c r="I12915">
        <v>1</v>
      </c>
      <c r="J12915">
        <v>1020.59</v>
      </c>
      <c r="K12915">
        <v>1020.59</v>
      </c>
      <c r="L12915">
        <v>1082.51</v>
      </c>
    </row>
    <row r="12916" spans="1:12" x14ac:dyDescent="0.3">
      <c r="A12916" t="s">
        <v>3128</v>
      </c>
      <c r="B12916" s="1">
        <v>43764</v>
      </c>
      <c r="C12916">
        <v>4</v>
      </c>
      <c r="D12916" t="s">
        <v>4018</v>
      </c>
      <c r="E12916">
        <v>545</v>
      </c>
      <c r="F12916">
        <v>404</v>
      </c>
      <c r="G12916">
        <v>285</v>
      </c>
      <c r="H12916">
        <v>5</v>
      </c>
      <c r="I12916">
        <v>1</v>
      </c>
      <c r="J12916">
        <v>24.29</v>
      </c>
      <c r="K12916">
        <v>24.29</v>
      </c>
      <c r="L12916">
        <v>17.98</v>
      </c>
    </row>
    <row r="12917" spans="1:12" x14ac:dyDescent="0.3">
      <c r="A12917" t="s">
        <v>3128</v>
      </c>
      <c r="B12917" s="1">
        <v>43764</v>
      </c>
      <c r="C12917">
        <v>4</v>
      </c>
      <c r="D12917" t="s">
        <v>4018</v>
      </c>
      <c r="E12917">
        <v>217</v>
      </c>
      <c r="F12917">
        <v>404</v>
      </c>
      <c r="G12917">
        <v>285</v>
      </c>
      <c r="H12917">
        <v>5</v>
      </c>
      <c r="I12917">
        <v>1</v>
      </c>
      <c r="J12917">
        <v>20.99</v>
      </c>
      <c r="K12917">
        <v>20.99</v>
      </c>
      <c r="L12917">
        <v>13.09</v>
      </c>
    </row>
    <row r="12918" spans="1:12" x14ac:dyDescent="0.3">
      <c r="A12918" t="s">
        <v>3128</v>
      </c>
      <c r="B12918" s="1">
        <v>43764</v>
      </c>
      <c r="C12918">
        <v>4</v>
      </c>
      <c r="D12918" t="s">
        <v>4018</v>
      </c>
      <c r="E12918">
        <v>434</v>
      </c>
      <c r="F12918">
        <v>404</v>
      </c>
      <c r="G12918">
        <v>285</v>
      </c>
      <c r="H12918">
        <v>5</v>
      </c>
      <c r="I12918">
        <v>1</v>
      </c>
      <c r="J12918">
        <v>356.9</v>
      </c>
      <c r="K12918">
        <v>356.9</v>
      </c>
      <c r="L12918">
        <v>360.94</v>
      </c>
    </row>
    <row r="12919" spans="1:12" x14ac:dyDescent="0.3">
      <c r="A12919" t="s">
        <v>3128</v>
      </c>
      <c r="B12919" s="1">
        <v>43764</v>
      </c>
      <c r="C12919">
        <v>4</v>
      </c>
      <c r="D12919" t="s">
        <v>4018</v>
      </c>
      <c r="E12919">
        <v>605</v>
      </c>
      <c r="F12919">
        <v>404</v>
      </c>
      <c r="G12919">
        <v>285</v>
      </c>
      <c r="H12919">
        <v>5</v>
      </c>
      <c r="I12919">
        <v>1</v>
      </c>
      <c r="J12919">
        <v>323.99</v>
      </c>
      <c r="K12919">
        <v>323.99</v>
      </c>
      <c r="L12919">
        <v>343.65</v>
      </c>
    </row>
    <row r="12920" spans="1:12" x14ac:dyDescent="0.3">
      <c r="A12920" t="s">
        <v>3129</v>
      </c>
      <c r="B12920" s="1">
        <v>43769</v>
      </c>
      <c r="C12920">
        <v>4</v>
      </c>
      <c r="D12920" t="s">
        <v>4018</v>
      </c>
      <c r="E12920">
        <v>543</v>
      </c>
      <c r="F12920">
        <v>494</v>
      </c>
      <c r="G12920">
        <v>285</v>
      </c>
      <c r="H12920">
        <v>5</v>
      </c>
      <c r="I12920">
        <v>1</v>
      </c>
      <c r="J12920">
        <v>37.25</v>
      </c>
      <c r="K12920">
        <v>37.25</v>
      </c>
      <c r="L12920">
        <v>27.57</v>
      </c>
    </row>
    <row r="12921" spans="1:12" x14ac:dyDescent="0.3">
      <c r="A12921" t="s">
        <v>3129</v>
      </c>
      <c r="B12921" s="1">
        <v>43769</v>
      </c>
      <c r="C12921">
        <v>4</v>
      </c>
      <c r="D12921" t="s">
        <v>4018</v>
      </c>
      <c r="E12921">
        <v>298</v>
      </c>
      <c r="F12921">
        <v>494</v>
      </c>
      <c r="G12921">
        <v>285</v>
      </c>
      <c r="H12921">
        <v>5</v>
      </c>
      <c r="I12921">
        <v>1</v>
      </c>
      <c r="J12921">
        <v>809.76</v>
      </c>
      <c r="K12921">
        <v>809.76</v>
      </c>
      <c r="L12921">
        <v>739.04</v>
      </c>
    </row>
    <row r="12922" spans="1:12" x14ac:dyDescent="0.3">
      <c r="A12922" t="s">
        <v>3129</v>
      </c>
      <c r="B12922" s="1">
        <v>43769</v>
      </c>
      <c r="C12922">
        <v>4</v>
      </c>
      <c r="D12922" t="s">
        <v>4018</v>
      </c>
      <c r="E12922">
        <v>589</v>
      </c>
      <c r="F12922">
        <v>494</v>
      </c>
      <c r="G12922">
        <v>285</v>
      </c>
      <c r="H12922">
        <v>5</v>
      </c>
      <c r="I12922">
        <v>1</v>
      </c>
      <c r="J12922">
        <v>461.69</v>
      </c>
      <c r="K12922">
        <v>461.69</v>
      </c>
      <c r="L12922">
        <v>419.78</v>
      </c>
    </row>
    <row r="12923" spans="1:12" x14ac:dyDescent="0.3">
      <c r="A12923" t="s">
        <v>3129</v>
      </c>
      <c r="B12923" s="1">
        <v>43769</v>
      </c>
      <c r="C12923">
        <v>4</v>
      </c>
      <c r="D12923" t="s">
        <v>4018</v>
      </c>
      <c r="E12923">
        <v>599</v>
      </c>
      <c r="F12923">
        <v>494</v>
      </c>
      <c r="G12923">
        <v>285</v>
      </c>
      <c r="H12923">
        <v>5</v>
      </c>
      <c r="I12923">
        <v>1</v>
      </c>
      <c r="J12923">
        <v>323.99</v>
      </c>
      <c r="K12923">
        <v>323.99</v>
      </c>
      <c r="L12923">
        <v>294.58</v>
      </c>
    </row>
    <row r="12924" spans="1:12" x14ac:dyDescent="0.3">
      <c r="A12924" t="s">
        <v>3129</v>
      </c>
      <c r="B12924" s="1">
        <v>43769</v>
      </c>
      <c r="C12924">
        <v>4</v>
      </c>
      <c r="D12924" t="s">
        <v>4018</v>
      </c>
      <c r="E12924">
        <v>363</v>
      </c>
      <c r="F12924">
        <v>494</v>
      </c>
      <c r="G12924">
        <v>285</v>
      </c>
      <c r="H12924">
        <v>5</v>
      </c>
      <c r="I12924">
        <v>1</v>
      </c>
      <c r="J12924">
        <v>1376.99</v>
      </c>
      <c r="K12924">
        <v>1376.99</v>
      </c>
      <c r="L12924">
        <v>1251.98</v>
      </c>
    </row>
    <row r="12925" spans="1:12" x14ac:dyDescent="0.3">
      <c r="A12925" t="s">
        <v>3129</v>
      </c>
      <c r="B12925" s="1">
        <v>43769</v>
      </c>
      <c r="C12925">
        <v>4</v>
      </c>
      <c r="D12925" t="s">
        <v>4018</v>
      </c>
      <c r="E12925">
        <v>475</v>
      </c>
      <c r="F12925">
        <v>494</v>
      </c>
      <c r="G12925">
        <v>285</v>
      </c>
      <c r="H12925">
        <v>5</v>
      </c>
      <c r="I12925">
        <v>1</v>
      </c>
      <c r="J12925">
        <v>41.99</v>
      </c>
      <c r="K12925">
        <v>41.99</v>
      </c>
      <c r="L12925">
        <v>26.18</v>
      </c>
    </row>
    <row r="12926" spans="1:12" x14ac:dyDescent="0.3">
      <c r="A12926" t="s">
        <v>3129</v>
      </c>
      <c r="B12926" s="1">
        <v>43769</v>
      </c>
      <c r="C12926">
        <v>4</v>
      </c>
      <c r="D12926" t="s">
        <v>4018</v>
      </c>
      <c r="E12926">
        <v>591</v>
      </c>
      <c r="F12926">
        <v>494</v>
      </c>
      <c r="G12926">
        <v>285</v>
      </c>
      <c r="H12926">
        <v>5</v>
      </c>
      <c r="I12926">
        <v>1</v>
      </c>
      <c r="J12926">
        <v>338.99</v>
      </c>
      <c r="K12926">
        <v>338.99</v>
      </c>
      <c r="L12926">
        <v>308.22000000000003</v>
      </c>
    </row>
    <row r="12927" spans="1:12" x14ac:dyDescent="0.3">
      <c r="A12927" t="s">
        <v>3129</v>
      </c>
      <c r="B12927" s="1">
        <v>43769</v>
      </c>
      <c r="C12927">
        <v>4</v>
      </c>
      <c r="D12927" t="s">
        <v>4018</v>
      </c>
      <c r="E12927">
        <v>542</v>
      </c>
      <c r="F12927">
        <v>494</v>
      </c>
      <c r="G12927">
        <v>285</v>
      </c>
      <c r="H12927">
        <v>5</v>
      </c>
      <c r="I12927">
        <v>1</v>
      </c>
      <c r="J12927">
        <v>24.29</v>
      </c>
      <c r="K12927">
        <v>24.29</v>
      </c>
      <c r="L12927">
        <v>17.98</v>
      </c>
    </row>
    <row r="12928" spans="1:12" x14ac:dyDescent="0.3">
      <c r="A12928" t="s">
        <v>3129</v>
      </c>
      <c r="B12928" s="1">
        <v>43769</v>
      </c>
      <c r="C12928">
        <v>4</v>
      </c>
      <c r="D12928" t="s">
        <v>4018</v>
      </c>
      <c r="E12928">
        <v>532</v>
      </c>
      <c r="F12928">
        <v>494</v>
      </c>
      <c r="G12928">
        <v>285</v>
      </c>
      <c r="H12928">
        <v>5</v>
      </c>
      <c r="I12928">
        <v>1</v>
      </c>
      <c r="J12928">
        <v>149.87</v>
      </c>
      <c r="K12928">
        <v>149.87</v>
      </c>
      <c r="L12928">
        <v>136.79</v>
      </c>
    </row>
    <row r="12929" spans="1:12" x14ac:dyDescent="0.3">
      <c r="A12929" t="s">
        <v>3129</v>
      </c>
      <c r="B12929" s="1">
        <v>43769</v>
      </c>
      <c r="C12929">
        <v>4</v>
      </c>
      <c r="D12929" t="s">
        <v>4018</v>
      </c>
      <c r="E12929">
        <v>402</v>
      </c>
      <c r="F12929">
        <v>494</v>
      </c>
      <c r="G12929">
        <v>285</v>
      </c>
      <c r="H12929">
        <v>5</v>
      </c>
      <c r="I12929">
        <v>1</v>
      </c>
      <c r="J12929">
        <v>72.16</v>
      </c>
      <c r="K12929">
        <v>72.16</v>
      </c>
      <c r="L12929">
        <v>53.4</v>
      </c>
    </row>
    <row r="12930" spans="1:12" x14ac:dyDescent="0.3">
      <c r="A12930" t="s">
        <v>3146</v>
      </c>
      <c r="B12930" s="1">
        <v>43802</v>
      </c>
      <c r="C12930">
        <v>4</v>
      </c>
      <c r="D12930" t="s">
        <v>4020</v>
      </c>
      <c r="E12930">
        <v>562</v>
      </c>
      <c r="F12930">
        <v>297</v>
      </c>
      <c r="G12930">
        <v>285</v>
      </c>
      <c r="H12930">
        <v>5</v>
      </c>
      <c r="I12930">
        <v>1</v>
      </c>
      <c r="J12930">
        <v>1430.44</v>
      </c>
      <c r="K12930">
        <v>1430.44</v>
      </c>
      <c r="L12930">
        <v>1481.94</v>
      </c>
    </row>
    <row r="12931" spans="1:12" x14ac:dyDescent="0.3">
      <c r="A12931" t="s">
        <v>3146</v>
      </c>
      <c r="B12931" s="1">
        <v>43802</v>
      </c>
      <c r="C12931">
        <v>4</v>
      </c>
      <c r="D12931" t="s">
        <v>4020</v>
      </c>
      <c r="E12931">
        <v>558</v>
      </c>
      <c r="F12931">
        <v>297</v>
      </c>
      <c r="G12931">
        <v>285</v>
      </c>
      <c r="H12931">
        <v>5</v>
      </c>
      <c r="I12931">
        <v>1</v>
      </c>
      <c r="J12931">
        <v>242.99</v>
      </c>
      <c r="K12931">
        <v>242.99</v>
      </c>
      <c r="L12931">
        <v>179.82</v>
      </c>
    </row>
    <row r="12932" spans="1:12" x14ac:dyDescent="0.3">
      <c r="A12932" t="s">
        <v>3146</v>
      </c>
      <c r="B12932" s="1">
        <v>43802</v>
      </c>
      <c r="C12932">
        <v>4</v>
      </c>
      <c r="D12932" t="s">
        <v>4020</v>
      </c>
      <c r="E12932">
        <v>563</v>
      </c>
      <c r="F12932">
        <v>297</v>
      </c>
      <c r="G12932">
        <v>285</v>
      </c>
      <c r="H12932">
        <v>5</v>
      </c>
      <c r="I12932">
        <v>1</v>
      </c>
      <c r="J12932">
        <v>1430.44</v>
      </c>
      <c r="K12932">
        <v>1430.44</v>
      </c>
      <c r="L12932">
        <v>1481.94</v>
      </c>
    </row>
    <row r="12933" spans="1:12" x14ac:dyDescent="0.3">
      <c r="A12933" t="s">
        <v>3146</v>
      </c>
      <c r="B12933" s="1">
        <v>43802</v>
      </c>
      <c r="C12933">
        <v>4</v>
      </c>
      <c r="D12933" t="s">
        <v>4020</v>
      </c>
      <c r="E12933">
        <v>576</v>
      </c>
      <c r="F12933">
        <v>297</v>
      </c>
      <c r="G12933">
        <v>285</v>
      </c>
      <c r="H12933">
        <v>5</v>
      </c>
      <c r="I12933">
        <v>1</v>
      </c>
      <c r="J12933">
        <v>1430.44</v>
      </c>
      <c r="K12933">
        <v>1430.44</v>
      </c>
      <c r="L12933">
        <v>1481.94</v>
      </c>
    </row>
    <row r="12934" spans="1:12" x14ac:dyDescent="0.3">
      <c r="A12934" t="s">
        <v>3146</v>
      </c>
      <c r="B12934" s="1">
        <v>43802</v>
      </c>
      <c r="C12934">
        <v>4</v>
      </c>
      <c r="D12934" t="s">
        <v>4020</v>
      </c>
      <c r="E12934">
        <v>523</v>
      </c>
      <c r="F12934">
        <v>297</v>
      </c>
      <c r="G12934">
        <v>285</v>
      </c>
      <c r="H12934">
        <v>5</v>
      </c>
      <c r="I12934">
        <v>1</v>
      </c>
      <c r="J12934">
        <v>31.58</v>
      </c>
      <c r="K12934">
        <v>31.58</v>
      </c>
      <c r="L12934">
        <v>23.37</v>
      </c>
    </row>
    <row r="12935" spans="1:12" x14ac:dyDescent="0.3">
      <c r="A12935" t="s">
        <v>3146</v>
      </c>
      <c r="B12935" s="1">
        <v>43802</v>
      </c>
      <c r="C12935">
        <v>4</v>
      </c>
      <c r="D12935" t="s">
        <v>4020</v>
      </c>
      <c r="E12935">
        <v>565</v>
      </c>
      <c r="F12935">
        <v>297</v>
      </c>
      <c r="G12935">
        <v>285</v>
      </c>
      <c r="H12935">
        <v>5</v>
      </c>
      <c r="I12935">
        <v>1</v>
      </c>
      <c r="J12935">
        <v>445.41</v>
      </c>
      <c r="K12935">
        <v>445.41</v>
      </c>
      <c r="L12935">
        <v>461.44</v>
      </c>
    </row>
    <row r="12936" spans="1:12" x14ac:dyDescent="0.3">
      <c r="A12936" t="s">
        <v>3146</v>
      </c>
      <c r="B12936" s="1">
        <v>43802</v>
      </c>
      <c r="C12936">
        <v>4</v>
      </c>
      <c r="D12936" t="s">
        <v>4020</v>
      </c>
      <c r="E12936">
        <v>585</v>
      </c>
      <c r="F12936">
        <v>297</v>
      </c>
      <c r="G12936">
        <v>285</v>
      </c>
      <c r="H12936">
        <v>5</v>
      </c>
      <c r="I12936">
        <v>1</v>
      </c>
      <c r="J12936">
        <v>445.41</v>
      </c>
      <c r="K12936">
        <v>445.41</v>
      </c>
      <c r="L12936">
        <v>461.44</v>
      </c>
    </row>
    <row r="12937" spans="1:12" x14ac:dyDescent="0.3">
      <c r="A12937" t="s">
        <v>3146</v>
      </c>
      <c r="B12937" s="1">
        <v>43802</v>
      </c>
      <c r="C12937">
        <v>4</v>
      </c>
      <c r="D12937" t="s">
        <v>4020</v>
      </c>
      <c r="E12937">
        <v>552</v>
      </c>
      <c r="F12937">
        <v>297</v>
      </c>
      <c r="G12937">
        <v>285</v>
      </c>
      <c r="H12937">
        <v>5</v>
      </c>
      <c r="I12937">
        <v>1</v>
      </c>
      <c r="J12937">
        <v>54.89</v>
      </c>
      <c r="K12937">
        <v>54.89</v>
      </c>
      <c r="L12937">
        <v>40.619999999999997</v>
      </c>
    </row>
    <row r="12938" spans="1:12" x14ac:dyDescent="0.3">
      <c r="A12938" t="s">
        <v>3146</v>
      </c>
      <c r="B12938" s="1">
        <v>43802</v>
      </c>
      <c r="C12938">
        <v>4</v>
      </c>
      <c r="D12938" t="s">
        <v>4020</v>
      </c>
      <c r="E12938">
        <v>568</v>
      </c>
      <c r="F12938">
        <v>297</v>
      </c>
      <c r="G12938">
        <v>285</v>
      </c>
      <c r="H12938">
        <v>5</v>
      </c>
      <c r="I12938">
        <v>1</v>
      </c>
      <c r="J12938">
        <v>445.41</v>
      </c>
      <c r="K12938">
        <v>445.41</v>
      </c>
      <c r="L12938">
        <v>461.44</v>
      </c>
    </row>
    <row r="12939" spans="1:12" x14ac:dyDescent="0.3">
      <c r="A12939" t="s">
        <v>3146</v>
      </c>
      <c r="B12939" s="1">
        <v>43802</v>
      </c>
      <c r="C12939">
        <v>4</v>
      </c>
      <c r="D12939" t="s">
        <v>4020</v>
      </c>
      <c r="E12939">
        <v>572</v>
      </c>
      <c r="F12939">
        <v>297</v>
      </c>
      <c r="G12939">
        <v>285</v>
      </c>
      <c r="H12939">
        <v>5</v>
      </c>
      <c r="I12939">
        <v>1</v>
      </c>
      <c r="J12939">
        <v>445.41</v>
      </c>
      <c r="K12939">
        <v>445.41</v>
      </c>
      <c r="L12939">
        <v>461.44</v>
      </c>
    </row>
    <row r="12940" spans="1:12" x14ac:dyDescent="0.3">
      <c r="A12940" t="s">
        <v>3146</v>
      </c>
      <c r="B12940" s="1">
        <v>43802</v>
      </c>
      <c r="C12940">
        <v>4</v>
      </c>
      <c r="D12940" t="s">
        <v>4020</v>
      </c>
      <c r="E12940">
        <v>477</v>
      </c>
      <c r="F12940">
        <v>297</v>
      </c>
      <c r="G12940">
        <v>285</v>
      </c>
      <c r="H12940">
        <v>5</v>
      </c>
      <c r="I12940">
        <v>1</v>
      </c>
      <c r="J12940">
        <v>2.99</v>
      </c>
      <c r="K12940">
        <v>2.99</v>
      </c>
      <c r="L12940">
        <v>1.87</v>
      </c>
    </row>
    <row r="12941" spans="1:12" x14ac:dyDescent="0.3">
      <c r="A12941" t="s">
        <v>3146</v>
      </c>
      <c r="B12941" s="1">
        <v>43802</v>
      </c>
      <c r="C12941">
        <v>4</v>
      </c>
      <c r="D12941" t="s">
        <v>4020</v>
      </c>
      <c r="E12941">
        <v>560</v>
      </c>
      <c r="F12941">
        <v>297</v>
      </c>
      <c r="G12941">
        <v>285</v>
      </c>
      <c r="H12941">
        <v>5</v>
      </c>
      <c r="I12941">
        <v>1</v>
      </c>
      <c r="J12941">
        <v>728.91</v>
      </c>
      <c r="K12941">
        <v>728.91</v>
      </c>
      <c r="L12941">
        <v>755.15</v>
      </c>
    </row>
    <row r="12942" spans="1:12" x14ac:dyDescent="0.3">
      <c r="A12942" t="s">
        <v>3146</v>
      </c>
      <c r="B12942" s="1">
        <v>43802</v>
      </c>
      <c r="C12942">
        <v>4</v>
      </c>
      <c r="D12942" t="s">
        <v>4020</v>
      </c>
      <c r="E12942">
        <v>564</v>
      </c>
      <c r="F12942">
        <v>297</v>
      </c>
      <c r="G12942">
        <v>285</v>
      </c>
      <c r="H12942">
        <v>5</v>
      </c>
      <c r="I12942">
        <v>1</v>
      </c>
      <c r="J12942">
        <v>1430.44</v>
      </c>
      <c r="K12942">
        <v>1430.44</v>
      </c>
      <c r="L12942">
        <v>1481.94</v>
      </c>
    </row>
    <row r="12943" spans="1:12" x14ac:dyDescent="0.3">
      <c r="A12943" t="s">
        <v>3146</v>
      </c>
      <c r="B12943" s="1">
        <v>43802</v>
      </c>
      <c r="C12943">
        <v>4</v>
      </c>
      <c r="D12943" t="s">
        <v>4020</v>
      </c>
      <c r="E12943">
        <v>579</v>
      </c>
      <c r="F12943">
        <v>297</v>
      </c>
      <c r="G12943">
        <v>285</v>
      </c>
      <c r="H12943">
        <v>5</v>
      </c>
      <c r="I12943">
        <v>1</v>
      </c>
      <c r="J12943">
        <v>728.91</v>
      </c>
      <c r="K12943">
        <v>728.91</v>
      </c>
      <c r="L12943">
        <v>755.15</v>
      </c>
    </row>
    <row r="12944" spans="1:12" x14ac:dyDescent="0.3">
      <c r="A12944" t="s">
        <v>3146</v>
      </c>
      <c r="B12944" s="1">
        <v>43802</v>
      </c>
      <c r="C12944">
        <v>4</v>
      </c>
      <c r="D12944" t="s">
        <v>4020</v>
      </c>
      <c r="E12944">
        <v>570</v>
      </c>
      <c r="F12944">
        <v>297</v>
      </c>
      <c r="G12944">
        <v>285</v>
      </c>
      <c r="H12944">
        <v>5</v>
      </c>
      <c r="I12944">
        <v>1</v>
      </c>
      <c r="J12944">
        <v>445.41</v>
      </c>
      <c r="K12944">
        <v>445.41</v>
      </c>
      <c r="L12944">
        <v>461.44</v>
      </c>
    </row>
    <row r="12945" spans="1:12" x14ac:dyDescent="0.3">
      <c r="A12945" t="s">
        <v>3146</v>
      </c>
      <c r="B12945" s="1">
        <v>43802</v>
      </c>
      <c r="C12945">
        <v>4</v>
      </c>
      <c r="D12945" t="s">
        <v>4020</v>
      </c>
      <c r="E12945">
        <v>569</v>
      </c>
      <c r="F12945">
        <v>297</v>
      </c>
      <c r="G12945">
        <v>285</v>
      </c>
      <c r="H12945">
        <v>5</v>
      </c>
      <c r="I12945">
        <v>1</v>
      </c>
      <c r="J12945">
        <v>445.41</v>
      </c>
      <c r="K12945">
        <v>445.41</v>
      </c>
      <c r="L12945">
        <v>461.44</v>
      </c>
    </row>
    <row r="12946" spans="1:12" x14ac:dyDescent="0.3">
      <c r="A12946" t="s">
        <v>3146</v>
      </c>
      <c r="B12946" s="1">
        <v>43802</v>
      </c>
      <c r="C12946">
        <v>4</v>
      </c>
      <c r="D12946" t="s">
        <v>4020</v>
      </c>
      <c r="E12946">
        <v>575</v>
      </c>
      <c r="F12946">
        <v>297</v>
      </c>
      <c r="G12946">
        <v>285</v>
      </c>
      <c r="H12946">
        <v>5</v>
      </c>
      <c r="I12946">
        <v>1</v>
      </c>
      <c r="J12946">
        <v>1430.44</v>
      </c>
      <c r="K12946">
        <v>1430.44</v>
      </c>
      <c r="L12946">
        <v>1481.94</v>
      </c>
    </row>
    <row r="12947" spans="1:12" x14ac:dyDescent="0.3">
      <c r="A12947" t="s">
        <v>3147</v>
      </c>
      <c r="B12947" s="1">
        <v>43809</v>
      </c>
      <c r="C12947">
        <v>4</v>
      </c>
      <c r="D12947" t="s">
        <v>4020</v>
      </c>
      <c r="E12947">
        <v>606</v>
      </c>
      <c r="F12947">
        <v>386</v>
      </c>
      <c r="G12947">
        <v>285</v>
      </c>
      <c r="H12947">
        <v>5</v>
      </c>
      <c r="I12947">
        <v>1</v>
      </c>
      <c r="J12947">
        <v>323.99</v>
      </c>
      <c r="K12947">
        <v>323.99</v>
      </c>
      <c r="L12947">
        <v>343.65</v>
      </c>
    </row>
    <row r="12948" spans="1:12" x14ac:dyDescent="0.3">
      <c r="A12948" t="s">
        <v>3148</v>
      </c>
      <c r="B12948" s="1">
        <v>43811</v>
      </c>
      <c r="C12948">
        <v>4</v>
      </c>
      <c r="D12948" t="s">
        <v>4020</v>
      </c>
      <c r="E12948">
        <v>507</v>
      </c>
      <c r="F12948">
        <v>611</v>
      </c>
      <c r="G12948">
        <v>285</v>
      </c>
      <c r="H12948">
        <v>5</v>
      </c>
      <c r="I12948">
        <v>1</v>
      </c>
      <c r="J12948">
        <v>200.05</v>
      </c>
      <c r="K12948">
        <v>200.05</v>
      </c>
      <c r="L12948">
        <v>199.85</v>
      </c>
    </row>
    <row r="12949" spans="1:12" x14ac:dyDescent="0.3">
      <c r="A12949" t="s">
        <v>3148</v>
      </c>
      <c r="B12949" s="1">
        <v>43811</v>
      </c>
      <c r="C12949">
        <v>4</v>
      </c>
      <c r="D12949" t="s">
        <v>4020</v>
      </c>
      <c r="E12949">
        <v>569</v>
      </c>
      <c r="F12949">
        <v>611</v>
      </c>
      <c r="G12949">
        <v>285</v>
      </c>
      <c r="H12949">
        <v>5</v>
      </c>
      <c r="I12949">
        <v>1</v>
      </c>
      <c r="J12949">
        <v>445.41</v>
      </c>
      <c r="K12949">
        <v>445.41</v>
      </c>
      <c r="L12949">
        <v>461.44</v>
      </c>
    </row>
    <row r="12950" spans="1:12" x14ac:dyDescent="0.3">
      <c r="A12950" t="s">
        <v>3148</v>
      </c>
      <c r="B12950" s="1">
        <v>43811</v>
      </c>
      <c r="C12950">
        <v>4</v>
      </c>
      <c r="D12950" t="s">
        <v>4020</v>
      </c>
      <c r="E12950">
        <v>493</v>
      </c>
      <c r="F12950">
        <v>611</v>
      </c>
      <c r="G12950">
        <v>285</v>
      </c>
      <c r="H12950">
        <v>5</v>
      </c>
      <c r="I12950">
        <v>1</v>
      </c>
      <c r="J12950">
        <v>200.05</v>
      </c>
      <c r="K12950">
        <v>200.05</v>
      </c>
      <c r="L12950">
        <v>199.85</v>
      </c>
    </row>
    <row r="12951" spans="1:12" x14ac:dyDescent="0.3">
      <c r="A12951" t="s">
        <v>3148</v>
      </c>
      <c r="B12951" s="1">
        <v>43811</v>
      </c>
      <c r="C12951">
        <v>4</v>
      </c>
      <c r="D12951" t="s">
        <v>4020</v>
      </c>
      <c r="E12951">
        <v>523</v>
      </c>
      <c r="F12951">
        <v>611</v>
      </c>
      <c r="G12951">
        <v>285</v>
      </c>
      <c r="H12951">
        <v>5</v>
      </c>
      <c r="I12951">
        <v>1</v>
      </c>
      <c r="J12951">
        <v>31.58</v>
      </c>
      <c r="K12951">
        <v>31.58</v>
      </c>
      <c r="L12951">
        <v>23.37</v>
      </c>
    </row>
    <row r="12952" spans="1:12" x14ac:dyDescent="0.3">
      <c r="A12952" t="s">
        <v>3148</v>
      </c>
      <c r="B12952" s="1">
        <v>43811</v>
      </c>
      <c r="C12952">
        <v>4</v>
      </c>
      <c r="D12952" t="s">
        <v>4020</v>
      </c>
      <c r="E12952">
        <v>562</v>
      </c>
      <c r="F12952">
        <v>611</v>
      </c>
      <c r="G12952">
        <v>285</v>
      </c>
      <c r="H12952">
        <v>5</v>
      </c>
      <c r="I12952">
        <v>1</v>
      </c>
      <c r="J12952">
        <v>1430.44</v>
      </c>
      <c r="K12952">
        <v>1430.44</v>
      </c>
      <c r="L12952">
        <v>1481.94</v>
      </c>
    </row>
    <row r="12953" spans="1:12" x14ac:dyDescent="0.3">
      <c r="A12953" t="s">
        <v>3149</v>
      </c>
      <c r="B12953" s="1">
        <v>43814</v>
      </c>
      <c r="C12953">
        <v>4</v>
      </c>
      <c r="D12953" t="s">
        <v>4020</v>
      </c>
      <c r="E12953">
        <v>569</v>
      </c>
      <c r="F12953">
        <v>477</v>
      </c>
      <c r="G12953">
        <v>285</v>
      </c>
      <c r="H12953">
        <v>5</v>
      </c>
      <c r="I12953">
        <v>1</v>
      </c>
      <c r="J12953">
        <v>445.41</v>
      </c>
      <c r="K12953">
        <v>445.41</v>
      </c>
      <c r="L12953">
        <v>461.44</v>
      </c>
    </row>
    <row r="12954" spans="1:12" x14ac:dyDescent="0.3">
      <c r="A12954" t="s">
        <v>3149</v>
      </c>
      <c r="B12954" s="1">
        <v>43814</v>
      </c>
      <c r="C12954">
        <v>4</v>
      </c>
      <c r="D12954" t="s">
        <v>4020</v>
      </c>
      <c r="E12954">
        <v>559</v>
      </c>
      <c r="F12954">
        <v>477</v>
      </c>
      <c r="G12954">
        <v>285</v>
      </c>
      <c r="H12954">
        <v>5</v>
      </c>
      <c r="I12954">
        <v>1</v>
      </c>
      <c r="J12954">
        <v>12.14</v>
      </c>
      <c r="K12954">
        <v>12.14</v>
      </c>
      <c r="L12954">
        <v>8.99</v>
      </c>
    </row>
    <row r="12955" spans="1:12" x14ac:dyDescent="0.3">
      <c r="A12955" t="s">
        <v>3149</v>
      </c>
      <c r="B12955" s="1">
        <v>43814</v>
      </c>
      <c r="C12955">
        <v>4</v>
      </c>
      <c r="D12955" t="s">
        <v>4020</v>
      </c>
      <c r="E12955">
        <v>579</v>
      </c>
      <c r="F12955">
        <v>477</v>
      </c>
      <c r="G12955">
        <v>285</v>
      </c>
      <c r="H12955">
        <v>5</v>
      </c>
      <c r="I12955">
        <v>1</v>
      </c>
      <c r="J12955">
        <v>728.91</v>
      </c>
      <c r="K12955">
        <v>728.91</v>
      </c>
      <c r="L12955">
        <v>755.15</v>
      </c>
    </row>
    <row r="12956" spans="1:12" x14ac:dyDescent="0.3">
      <c r="A12956" t="s">
        <v>3149</v>
      </c>
      <c r="B12956" s="1">
        <v>43814</v>
      </c>
      <c r="C12956">
        <v>4</v>
      </c>
      <c r="D12956" t="s">
        <v>4020</v>
      </c>
      <c r="E12956">
        <v>552</v>
      </c>
      <c r="F12956">
        <v>477</v>
      </c>
      <c r="G12956">
        <v>285</v>
      </c>
      <c r="H12956">
        <v>5</v>
      </c>
      <c r="I12956">
        <v>1</v>
      </c>
      <c r="J12956">
        <v>54.89</v>
      </c>
      <c r="K12956">
        <v>54.89</v>
      </c>
      <c r="L12956">
        <v>40.619999999999997</v>
      </c>
    </row>
    <row r="12957" spans="1:12" x14ac:dyDescent="0.3">
      <c r="A12957" t="s">
        <v>3149</v>
      </c>
      <c r="B12957" s="1">
        <v>43814</v>
      </c>
      <c r="C12957">
        <v>4</v>
      </c>
      <c r="D12957" t="s">
        <v>4020</v>
      </c>
      <c r="E12957">
        <v>560</v>
      </c>
      <c r="F12957">
        <v>477</v>
      </c>
      <c r="G12957">
        <v>285</v>
      </c>
      <c r="H12957">
        <v>5</v>
      </c>
      <c r="I12957">
        <v>1</v>
      </c>
      <c r="J12957">
        <v>728.91</v>
      </c>
      <c r="K12957">
        <v>728.91</v>
      </c>
      <c r="L12957">
        <v>755.15</v>
      </c>
    </row>
    <row r="12958" spans="1:12" x14ac:dyDescent="0.3">
      <c r="A12958" t="s">
        <v>3149</v>
      </c>
      <c r="B12958" s="1">
        <v>43814</v>
      </c>
      <c r="C12958">
        <v>4</v>
      </c>
      <c r="D12958" t="s">
        <v>4020</v>
      </c>
      <c r="E12958">
        <v>568</v>
      </c>
      <c r="F12958">
        <v>477</v>
      </c>
      <c r="G12958">
        <v>285</v>
      </c>
      <c r="H12958">
        <v>5</v>
      </c>
      <c r="I12958">
        <v>1</v>
      </c>
      <c r="J12958">
        <v>445.41</v>
      </c>
      <c r="K12958">
        <v>445.41</v>
      </c>
      <c r="L12958">
        <v>461.44</v>
      </c>
    </row>
    <row r="12959" spans="1:12" x14ac:dyDescent="0.3">
      <c r="A12959" t="s">
        <v>3150</v>
      </c>
      <c r="B12959" s="1">
        <v>43814</v>
      </c>
      <c r="C12959">
        <v>4</v>
      </c>
      <c r="D12959" t="s">
        <v>4020</v>
      </c>
      <c r="E12959">
        <v>255</v>
      </c>
      <c r="F12959">
        <v>675</v>
      </c>
      <c r="G12959">
        <v>285</v>
      </c>
      <c r="H12959">
        <v>5</v>
      </c>
      <c r="I12959">
        <v>1</v>
      </c>
      <c r="J12959">
        <v>202.33</v>
      </c>
      <c r="K12959">
        <v>202.33</v>
      </c>
      <c r="L12959">
        <v>204.63</v>
      </c>
    </row>
    <row r="12960" spans="1:12" x14ac:dyDescent="0.3">
      <c r="A12960" t="s">
        <v>3150</v>
      </c>
      <c r="B12960" s="1">
        <v>43814</v>
      </c>
      <c r="C12960">
        <v>4</v>
      </c>
      <c r="D12960" t="s">
        <v>4020</v>
      </c>
      <c r="E12960">
        <v>281</v>
      </c>
      <c r="F12960">
        <v>675</v>
      </c>
      <c r="G12960">
        <v>285</v>
      </c>
      <c r="H12960">
        <v>5</v>
      </c>
      <c r="I12960">
        <v>1</v>
      </c>
      <c r="J12960">
        <v>202.33</v>
      </c>
      <c r="K12960">
        <v>202.33</v>
      </c>
      <c r="L12960">
        <v>204.63</v>
      </c>
    </row>
    <row r="12961" spans="1:12" x14ac:dyDescent="0.3">
      <c r="A12961" t="s">
        <v>3150</v>
      </c>
      <c r="B12961" s="1">
        <v>43814</v>
      </c>
      <c r="C12961">
        <v>4</v>
      </c>
      <c r="D12961" t="s">
        <v>4020</v>
      </c>
      <c r="E12961">
        <v>378</v>
      </c>
      <c r="F12961">
        <v>675</v>
      </c>
      <c r="G12961">
        <v>285</v>
      </c>
      <c r="H12961">
        <v>5</v>
      </c>
      <c r="I12961">
        <v>1</v>
      </c>
      <c r="J12961">
        <v>1466.01</v>
      </c>
      <c r="K12961">
        <v>1466.01</v>
      </c>
      <c r="L12961">
        <v>1554.95</v>
      </c>
    </row>
    <row r="12962" spans="1:12" x14ac:dyDescent="0.3">
      <c r="A12962" t="s">
        <v>3150</v>
      </c>
      <c r="B12962" s="1">
        <v>43814</v>
      </c>
      <c r="C12962">
        <v>4</v>
      </c>
      <c r="D12962" t="s">
        <v>4020</v>
      </c>
      <c r="E12962">
        <v>240</v>
      </c>
      <c r="F12962">
        <v>675</v>
      </c>
      <c r="G12962">
        <v>285</v>
      </c>
      <c r="H12962">
        <v>5</v>
      </c>
      <c r="I12962">
        <v>1</v>
      </c>
      <c r="J12962">
        <v>858.9</v>
      </c>
      <c r="K12962">
        <v>858.9</v>
      </c>
      <c r="L12962">
        <v>868.63</v>
      </c>
    </row>
    <row r="12963" spans="1:12" x14ac:dyDescent="0.3">
      <c r="A12963" t="s">
        <v>3151</v>
      </c>
      <c r="B12963" s="1">
        <v>43814</v>
      </c>
      <c r="C12963">
        <v>4</v>
      </c>
      <c r="D12963" t="s">
        <v>4020</v>
      </c>
      <c r="E12963">
        <v>565</v>
      </c>
      <c r="F12963">
        <v>627</v>
      </c>
      <c r="G12963">
        <v>285</v>
      </c>
      <c r="H12963">
        <v>5</v>
      </c>
      <c r="I12963">
        <v>1</v>
      </c>
      <c r="J12963">
        <v>445.41</v>
      </c>
      <c r="K12963">
        <v>445.41</v>
      </c>
      <c r="L12963">
        <v>461.44</v>
      </c>
    </row>
    <row r="12964" spans="1:12" x14ac:dyDescent="0.3">
      <c r="A12964" t="s">
        <v>3151</v>
      </c>
      <c r="B12964" s="1">
        <v>43814</v>
      </c>
      <c r="C12964">
        <v>4</v>
      </c>
      <c r="D12964" t="s">
        <v>4020</v>
      </c>
      <c r="E12964">
        <v>571</v>
      </c>
      <c r="F12964">
        <v>627</v>
      </c>
      <c r="G12964">
        <v>285</v>
      </c>
      <c r="H12964">
        <v>5</v>
      </c>
      <c r="I12964">
        <v>1</v>
      </c>
      <c r="J12964">
        <v>445.41</v>
      </c>
      <c r="K12964">
        <v>445.41</v>
      </c>
      <c r="L12964">
        <v>461.44</v>
      </c>
    </row>
    <row r="12965" spans="1:12" x14ac:dyDescent="0.3">
      <c r="A12965" t="s">
        <v>3151</v>
      </c>
      <c r="B12965" s="1">
        <v>43814</v>
      </c>
      <c r="C12965">
        <v>4</v>
      </c>
      <c r="D12965" t="s">
        <v>4020</v>
      </c>
      <c r="E12965">
        <v>576</v>
      </c>
      <c r="F12965">
        <v>627</v>
      </c>
      <c r="G12965">
        <v>285</v>
      </c>
      <c r="H12965">
        <v>5</v>
      </c>
      <c r="I12965">
        <v>1</v>
      </c>
      <c r="J12965">
        <v>1430.44</v>
      </c>
      <c r="K12965">
        <v>1430.44</v>
      </c>
      <c r="L12965">
        <v>1481.94</v>
      </c>
    </row>
    <row r="12966" spans="1:12" x14ac:dyDescent="0.3">
      <c r="A12966" t="s">
        <v>3151</v>
      </c>
      <c r="B12966" s="1">
        <v>43814</v>
      </c>
      <c r="C12966">
        <v>4</v>
      </c>
      <c r="D12966" t="s">
        <v>4020</v>
      </c>
      <c r="E12966">
        <v>586</v>
      </c>
      <c r="F12966">
        <v>627</v>
      </c>
      <c r="G12966">
        <v>285</v>
      </c>
      <c r="H12966">
        <v>5</v>
      </c>
      <c r="I12966">
        <v>1</v>
      </c>
      <c r="J12966">
        <v>445.41</v>
      </c>
      <c r="K12966">
        <v>445.41</v>
      </c>
      <c r="L12966">
        <v>461.44</v>
      </c>
    </row>
    <row r="12967" spans="1:12" x14ac:dyDescent="0.3">
      <c r="A12967" t="s">
        <v>3151</v>
      </c>
      <c r="B12967" s="1">
        <v>43814</v>
      </c>
      <c r="C12967">
        <v>4</v>
      </c>
      <c r="D12967" t="s">
        <v>4020</v>
      </c>
      <c r="E12967">
        <v>601</v>
      </c>
      <c r="F12967">
        <v>627</v>
      </c>
      <c r="G12967">
        <v>285</v>
      </c>
      <c r="H12967">
        <v>5</v>
      </c>
      <c r="I12967">
        <v>1</v>
      </c>
      <c r="J12967">
        <v>32.39</v>
      </c>
      <c r="K12967">
        <v>32.39</v>
      </c>
      <c r="L12967">
        <v>23.97</v>
      </c>
    </row>
    <row r="12968" spans="1:12" x14ac:dyDescent="0.3">
      <c r="A12968" t="s">
        <v>3151</v>
      </c>
      <c r="B12968" s="1">
        <v>43814</v>
      </c>
      <c r="C12968">
        <v>4</v>
      </c>
      <c r="D12968" t="s">
        <v>4020</v>
      </c>
      <c r="E12968">
        <v>568</v>
      </c>
      <c r="F12968">
        <v>627</v>
      </c>
      <c r="G12968">
        <v>285</v>
      </c>
      <c r="H12968">
        <v>5</v>
      </c>
      <c r="I12968">
        <v>1</v>
      </c>
      <c r="J12968">
        <v>445.41</v>
      </c>
      <c r="K12968">
        <v>445.41</v>
      </c>
      <c r="L12968">
        <v>461.44</v>
      </c>
    </row>
    <row r="12969" spans="1:12" x14ac:dyDescent="0.3">
      <c r="A12969" t="s">
        <v>3151</v>
      </c>
      <c r="B12969" s="1">
        <v>43814</v>
      </c>
      <c r="C12969">
        <v>4</v>
      </c>
      <c r="D12969" t="s">
        <v>4020</v>
      </c>
      <c r="E12969">
        <v>575</v>
      </c>
      <c r="F12969">
        <v>627</v>
      </c>
      <c r="G12969">
        <v>285</v>
      </c>
      <c r="H12969">
        <v>5</v>
      </c>
      <c r="I12969">
        <v>1</v>
      </c>
      <c r="J12969">
        <v>1430.44</v>
      </c>
      <c r="K12969">
        <v>1430.44</v>
      </c>
      <c r="L12969">
        <v>1481.94</v>
      </c>
    </row>
    <row r="12970" spans="1:12" x14ac:dyDescent="0.3">
      <c r="A12970" t="s">
        <v>3151</v>
      </c>
      <c r="B12970" s="1">
        <v>43814</v>
      </c>
      <c r="C12970">
        <v>4</v>
      </c>
      <c r="D12970" t="s">
        <v>4020</v>
      </c>
      <c r="E12970">
        <v>552</v>
      </c>
      <c r="F12970">
        <v>627</v>
      </c>
      <c r="G12970">
        <v>285</v>
      </c>
      <c r="H12970">
        <v>5</v>
      </c>
      <c r="I12970">
        <v>1</v>
      </c>
      <c r="J12970">
        <v>54.89</v>
      </c>
      <c r="K12970">
        <v>54.89</v>
      </c>
      <c r="L12970">
        <v>40.619999999999997</v>
      </c>
    </row>
    <row r="12971" spans="1:12" x14ac:dyDescent="0.3">
      <c r="A12971" t="s">
        <v>3151</v>
      </c>
      <c r="B12971" s="1">
        <v>43814</v>
      </c>
      <c r="C12971">
        <v>4</v>
      </c>
      <c r="D12971" t="s">
        <v>4020</v>
      </c>
      <c r="E12971">
        <v>496</v>
      </c>
      <c r="F12971">
        <v>627</v>
      </c>
      <c r="G12971">
        <v>285</v>
      </c>
      <c r="H12971">
        <v>5</v>
      </c>
      <c r="I12971">
        <v>1</v>
      </c>
      <c r="J12971">
        <v>602.35</v>
      </c>
      <c r="K12971">
        <v>602.35</v>
      </c>
      <c r="L12971">
        <v>601.74</v>
      </c>
    </row>
    <row r="12972" spans="1:12" x14ac:dyDescent="0.3">
      <c r="A12972" t="s">
        <v>3151</v>
      </c>
      <c r="B12972" s="1">
        <v>43814</v>
      </c>
      <c r="C12972">
        <v>4</v>
      </c>
      <c r="D12972" t="s">
        <v>4020</v>
      </c>
      <c r="E12972">
        <v>572</v>
      </c>
      <c r="F12972">
        <v>627</v>
      </c>
      <c r="G12972">
        <v>285</v>
      </c>
      <c r="H12972">
        <v>5</v>
      </c>
      <c r="I12972">
        <v>1</v>
      </c>
      <c r="J12972">
        <v>445.41</v>
      </c>
      <c r="K12972">
        <v>445.41</v>
      </c>
      <c r="L12972">
        <v>461.44</v>
      </c>
    </row>
    <row r="12973" spans="1:12" x14ac:dyDescent="0.3">
      <c r="A12973" t="s">
        <v>3151</v>
      </c>
      <c r="B12973" s="1">
        <v>43814</v>
      </c>
      <c r="C12973">
        <v>4</v>
      </c>
      <c r="D12973" t="s">
        <v>4020</v>
      </c>
      <c r="E12973">
        <v>566</v>
      </c>
      <c r="F12973">
        <v>627</v>
      </c>
      <c r="G12973">
        <v>285</v>
      </c>
      <c r="H12973">
        <v>5</v>
      </c>
      <c r="I12973">
        <v>1</v>
      </c>
      <c r="J12973">
        <v>445.41</v>
      </c>
      <c r="K12973">
        <v>445.41</v>
      </c>
      <c r="L12973">
        <v>461.44</v>
      </c>
    </row>
    <row r="12974" spans="1:12" x14ac:dyDescent="0.3">
      <c r="A12974" t="s">
        <v>3151</v>
      </c>
      <c r="B12974" s="1">
        <v>43814</v>
      </c>
      <c r="C12974">
        <v>4</v>
      </c>
      <c r="D12974" t="s">
        <v>4020</v>
      </c>
      <c r="E12974">
        <v>560</v>
      </c>
      <c r="F12974">
        <v>627</v>
      </c>
      <c r="G12974">
        <v>285</v>
      </c>
      <c r="H12974">
        <v>5</v>
      </c>
      <c r="I12974">
        <v>1</v>
      </c>
      <c r="J12974">
        <v>728.91</v>
      </c>
      <c r="K12974">
        <v>728.91</v>
      </c>
      <c r="L12974">
        <v>755.15</v>
      </c>
    </row>
    <row r="12975" spans="1:12" x14ac:dyDescent="0.3">
      <c r="A12975" t="s">
        <v>3151</v>
      </c>
      <c r="B12975" s="1">
        <v>43814</v>
      </c>
      <c r="C12975">
        <v>4</v>
      </c>
      <c r="D12975" t="s">
        <v>4020</v>
      </c>
      <c r="E12975">
        <v>559</v>
      </c>
      <c r="F12975">
        <v>627</v>
      </c>
      <c r="G12975">
        <v>285</v>
      </c>
      <c r="H12975">
        <v>5</v>
      </c>
      <c r="I12975">
        <v>1</v>
      </c>
      <c r="J12975">
        <v>12.14</v>
      </c>
      <c r="K12975">
        <v>12.14</v>
      </c>
      <c r="L12975">
        <v>8.99</v>
      </c>
    </row>
    <row r="12976" spans="1:12" x14ac:dyDescent="0.3">
      <c r="A12976" t="s">
        <v>3151</v>
      </c>
      <c r="B12976" s="1">
        <v>43814</v>
      </c>
      <c r="C12976">
        <v>4</v>
      </c>
      <c r="D12976" t="s">
        <v>4020</v>
      </c>
      <c r="E12976">
        <v>579</v>
      </c>
      <c r="F12976">
        <v>627</v>
      </c>
      <c r="G12976">
        <v>285</v>
      </c>
      <c r="H12976">
        <v>5</v>
      </c>
      <c r="I12976">
        <v>1</v>
      </c>
      <c r="J12976">
        <v>728.91</v>
      </c>
      <c r="K12976">
        <v>728.91</v>
      </c>
      <c r="L12976">
        <v>755.15</v>
      </c>
    </row>
    <row r="12977" spans="1:12" x14ac:dyDescent="0.3">
      <c r="A12977" t="s">
        <v>3151</v>
      </c>
      <c r="B12977" s="1">
        <v>43814</v>
      </c>
      <c r="C12977">
        <v>4</v>
      </c>
      <c r="D12977" t="s">
        <v>4020</v>
      </c>
      <c r="E12977">
        <v>563</v>
      </c>
      <c r="F12977">
        <v>627</v>
      </c>
      <c r="G12977">
        <v>285</v>
      </c>
      <c r="H12977">
        <v>5</v>
      </c>
      <c r="I12977">
        <v>1</v>
      </c>
      <c r="J12977">
        <v>1430.44</v>
      </c>
      <c r="K12977">
        <v>1430.44</v>
      </c>
      <c r="L12977">
        <v>1481.94</v>
      </c>
    </row>
    <row r="12978" spans="1:12" x14ac:dyDescent="0.3">
      <c r="A12978" t="s">
        <v>3152</v>
      </c>
      <c r="B12978" s="1">
        <v>43829</v>
      </c>
      <c r="C12978">
        <v>4</v>
      </c>
      <c r="D12978" t="s">
        <v>4020</v>
      </c>
      <c r="E12978">
        <v>599</v>
      </c>
      <c r="F12978">
        <v>602</v>
      </c>
      <c r="G12978">
        <v>285</v>
      </c>
      <c r="H12978">
        <v>5</v>
      </c>
      <c r="I12978">
        <v>1</v>
      </c>
      <c r="J12978">
        <v>323.99</v>
      </c>
      <c r="K12978">
        <v>323.99</v>
      </c>
      <c r="L12978">
        <v>294.58</v>
      </c>
    </row>
    <row r="12979" spans="1:12" x14ac:dyDescent="0.3">
      <c r="A12979" t="s">
        <v>3153</v>
      </c>
      <c r="B12979" s="1">
        <v>43829</v>
      </c>
      <c r="C12979">
        <v>4</v>
      </c>
      <c r="D12979" t="s">
        <v>4020</v>
      </c>
      <c r="E12979">
        <v>522</v>
      </c>
      <c r="F12979">
        <v>351</v>
      </c>
      <c r="G12979">
        <v>285</v>
      </c>
      <c r="H12979">
        <v>5</v>
      </c>
      <c r="I12979">
        <v>1</v>
      </c>
      <c r="J12979">
        <v>23.48</v>
      </c>
      <c r="K12979">
        <v>23.48</v>
      </c>
      <c r="L12979">
        <v>17.38</v>
      </c>
    </row>
    <row r="12980" spans="1:12" x14ac:dyDescent="0.3">
      <c r="A12980" t="s">
        <v>3154</v>
      </c>
      <c r="B12980" s="1">
        <v>43829</v>
      </c>
      <c r="C12980">
        <v>4</v>
      </c>
      <c r="D12980" t="s">
        <v>4020</v>
      </c>
      <c r="E12980">
        <v>490</v>
      </c>
      <c r="F12980">
        <v>170</v>
      </c>
      <c r="G12980">
        <v>285</v>
      </c>
      <c r="H12980">
        <v>5</v>
      </c>
      <c r="I12980">
        <v>1</v>
      </c>
      <c r="J12980">
        <v>32.39</v>
      </c>
      <c r="K12980">
        <v>32.39</v>
      </c>
      <c r="L12980">
        <v>41.57</v>
      </c>
    </row>
    <row r="12981" spans="1:12" x14ac:dyDescent="0.3">
      <c r="A12981" t="s">
        <v>3154</v>
      </c>
      <c r="B12981" s="1">
        <v>43829</v>
      </c>
      <c r="C12981">
        <v>4</v>
      </c>
      <c r="D12981" t="s">
        <v>4020</v>
      </c>
      <c r="E12981">
        <v>580</v>
      </c>
      <c r="F12981">
        <v>170</v>
      </c>
      <c r="G12981">
        <v>285</v>
      </c>
      <c r="H12981">
        <v>5</v>
      </c>
      <c r="I12981">
        <v>1</v>
      </c>
      <c r="J12981">
        <v>1020.59</v>
      </c>
      <c r="K12981">
        <v>1020.59</v>
      </c>
      <c r="L12981">
        <v>1082.51</v>
      </c>
    </row>
    <row r="12982" spans="1:12" x14ac:dyDescent="0.3">
      <c r="A12982" t="s">
        <v>3154</v>
      </c>
      <c r="B12982" s="1">
        <v>43829</v>
      </c>
      <c r="C12982">
        <v>4</v>
      </c>
      <c r="D12982" t="s">
        <v>4020</v>
      </c>
      <c r="E12982">
        <v>376</v>
      </c>
      <c r="F12982">
        <v>170</v>
      </c>
      <c r="G12982">
        <v>285</v>
      </c>
      <c r="H12982">
        <v>5</v>
      </c>
      <c r="I12982">
        <v>1</v>
      </c>
      <c r="J12982">
        <v>1466.01</v>
      </c>
      <c r="K12982">
        <v>1466.01</v>
      </c>
      <c r="L12982">
        <v>1554.95</v>
      </c>
    </row>
    <row r="12983" spans="1:12" x14ac:dyDescent="0.3">
      <c r="A12983" t="s">
        <v>3154</v>
      </c>
      <c r="B12983" s="1">
        <v>43829</v>
      </c>
      <c r="C12983">
        <v>4</v>
      </c>
      <c r="D12983" t="s">
        <v>4020</v>
      </c>
      <c r="E12983">
        <v>463</v>
      </c>
      <c r="F12983">
        <v>170</v>
      </c>
      <c r="G12983">
        <v>285</v>
      </c>
      <c r="H12983">
        <v>5</v>
      </c>
      <c r="I12983">
        <v>1</v>
      </c>
      <c r="J12983">
        <v>14.69</v>
      </c>
      <c r="K12983">
        <v>14.69</v>
      </c>
      <c r="L12983">
        <v>9.16</v>
      </c>
    </row>
    <row r="12984" spans="1:12" x14ac:dyDescent="0.3">
      <c r="A12984" t="s">
        <v>3155</v>
      </c>
      <c r="B12984" s="1">
        <v>43830</v>
      </c>
      <c r="C12984">
        <v>4</v>
      </c>
      <c r="D12984" t="s">
        <v>4020</v>
      </c>
      <c r="E12984">
        <v>583</v>
      </c>
      <c r="F12984">
        <v>171</v>
      </c>
      <c r="G12984">
        <v>285</v>
      </c>
      <c r="H12984">
        <v>5</v>
      </c>
      <c r="I12984">
        <v>1</v>
      </c>
      <c r="J12984">
        <v>1020.59</v>
      </c>
      <c r="K12984">
        <v>1020.59</v>
      </c>
      <c r="L12984">
        <v>1082.51</v>
      </c>
    </row>
    <row r="12985" spans="1:12" x14ac:dyDescent="0.3">
      <c r="A12985" t="s">
        <v>3155</v>
      </c>
      <c r="B12985" s="1">
        <v>43830</v>
      </c>
      <c r="C12985">
        <v>4</v>
      </c>
      <c r="D12985" t="s">
        <v>4020</v>
      </c>
      <c r="E12985">
        <v>547</v>
      </c>
      <c r="F12985">
        <v>171</v>
      </c>
      <c r="G12985">
        <v>285</v>
      </c>
      <c r="H12985">
        <v>5</v>
      </c>
      <c r="I12985">
        <v>1</v>
      </c>
      <c r="J12985">
        <v>48.59</v>
      </c>
      <c r="K12985">
        <v>48.59</v>
      </c>
      <c r="L12985">
        <v>35.96</v>
      </c>
    </row>
    <row r="12986" spans="1:12" x14ac:dyDescent="0.3">
      <c r="A12986" t="s">
        <v>3155</v>
      </c>
      <c r="B12986" s="1">
        <v>43830</v>
      </c>
      <c r="C12986">
        <v>4</v>
      </c>
      <c r="D12986" t="s">
        <v>4020</v>
      </c>
      <c r="E12986">
        <v>471</v>
      </c>
      <c r="F12986">
        <v>171</v>
      </c>
      <c r="G12986">
        <v>285</v>
      </c>
      <c r="H12986">
        <v>5</v>
      </c>
      <c r="I12986">
        <v>1</v>
      </c>
      <c r="J12986">
        <v>38.1</v>
      </c>
      <c r="K12986">
        <v>38.1</v>
      </c>
      <c r="L12986">
        <v>23.75</v>
      </c>
    </row>
    <row r="12987" spans="1:12" x14ac:dyDescent="0.3">
      <c r="A12987" t="s">
        <v>3155</v>
      </c>
      <c r="B12987" s="1">
        <v>43830</v>
      </c>
      <c r="C12987">
        <v>4</v>
      </c>
      <c r="D12987" t="s">
        <v>4020</v>
      </c>
      <c r="E12987">
        <v>605</v>
      </c>
      <c r="F12987">
        <v>171</v>
      </c>
      <c r="G12987">
        <v>285</v>
      </c>
      <c r="H12987">
        <v>5</v>
      </c>
      <c r="I12987">
        <v>1</v>
      </c>
      <c r="J12987">
        <v>323.99</v>
      </c>
      <c r="K12987">
        <v>323.99</v>
      </c>
      <c r="L12987">
        <v>343.65</v>
      </c>
    </row>
    <row r="12988" spans="1:12" x14ac:dyDescent="0.3">
      <c r="A12988" t="s">
        <v>3155</v>
      </c>
      <c r="B12988" s="1">
        <v>43830</v>
      </c>
      <c r="C12988">
        <v>4</v>
      </c>
      <c r="D12988" t="s">
        <v>4020</v>
      </c>
      <c r="E12988">
        <v>484</v>
      </c>
      <c r="F12988">
        <v>171</v>
      </c>
      <c r="G12988">
        <v>285</v>
      </c>
      <c r="H12988">
        <v>5</v>
      </c>
      <c r="I12988">
        <v>1</v>
      </c>
      <c r="J12988">
        <v>4.7699999999999996</v>
      </c>
      <c r="K12988">
        <v>4.7699999999999996</v>
      </c>
      <c r="L12988">
        <v>2.97</v>
      </c>
    </row>
    <row r="12989" spans="1:12" x14ac:dyDescent="0.3">
      <c r="A12989" t="s">
        <v>3156</v>
      </c>
      <c r="B12989" s="1">
        <v>43830</v>
      </c>
      <c r="C12989">
        <v>4</v>
      </c>
      <c r="D12989" t="s">
        <v>4020</v>
      </c>
      <c r="E12989">
        <v>491</v>
      </c>
      <c r="F12989">
        <v>98</v>
      </c>
      <c r="G12989">
        <v>285</v>
      </c>
      <c r="H12989">
        <v>5</v>
      </c>
      <c r="I12989">
        <v>1</v>
      </c>
      <c r="J12989">
        <v>32.39</v>
      </c>
      <c r="K12989">
        <v>32.39</v>
      </c>
      <c r="L12989">
        <v>41.57</v>
      </c>
    </row>
    <row r="12990" spans="1:12" x14ac:dyDescent="0.3">
      <c r="A12990" t="s">
        <v>3156</v>
      </c>
      <c r="B12990" s="1">
        <v>43830</v>
      </c>
      <c r="C12990">
        <v>4</v>
      </c>
      <c r="D12990" t="s">
        <v>4020</v>
      </c>
      <c r="E12990">
        <v>359</v>
      </c>
      <c r="F12990">
        <v>98</v>
      </c>
      <c r="G12990">
        <v>285</v>
      </c>
      <c r="H12990">
        <v>5</v>
      </c>
      <c r="I12990">
        <v>1</v>
      </c>
      <c r="J12990">
        <v>1376.99</v>
      </c>
      <c r="K12990">
        <v>1376.99</v>
      </c>
      <c r="L12990">
        <v>1251.98</v>
      </c>
    </row>
    <row r="12991" spans="1:12" x14ac:dyDescent="0.3">
      <c r="A12991" t="s">
        <v>3156</v>
      </c>
      <c r="B12991" s="1">
        <v>43830</v>
      </c>
      <c r="C12991">
        <v>4</v>
      </c>
      <c r="D12991" t="s">
        <v>4020</v>
      </c>
      <c r="E12991">
        <v>475</v>
      </c>
      <c r="F12991">
        <v>98</v>
      </c>
      <c r="G12991">
        <v>285</v>
      </c>
      <c r="H12991">
        <v>5</v>
      </c>
      <c r="I12991">
        <v>1</v>
      </c>
      <c r="J12991">
        <v>41.99</v>
      </c>
      <c r="K12991">
        <v>41.99</v>
      </c>
      <c r="L12991">
        <v>26.18</v>
      </c>
    </row>
    <row r="12992" spans="1:12" x14ac:dyDescent="0.3">
      <c r="A12992" t="s">
        <v>3210</v>
      </c>
      <c r="B12992" s="1">
        <v>43402</v>
      </c>
      <c r="C12992">
        <v>4</v>
      </c>
      <c r="D12992" t="s">
        <v>3995</v>
      </c>
      <c r="E12992">
        <v>377</v>
      </c>
      <c r="F12992">
        <v>81</v>
      </c>
      <c r="G12992">
        <v>285</v>
      </c>
      <c r="H12992">
        <v>5</v>
      </c>
      <c r="I12992">
        <v>1</v>
      </c>
      <c r="J12992">
        <v>1308.94</v>
      </c>
      <c r="K12992">
        <v>1308.94</v>
      </c>
      <c r="L12992">
        <v>1320.68</v>
      </c>
    </row>
    <row r="12993" spans="1:12" x14ac:dyDescent="0.3">
      <c r="A12993" t="s">
        <v>3210</v>
      </c>
      <c r="B12993" s="1">
        <v>43402</v>
      </c>
      <c r="C12993">
        <v>4</v>
      </c>
      <c r="D12993" t="s">
        <v>3995</v>
      </c>
      <c r="E12993">
        <v>439</v>
      </c>
      <c r="F12993">
        <v>81</v>
      </c>
      <c r="G12993">
        <v>285</v>
      </c>
      <c r="H12993">
        <v>5</v>
      </c>
      <c r="I12993">
        <v>1</v>
      </c>
      <c r="J12993">
        <v>780.82</v>
      </c>
      <c r="K12993">
        <v>780.82</v>
      </c>
      <c r="L12993">
        <v>722.26</v>
      </c>
    </row>
    <row r="12994" spans="1:12" x14ac:dyDescent="0.3">
      <c r="A12994" t="s">
        <v>3210</v>
      </c>
      <c r="B12994" s="1">
        <v>43402</v>
      </c>
      <c r="C12994">
        <v>4</v>
      </c>
      <c r="D12994" t="s">
        <v>3995</v>
      </c>
      <c r="E12994">
        <v>230</v>
      </c>
      <c r="F12994">
        <v>81</v>
      </c>
      <c r="G12994">
        <v>285</v>
      </c>
      <c r="H12994">
        <v>5</v>
      </c>
      <c r="I12994">
        <v>1</v>
      </c>
      <c r="J12994">
        <v>28.84</v>
      </c>
      <c r="K12994">
        <v>28.84</v>
      </c>
      <c r="L12994">
        <v>29.08</v>
      </c>
    </row>
    <row r="12995" spans="1:12" x14ac:dyDescent="0.3">
      <c r="A12995" t="s">
        <v>3210</v>
      </c>
      <c r="B12995" s="1">
        <v>43402</v>
      </c>
      <c r="C12995">
        <v>4</v>
      </c>
      <c r="D12995" t="s">
        <v>3995</v>
      </c>
      <c r="E12995">
        <v>407</v>
      </c>
      <c r="F12995">
        <v>81</v>
      </c>
      <c r="G12995">
        <v>285</v>
      </c>
      <c r="H12995">
        <v>5</v>
      </c>
      <c r="I12995">
        <v>1</v>
      </c>
      <c r="J12995">
        <v>65.599999999999994</v>
      </c>
      <c r="K12995">
        <v>65.599999999999994</v>
      </c>
      <c r="L12995">
        <v>48.55</v>
      </c>
    </row>
    <row r="12996" spans="1:12" x14ac:dyDescent="0.3">
      <c r="A12996" t="s">
        <v>3210</v>
      </c>
      <c r="B12996" s="1">
        <v>43402</v>
      </c>
      <c r="C12996">
        <v>4</v>
      </c>
      <c r="D12996" t="s">
        <v>3995</v>
      </c>
      <c r="E12996">
        <v>417</v>
      </c>
      <c r="F12996">
        <v>81</v>
      </c>
      <c r="G12996">
        <v>285</v>
      </c>
      <c r="H12996">
        <v>5</v>
      </c>
      <c r="I12996">
        <v>1</v>
      </c>
      <c r="J12996">
        <v>324.45</v>
      </c>
      <c r="K12996">
        <v>324.45</v>
      </c>
      <c r="L12996">
        <v>300.12</v>
      </c>
    </row>
    <row r="12997" spans="1:12" x14ac:dyDescent="0.3">
      <c r="A12997" t="s">
        <v>3210</v>
      </c>
      <c r="B12997" s="1">
        <v>43402</v>
      </c>
      <c r="C12997">
        <v>4</v>
      </c>
      <c r="D12997" t="s">
        <v>3995</v>
      </c>
      <c r="E12997">
        <v>286</v>
      </c>
      <c r="F12997">
        <v>81</v>
      </c>
      <c r="G12997">
        <v>285</v>
      </c>
      <c r="H12997">
        <v>5</v>
      </c>
      <c r="I12997">
        <v>1</v>
      </c>
      <c r="J12997">
        <v>183.94</v>
      </c>
      <c r="K12997">
        <v>183.94</v>
      </c>
      <c r="L12997">
        <v>170.14</v>
      </c>
    </row>
    <row r="12998" spans="1:12" x14ac:dyDescent="0.3">
      <c r="A12998" t="s">
        <v>3210</v>
      </c>
      <c r="B12998" s="1">
        <v>43402</v>
      </c>
      <c r="C12998">
        <v>4</v>
      </c>
      <c r="D12998" t="s">
        <v>3995</v>
      </c>
      <c r="E12998">
        <v>271</v>
      </c>
      <c r="F12998">
        <v>81</v>
      </c>
      <c r="G12998">
        <v>285</v>
      </c>
      <c r="H12998">
        <v>5</v>
      </c>
      <c r="I12998">
        <v>1</v>
      </c>
      <c r="J12998">
        <v>202.33</v>
      </c>
      <c r="K12998">
        <v>202.33</v>
      </c>
      <c r="L12998">
        <v>187.16</v>
      </c>
    </row>
    <row r="12999" spans="1:12" x14ac:dyDescent="0.3">
      <c r="A12999" t="s">
        <v>3210</v>
      </c>
      <c r="B12999" s="1">
        <v>43402</v>
      </c>
      <c r="C12999">
        <v>4</v>
      </c>
      <c r="D12999" t="s">
        <v>3995</v>
      </c>
      <c r="E12999">
        <v>216</v>
      </c>
      <c r="F12999">
        <v>81</v>
      </c>
      <c r="G12999">
        <v>285</v>
      </c>
      <c r="H12999">
        <v>5</v>
      </c>
      <c r="I12999">
        <v>1</v>
      </c>
      <c r="J12999">
        <v>20.190000000000001</v>
      </c>
      <c r="K12999">
        <v>20.190000000000001</v>
      </c>
      <c r="L12999">
        <v>13.88</v>
      </c>
    </row>
    <row r="13000" spans="1:12" x14ac:dyDescent="0.3">
      <c r="A13000" t="s">
        <v>3210</v>
      </c>
      <c r="B13000" s="1">
        <v>43402</v>
      </c>
      <c r="C13000">
        <v>4</v>
      </c>
      <c r="D13000" t="s">
        <v>3995</v>
      </c>
      <c r="E13000">
        <v>373</v>
      </c>
      <c r="F13000">
        <v>81</v>
      </c>
      <c r="G13000">
        <v>285</v>
      </c>
      <c r="H13000">
        <v>5</v>
      </c>
      <c r="I13000">
        <v>1</v>
      </c>
      <c r="J13000">
        <v>1308.94</v>
      </c>
      <c r="K13000">
        <v>1308.94</v>
      </c>
      <c r="L13000">
        <v>1320.68</v>
      </c>
    </row>
    <row r="13001" spans="1:12" x14ac:dyDescent="0.3">
      <c r="A13001" t="s">
        <v>3210</v>
      </c>
      <c r="B13001" s="1">
        <v>43402</v>
      </c>
      <c r="C13001">
        <v>4</v>
      </c>
      <c r="D13001" t="s">
        <v>3995</v>
      </c>
      <c r="E13001">
        <v>375</v>
      </c>
      <c r="F13001">
        <v>81</v>
      </c>
      <c r="G13001">
        <v>285</v>
      </c>
      <c r="H13001">
        <v>5</v>
      </c>
      <c r="I13001">
        <v>1</v>
      </c>
      <c r="J13001">
        <v>1308.94</v>
      </c>
      <c r="K13001">
        <v>1308.94</v>
      </c>
      <c r="L13001">
        <v>1320.68</v>
      </c>
    </row>
    <row r="13002" spans="1:12" x14ac:dyDescent="0.3">
      <c r="A13002" t="s">
        <v>3210</v>
      </c>
      <c r="B13002" s="1">
        <v>43402</v>
      </c>
      <c r="C13002">
        <v>4</v>
      </c>
      <c r="D13002" t="s">
        <v>3995</v>
      </c>
      <c r="E13002">
        <v>454</v>
      </c>
      <c r="F13002">
        <v>81</v>
      </c>
      <c r="G13002">
        <v>285</v>
      </c>
      <c r="H13002">
        <v>5</v>
      </c>
      <c r="I13002">
        <v>1</v>
      </c>
      <c r="J13002">
        <v>35.99</v>
      </c>
      <c r="K13002">
        <v>35.99</v>
      </c>
      <c r="L13002">
        <v>24.75</v>
      </c>
    </row>
    <row r="13003" spans="1:12" x14ac:dyDescent="0.3">
      <c r="A13003" t="s">
        <v>3210</v>
      </c>
      <c r="B13003" s="1">
        <v>43402</v>
      </c>
      <c r="C13003">
        <v>4</v>
      </c>
      <c r="D13003" t="s">
        <v>3995</v>
      </c>
      <c r="E13003">
        <v>242</v>
      </c>
      <c r="F13003">
        <v>81</v>
      </c>
      <c r="G13003">
        <v>285</v>
      </c>
      <c r="H13003">
        <v>5</v>
      </c>
      <c r="I13003">
        <v>1</v>
      </c>
      <c r="J13003">
        <v>780.82</v>
      </c>
      <c r="K13003">
        <v>780.82</v>
      </c>
      <c r="L13003">
        <v>722.26</v>
      </c>
    </row>
    <row r="13004" spans="1:12" x14ac:dyDescent="0.3">
      <c r="A13004" t="s">
        <v>3210</v>
      </c>
      <c r="B13004" s="1">
        <v>43402</v>
      </c>
      <c r="C13004">
        <v>4</v>
      </c>
      <c r="D13004" t="s">
        <v>3995</v>
      </c>
      <c r="E13004">
        <v>323</v>
      </c>
      <c r="F13004">
        <v>81</v>
      </c>
      <c r="G13004">
        <v>285</v>
      </c>
      <c r="H13004">
        <v>5</v>
      </c>
      <c r="I13004">
        <v>1</v>
      </c>
      <c r="J13004">
        <v>469.79</v>
      </c>
      <c r="K13004">
        <v>469.79</v>
      </c>
      <c r="L13004">
        <v>486.71</v>
      </c>
    </row>
    <row r="13005" spans="1:12" x14ac:dyDescent="0.3">
      <c r="A13005" t="s">
        <v>3214</v>
      </c>
      <c r="B13005" s="1">
        <v>43769</v>
      </c>
      <c r="C13005">
        <v>4</v>
      </c>
      <c r="D13005" t="s">
        <v>4018</v>
      </c>
      <c r="E13005">
        <v>580</v>
      </c>
      <c r="F13005">
        <v>81</v>
      </c>
      <c r="G13005">
        <v>285</v>
      </c>
      <c r="H13005">
        <v>5</v>
      </c>
      <c r="I13005">
        <v>1</v>
      </c>
      <c r="J13005">
        <v>1020.59</v>
      </c>
      <c r="K13005">
        <v>1020.59</v>
      </c>
      <c r="L13005">
        <v>1082.51</v>
      </c>
    </row>
    <row r="13006" spans="1:12" x14ac:dyDescent="0.3">
      <c r="A13006" t="s">
        <v>3214</v>
      </c>
      <c r="B13006" s="1">
        <v>43769</v>
      </c>
      <c r="C13006">
        <v>4</v>
      </c>
      <c r="D13006" t="s">
        <v>4018</v>
      </c>
      <c r="E13006">
        <v>434</v>
      </c>
      <c r="F13006">
        <v>81</v>
      </c>
      <c r="G13006">
        <v>285</v>
      </c>
      <c r="H13006">
        <v>5</v>
      </c>
      <c r="I13006">
        <v>1</v>
      </c>
      <c r="J13006">
        <v>356.9</v>
      </c>
      <c r="K13006">
        <v>356.9</v>
      </c>
      <c r="L13006">
        <v>360.94</v>
      </c>
    </row>
    <row r="13007" spans="1:12" x14ac:dyDescent="0.3">
      <c r="A13007" t="s">
        <v>3214</v>
      </c>
      <c r="B13007" s="1">
        <v>43769</v>
      </c>
      <c r="C13007">
        <v>4</v>
      </c>
      <c r="D13007" t="s">
        <v>4018</v>
      </c>
      <c r="E13007">
        <v>287</v>
      </c>
      <c r="F13007">
        <v>81</v>
      </c>
      <c r="G13007">
        <v>285</v>
      </c>
      <c r="H13007">
        <v>5</v>
      </c>
      <c r="I13007">
        <v>1</v>
      </c>
      <c r="J13007">
        <v>202.33</v>
      </c>
      <c r="K13007">
        <v>202.33</v>
      </c>
      <c r="L13007">
        <v>204.63</v>
      </c>
    </row>
    <row r="13008" spans="1:12" x14ac:dyDescent="0.3">
      <c r="A13008" t="s">
        <v>3214</v>
      </c>
      <c r="B13008" s="1">
        <v>43769</v>
      </c>
      <c r="C13008">
        <v>4</v>
      </c>
      <c r="D13008" t="s">
        <v>4018</v>
      </c>
      <c r="E13008">
        <v>408</v>
      </c>
      <c r="F13008">
        <v>81</v>
      </c>
      <c r="G13008">
        <v>285</v>
      </c>
      <c r="H13008">
        <v>5</v>
      </c>
      <c r="I13008">
        <v>1</v>
      </c>
      <c r="J13008">
        <v>72.16</v>
      </c>
      <c r="K13008">
        <v>72.16</v>
      </c>
      <c r="L13008">
        <v>53.4</v>
      </c>
    </row>
    <row r="13009" spans="1:12" x14ac:dyDescent="0.3">
      <c r="A13009" t="s">
        <v>3218</v>
      </c>
      <c r="B13009" s="1">
        <v>43424</v>
      </c>
      <c r="C13009">
        <v>4</v>
      </c>
      <c r="D13009" t="s">
        <v>3996</v>
      </c>
      <c r="E13009">
        <v>401</v>
      </c>
      <c r="F13009">
        <v>476</v>
      </c>
      <c r="G13009">
        <v>285</v>
      </c>
      <c r="H13009">
        <v>5</v>
      </c>
      <c r="I13009">
        <v>1</v>
      </c>
      <c r="J13009">
        <v>65.599999999999994</v>
      </c>
      <c r="K13009">
        <v>65.599999999999994</v>
      </c>
      <c r="L13009">
        <v>48.55</v>
      </c>
    </row>
    <row r="13010" spans="1:12" x14ac:dyDescent="0.3">
      <c r="A13010" t="s">
        <v>3218</v>
      </c>
      <c r="B13010" s="1">
        <v>43424</v>
      </c>
      <c r="C13010">
        <v>4</v>
      </c>
      <c r="D13010" t="s">
        <v>3996</v>
      </c>
      <c r="E13010">
        <v>468</v>
      </c>
      <c r="F13010">
        <v>476</v>
      </c>
      <c r="G13010">
        <v>285</v>
      </c>
      <c r="H13010">
        <v>5</v>
      </c>
      <c r="I13010">
        <v>1</v>
      </c>
      <c r="J13010">
        <v>22.79</v>
      </c>
      <c r="K13010">
        <v>22.79</v>
      </c>
      <c r="L13010">
        <v>15.67</v>
      </c>
    </row>
    <row r="13011" spans="1:12" x14ac:dyDescent="0.3">
      <c r="A13011" t="s">
        <v>3218</v>
      </c>
      <c r="B13011" s="1">
        <v>43424</v>
      </c>
      <c r="C13011">
        <v>4</v>
      </c>
      <c r="D13011" t="s">
        <v>3996</v>
      </c>
      <c r="E13011">
        <v>412</v>
      </c>
      <c r="F13011">
        <v>476</v>
      </c>
      <c r="G13011">
        <v>285</v>
      </c>
      <c r="H13011">
        <v>5</v>
      </c>
      <c r="I13011">
        <v>1</v>
      </c>
      <c r="J13011">
        <v>180.13</v>
      </c>
      <c r="K13011">
        <v>180.13</v>
      </c>
      <c r="L13011">
        <v>133.30000000000001</v>
      </c>
    </row>
    <row r="13012" spans="1:12" x14ac:dyDescent="0.3">
      <c r="A13012" t="s">
        <v>3218</v>
      </c>
      <c r="B13012" s="1">
        <v>43424</v>
      </c>
      <c r="C13012">
        <v>4</v>
      </c>
      <c r="D13012" t="s">
        <v>3996</v>
      </c>
      <c r="E13012">
        <v>230</v>
      </c>
      <c r="F13012">
        <v>476</v>
      </c>
      <c r="G13012">
        <v>285</v>
      </c>
      <c r="H13012">
        <v>5</v>
      </c>
      <c r="I13012">
        <v>1</v>
      </c>
      <c r="J13012">
        <v>28.84</v>
      </c>
      <c r="K13012">
        <v>28.84</v>
      </c>
      <c r="L13012">
        <v>29.08</v>
      </c>
    </row>
    <row r="13013" spans="1:12" x14ac:dyDescent="0.3">
      <c r="A13013" t="s">
        <v>3218</v>
      </c>
      <c r="B13013" s="1">
        <v>43424</v>
      </c>
      <c r="C13013">
        <v>4</v>
      </c>
      <c r="D13013" t="s">
        <v>3996</v>
      </c>
      <c r="E13013">
        <v>354</v>
      </c>
      <c r="F13013">
        <v>476</v>
      </c>
      <c r="G13013">
        <v>285</v>
      </c>
      <c r="H13013">
        <v>5</v>
      </c>
      <c r="I13013">
        <v>1</v>
      </c>
      <c r="J13013">
        <v>1242.8499999999999</v>
      </c>
      <c r="K13013">
        <v>1242.8499999999999</v>
      </c>
      <c r="L13013">
        <v>1117.8599999999999</v>
      </c>
    </row>
    <row r="13014" spans="1:12" x14ac:dyDescent="0.3">
      <c r="A13014" t="s">
        <v>3218</v>
      </c>
      <c r="B13014" s="1">
        <v>43424</v>
      </c>
      <c r="C13014">
        <v>4</v>
      </c>
      <c r="D13014" t="s">
        <v>3996</v>
      </c>
      <c r="E13014">
        <v>365</v>
      </c>
      <c r="F13014">
        <v>476</v>
      </c>
      <c r="G13014">
        <v>285</v>
      </c>
      <c r="H13014">
        <v>5</v>
      </c>
      <c r="I13014">
        <v>1</v>
      </c>
      <c r="J13014">
        <v>647.99</v>
      </c>
      <c r="K13014">
        <v>647.99</v>
      </c>
      <c r="L13014">
        <v>598.44000000000005</v>
      </c>
    </row>
    <row r="13015" spans="1:12" x14ac:dyDescent="0.3">
      <c r="A13015" t="s">
        <v>3130</v>
      </c>
      <c r="B13015" s="1">
        <v>43773</v>
      </c>
      <c r="C13015">
        <v>4</v>
      </c>
      <c r="D13015" t="s">
        <v>4019</v>
      </c>
      <c r="E13015">
        <v>605</v>
      </c>
      <c r="F13015">
        <v>441</v>
      </c>
      <c r="G13015">
        <v>285</v>
      </c>
      <c r="H13015">
        <v>5</v>
      </c>
      <c r="I13015">
        <v>1</v>
      </c>
      <c r="J13015">
        <v>323.99</v>
      </c>
      <c r="K13015">
        <v>323.99</v>
      </c>
      <c r="L13015">
        <v>343.65</v>
      </c>
    </row>
    <row r="13016" spans="1:12" x14ac:dyDescent="0.3">
      <c r="A13016" t="s">
        <v>3130</v>
      </c>
      <c r="B13016" s="1">
        <v>43773</v>
      </c>
      <c r="C13016">
        <v>4</v>
      </c>
      <c r="D13016" t="s">
        <v>4019</v>
      </c>
      <c r="E13016">
        <v>545</v>
      </c>
      <c r="F13016">
        <v>441</v>
      </c>
      <c r="G13016">
        <v>285</v>
      </c>
      <c r="H13016">
        <v>5</v>
      </c>
      <c r="I13016">
        <v>1</v>
      </c>
      <c r="J13016">
        <v>24.29</v>
      </c>
      <c r="K13016">
        <v>24.29</v>
      </c>
      <c r="L13016">
        <v>17.98</v>
      </c>
    </row>
    <row r="13017" spans="1:12" x14ac:dyDescent="0.3">
      <c r="A13017" t="s">
        <v>3131</v>
      </c>
      <c r="B13017" s="1">
        <v>43775</v>
      </c>
      <c r="C13017">
        <v>4</v>
      </c>
      <c r="D13017" t="s">
        <v>4019</v>
      </c>
      <c r="E13017">
        <v>225</v>
      </c>
      <c r="F13017">
        <v>207</v>
      </c>
      <c r="G13017">
        <v>285</v>
      </c>
      <c r="H13017">
        <v>5</v>
      </c>
      <c r="I13017">
        <v>1</v>
      </c>
      <c r="J13017">
        <v>5.39</v>
      </c>
      <c r="K13017">
        <v>5.39</v>
      </c>
      <c r="L13017">
        <v>6.92</v>
      </c>
    </row>
    <row r="13018" spans="1:12" x14ac:dyDescent="0.3">
      <c r="A13018" t="s">
        <v>3131</v>
      </c>
      <c r="B13018" s="1">
        <v>43775</v>
      </c>
      <c r="C13018">
        <v>4</v>
      </c>
      <c r="D13018" t="s">
        <v>4019</v>
      </c>
      <c r="E13018">
        <v>359</v>
      </c>
      <c r="F13018">
        <v>207</v>
      </c>
      <c r="G13018">
        <v>285</v>
      </c>
      <c r="H13018">
        <v>5</v>
      </c>
      <c r="I13018">
        <v>1</v>
      </c>
      <c r="J13018">
        <v>1376.99</v>
      </c>
      <c r="K13018">
        <v>1376.99</v>
      </c>
      <c r="L13018">
        <v>1251.98</v>
      </c>
    </row>
    <row r="13019" spans="1:12" x14ac:dyDescent="0.3">
      <c r="A13019" t="s">
        <v>3132</v>
      </c>
      <c r="B13019" s="1">
        <v>43778</v>
      </c>
      <c r="C13019">
        <v>4</v>
      </c>
      <c r="D13019" t="s">
        <v>4019</v>
      </c>
      <c r="E13019">
        <v>481</v>
      </c>
      <c r="F13019">
        <v>62</v>
      </c>
      <c r="G13019">
        <v>285</v>
      </c>
      <c r="H13019">
        <v>5</v>
      </c>
      <c r="I13019">
        <v>1</v>
      </c>
      <c r="J13019">
        <v>5.39</v>
      </c>
      <c r="K13019">
        <v>5.39</v>
      </c>
      <c r="L13019">
        <v>3.36</v>
      </c>
    </row>
    <row r="13020" spans="1:12" x14ac:dyDescent="0.3">
      <c r="A13020" t="s">
        <v>3133</v>
      </c>
      <c r="B13020" s="1">
        <v>43778</v>
      </c>
      <c r="C13020">
        <v>4</v>
      </c>
      <c r="D13020" t="s">
        <v>4019</v>
      </c>
      <c r="E13020">
        <v>295</v>
      </c>
      <c r="F13020">
        <v>9</v>
      </c>
      <c r="G13020">
        <v>285</v>
      </c>
      <c r="H13020">
        <v>5</v>
      </c>
      <c r="I13020">
        <v>1</v>
      </c>
      <c r="J13020">
        <v>818.7</v>
      </c>
      <c r="K13020">
        <v>818.7</v>
      </c>
      <c r="L13020">
        <v>747.2</v>
      </c>
    </row>
    <row r="13021" spans="1:12" x14ac:dyDescent="0.3">
      <c r="A13021" t="s">
        <v>3133</v>
      </c>
      <c r="B13021" s="1">
        <v>43778</v>
      </c>
      <c r="C13021">
        <v>4</v>
      </c>
      <c r="D13021" t="s">
        <v>4019</v>
      </c>
      <c r="E13021">
        <v>597</v>
      </c>
      <c r="F13021">
        <v>9</v>
      </c>
      <c r="G13021">
        <v>285</v>
      </c>
      <c r="H13021">
        <v>5</v>
      </c>
      <c r="I13021">
        <v>1</v>
      </c>
      <c r="J13021">
        <v>323.99</v>
      </c>
      <c r="K13021">
        <v>323.99</v>
      </c>
      <c r="L13021">
        <v>294.58</v>
      </c>
    </row>
    <row r="13022" spans="1:12" x14ac:dyDescent="0.3">
      <c r="A13022" t="s">
        <v>3133</v>
      </c>
      <c r="B13022" s="1">
        <v>43778</v>
      </c>
      <c r="C13022">
        <v>4</v>
      </c>
      <c r="D13022" t="s">
        <v>4019</v>
      </c>
      <c r="E13022">
        <v>290</v>
      </c>
      <c r="F13022">
        <v>9</v>
      </c>
      <c r="G13022">
        <v>285</v>
      </c>
      <c r="H13022">
        <v>5</v>
      </c>
      <c r="I13022">
        <v>1</v>
      </c>
      <c r="J13022">
        <v>818.7</v>
      </c>
      <c r="K13022">
        <v>818.7</v>
      </c>
      <c r="L13022">
        <v>747.2</v>
      </c>
    </row>
    <row r="13023" spans="1:12" x14ac:dyDescent="0.3">
      <c r="A13023" t="s">
        <v>3134</v>
      </c>
      <c r="B13023" s="1">
        <v>43779</v>
      </c>
      <c r="C13023">
        <v>4</v>
      </c>
      <c r="D13023" t="s">
        <v>4019</v>
      </c>
      <c r="E13023">
        <v>503</v>
      </c>
      <c r="F13023">
        <v>260</v>
      </c>
      <c r="G13023">
        <v>285</v>
      </c>
      <c r="H13023">
        <v>5</v>
      </c>
      <c r="I13023">
        <v>1</v>
      </c>
      <c r="J13023">
        <v>200.05</v>
      </c>
      <c r="K13023">
        <v>200.05</v>
      </c>
      <c r="L13023">
        <v>199.85</v>
      </c>
    </row>
    <row r="13024" spans="1:12" x14ac:dyDescent="0.3">
      <c r="A13024" t="s">
        <v>3134</v>
      </c>
      <c r="B13024" s="1">
        <v>43779</v>
      </c>
      <c r="C13024">
        <v>4</v>
      </c>
      <c r="D13024" t="s">
        <v>4019</v>
      </c>
      <c r="E13024">
        <v>500</v>
      </c>
      <c r="F13024">
        <v>260</v>
      </c>
      <c r="G13024">
        <v>285</v>
      </c>
      <c r="H13024">
        <v>5</v>
      </c>
      <c r="I13024">
        <v>1</v>
      </c>
      <c r="J13024">
        <v>602.35</v>
      </c>
      <c r="K13024">
        <v>602.35</v>
      </c>
      <c r="L13024">
        <v>601.74</v>
      </c>
    </row>
    <row r="13025" spans="1:12" x14ac:dyDescent="0.3">
      <c r="A13025" t="s">
        <v>3134</v>
      </c>
      <c r="B13025" s="1">
        <v>43779</v>
      </c>
      <c r="C13025">
        <v>4</v>
      </c>
      <c r="D13025" t="s">
        <v>4019</v>
      </c>
      <c r="E13025">
        <v>506</v>
      </c>
      <c r="F13025">
        <v>260</v>
      </c>
      <c r="G13025">
        <v>285</v>
      </c>
      <c r="H13025">
        <v>5</v>
      </c>
      <c r="I13025">
        <v>1</v>
      </c>
      <c r="J13025">
        <v>200.05</v>
      </c>
      <c r="K13025">
        <v>200.05</v>
      </c>
      <c r="L13025">
        <v>199.85</v>
      </c>
    </row>
    <row r="13026" spans="1:12" x14ac:dyDescent="0.3">
      <c r="A13026" t="s">
        <v>3134</v>
      </c>
      <c r="B13026" s="1">
        <v>43779</v>
      </c>
      <c r="C13026">
        <v>4</v>
      </c>
      <c r="D13026" t="s">
        <v>4019</v>
      </c>
      <c r="E13026">
        <v>548</v>
      </c>
      <c r="F13026">
        <v>260</v>
      </c>
      <c r="G13026">
        <v>285</v>
      </c>
      <c r="H13026">
        <v>5</v>
      </c>
      <c r="I13026">
        <v>1</v>
      </c>
      <c r="J13026">
        <v>48.59</v>
      </c>
      <c r="K13026">
        <v>48.59</v>
      </c>
      <c r="L13026">
        <v>35.96</v>
      </c>
    </row>
    <row r="13027" spans="1:12" x14ac:dyDescent="0.3">
      <c r="A13027" t="s">
        <v>3134</v>
      </c>
      <c r="B13027" s="1">
        <v>43779</v>
      </c>
      <c r="C13027">
        <v>4</v>
      </c>
      <c r="D13027" t="s">
        <v>4019</v>
      </c>
      <c r="E13027">
        <v>498</v>
      </c>
      <c r="F13027">
        <v>260</v>
      </c>
      <c r="G13027">
        <v>285</v>
      </c>
      <c r="H13027">
        <v>5</v>
      </c>
      <c r="I13027">
        <v>1</v>
      </c>
      <c r="J13027">
        <v>602.35</v>
      </c>
      <c r="K13027">
        <v>602.35</v>
      </c>
      <c r="L13027">
        <v>601.74</v>
      </c>
    </row>
    <row r="13028" spans="1:12" x14ac:dyDescent="0.3">
      <c r="A13028" t="s">
        <v>3135</v>
      </c>
      <c r="B13028" s="1">
        <v>43780</v>
      </c>
      <c r="C13028">
        <v>4</v>
      </c>
      <c r="D13028" t="s">
        <v>4019</v>
      </c>
      <c r="E13028">
        <v>556</v>
      </c>
      <c r="F13028">
        <v>296</v>
      </c>
      <c r="G13028">
        <v>285</v>
      </c>
      <c r="H13028">
        <v>5</v>
      </c>
      <c r="I13028">
        <v>1</v>
      </c>
      <c r="J13028">
        <v>105.29</v>
      </c>
      <c r="K13028">
        <v>105.29</v>
      </c>
      <c r="L13028">
        <v>77.92</v>
      </c>
    </row>
    <row r="13029" spans="1:12" x14ac:dyDescent="0.3">
      <c r="A13029" t="s">
        <v>3136</v>
      </c>
      <c r="B13029" s="1">
        <v>43782</v>
      </c>
      <c r="C13029">
        <v>4</v>
      </c>
      <c r="D13029" t="s">
        <v>4019</v>
      </c>
      <c r="E13029">
        <v>386</v>
      </c>
      <c r="F13029">
        <v>700</v>
      </c>
      <c r="G13029">
        <v>285</v>
      </c>
      <c r="H13029">
        <v>5</v>
      </c>
      <c r="I13029">
        <v>1</v>
      </c>
      <c r="J13029">
        <v>672.29</v>
      </c>
      <c r="K13029">
        <v>672.29</v>
      </c>
      <c r="L13029">
        <v>713.08</v>
      </c>
    </row>
    <row r="13030" spans="1:12" x14ac:dyDescent="0.3">
      <c r="A13030" t="s">
        <v>3136</v>
      </c>
      <c r="B13030" s="1">
        <v>43782</v>
      </c>
      <c r="C13030">
        <v>4</v>
      </c>
      <c r="D13030" t="s">
        <v>4019</v>
      </c>
      <c r="E13030">
        <v>545</v>
      </c>
      <c r="F13030">
        <v>700</v>
      </c>
      <c r="G13030">
        <v>285</v>
      </c>
      <c r="H13030">
        <v>5</v>
      </c>
      <c r="I13030">
        <v>1</v>
      </c>
      <c r="J13030">
        <v>24.29</v>
      </c>
      <c r="K13030">
        <v>24.29</v>
      </c>
      <c r="L13030">
        <v>17.98</v>
      </c>
    </row>
    <row r="13031" spans="1:12" x14ac:dyDescent="0.3">
      <c r="A13031" t="s">
        <v>3136</v>
      </c>
      <c r="B13031" s="1">
        <v>43782</v>
      </c>
      <c r="C13031">
        <v>4</v>
      </c>
      <c r="D13031" t="s">
        <v>4019</v>
      </c>
      <c r="E13031">
        <v>378</v>
      </c>
      <c r="F13031">
        <v>700</v>
      </c>
      <c r="G13031">
        <v>285</v>
      </c>
      <c r="H13031">
        <v>5</v>
      </c>
      <c r="I13031">
        <v>1</v>
      </c>
      <c r="J13031">
        <v>1466.01</v>
      </c>
      <c r="K13031">
        <v>1466.01</v>
      </c>
      <c r="L13031">
        <v>1554.95</v>
      </c>
    </row>
    <row r="13032" spans="1:12" x14ac:dyDescent="0.3">
      <c r="A13032" t="s">
        <v>3136</v>
      </c>
      <c r="B13032" s="1">
        <v>43782</v>
      </c>
      <c r="C13032">
        <v>4</v>
      </c>
      <c r="D13032" t="s">
        <v>4019</v>
      </c>
      <c r="E13032">
        <v>581</v>
      </c>
      <c r="F13032">
        <v>700</v>
      </c>
      <c r="G13032">
        <v>285</v>
      </c>
      <c r="H13032">
        <v>5</v>
      </c>
      <c r="I13032">
        <v>1</v>
      </c>
      <c r="J13032">
        <v>1020.59</v>
      </c>
      <c r="K13032">
        <v>1020.59</v>
      </c>
      <c r="L13032">
        <v>1082.51</v>
      </c>
    </row>
    <row r="13033" spans="1:12" x14ac:dyDescent="0.3">
      <c r="A13033" t="s">
        <v>3136</v>
      </c>
      <c r="B13033" s="1">
        <v>43782</v>
      </c>
      <c r="C13033">
        <v>4</v>
      </c>
      <c r="D13033" t="s">
        <v>4019</v>
      </c>
      <c r="E13033">
        <v>580</v>
      </c>
      <c r="F13033">
        <v>700</v>
      </c>
      <c r="G13033">
        <v>285</v>
      </c>
      <c r="H13033">
        <v>5</v>
      </c>
      <c r="I13033">
        <v>1</v>
      </c>
      <c r="J13033">
        <v>1020.59</v>
      </c>
      <c r="K13033">
        <v>1020.59</v>
      </c>
      <c r="L13033">
        <v>1082.51</v>
      </c>
    </row>
    <row r="13034" spans="1:12" x14ac:dyDescent="0.3">
      <c r="A13034" t="s">
        <v>3136</v>
      </c>
      <c r="B13034" s="1">
        <v>43782</v>
      </c>
      <c r="C13034">
        <v>4</v>
      </c>
      <c r="D13034" t="s">
        <v>4019</v>
      </c>
      <c r="E13034">
        <v>604</v>
      </c>
      <c r="F13034">
        <v>700</v>
      </c>
      <c r="G13034">
        <v>285</v>
      </c>
      <c r="H13034">
        <v>5</v>
      </c>
      <c r="I13034">
        <v>1</v>
      </c>
      <c r="J13034">
        <v>323.99</v>
      </c>
      <c r="K13034">
        <v>323.99</v>
      </c>
      <c r="L13034">
        <v>343.65</v>
      </c>
    </row>
    <row r="13035" spans="1:12" x14ac:dyDescent="0.3">
      <c r="A13035" t="s">
        <v>3136</v>
      </c>
      <c r="B13035" s="1">
        <v>43782</v>
      </c>
      <c r="C13035">
        <v>4</v>
      </c>
      <c r="D13035" t="s">
        <v>4019</v>
      </c>
      <c r="E13035">
        <v>583</v>
      </c>
      <c r="F13035">
        <v>700</v>
      </c>
      <c r="G13035">
        <v>285</v>
      </c>
      <c r="H13035">
        <v>5</v>
      </c>
      <c r="I13035">
        <v>1</v>
      </c>
      <c r="J13035">
        <v>1020.59</v>
      </c>
      <c r="K13035">
        <v>1020.59</v>
      </c>
      <c r="L13035">
        <v>1082.51</v>
      </c>
    </row>
    <row r="13036" spans="1:12" x14ac:dyDescent="0.3">
      <c r="A13036" t="s">
        <v>3136</v>
      </c>
      <c r="B13036" s="1">
        <v>43782</v>
      </c>
      <c r="C13036">
        <v>4</v>
      </c>
      <c r="D13036" t="s">
        <v>4019</v>
      </c>
      <c r="E13036">
        <v>472</v>
      </c>
      <c r="F13036">
        <v>700</v>
      </c>
      <c r="G13036">
        <v>285</v>
      </c>
      <c r="H13036">
        <v>5</v>
      </c>
      <c r="I13036">
        <v>1</v>
      </c>
      <c r="J13036">
        <v>38.1</v>
      </c>
      <c r="K13036">
        <v>38.1</v>
      </c>
      <c r="L13036">
        <v>23.75</v>
      </c>
    </row>
    <row r="13037" spans="1:12" x14ac:dyDescent="0.3">
      <c r="A13037" t="s">
        <v>3136</v>
      </c>
      <c r="B13037" s="1">
        <v>43782</v>
      </c>
      <c r="C13037">
        <v>4</v>
      </c>
      <c r="D13037" t="s">
        <v>4019</v>
      </c>
      <c r="E13037">
        <v>418</v>
      </c>
      <c r="F13037">
        <v>700</v>
      </c>
      <c r="G13037">
        <v>285</v>
      </c>
      <c r="H13037">
        <v>5</v>
      </c>
      <c r="I13037">
        <v>1</v>
      </c>
      <c r="J13037">
        <v>356.9</v>
      </c>
      <c r="K13037">
        <v>356.9</v>
      </c>
      <c r="L13037">
        <v>360.94</v>
      </c>
    </row>
    <row r="13038" spans="1:12" x14ac:dyDescent="0.3">
      <c r="A13038" t="s">
        <v>3137</v>
      </c>
      <c r="B13038" s="1">
        <v>43782</v>
      </c>
      <c r="C13038">
        <v>4</v>
      </c>
      <c r="D13038" t="s">
        <v>4019</v>
      </c>
      <c r="E13038">
        <v>386</v>
      </c>
      <c r="F13038">
        <v>152</v>
      </c>
      <c r="G13038">
        <v>285</v>
      </c>
      <c r="H13038">
        <v>5</v>
      </c>
      <c r="I13038">
        <v>1</v>
      </c>
      <c r="J13038">
        <v>672.29</v>
      </c>
      <c r="K13038">
        <v>672.29</v>
      </c>
      <c r="L13038">
        <v>713.08</v>
      </c>
    </row>
    <row r="13039" spans="1:12" x14ac:dyDescent="0.3">
      <c r="A13039" t="s">
        <v>3138</v>
      </c>
      <c r="B13039" s="1">
        <v>43784</v>
      </c>
      <c r="C13039">
        <v>4</v>
      </c>
      <c r="D13039" t="s">
        <v>4019</v>
      </c>
      <c r="E13039">
        <v>225</v>
      </c>
      <c r="F13039">
        <v>531</v>
      </c>
      <c r="G13039">
        <v>285</v>
      </c>
      <c r="H13039">
        <v>5</v>
      </c>
      <c r="I13039">
        <v>1</v>
      </c>
      <c r="J13039">
        <v>5.39</v>
      </c>
      <c r="K13039">
        <v>5.39</v>
      </c>
      <c r="L13039">
        <v>6.92</v>
      </c>
    </row>
    <row r="13040" spans="1:12" x14ac:dyDescent="0.3">
      <c r="A13040" t="s">
        <v>3138</v>
      </c>
      <c r="B13040" s="1">
        <v>43784</v>
      </c>
      <c r="C13040">
        <v>4</v>
      </c>
      <c r="D13040" t="s">
        <v>4019</v>
      </c>
      <c r="E13040">
        <v>471</v>
      </c>
      <c r="F13040">
        <v>531</v>
      </c>
      <c r="G13040">
        <v>285</v>
      </c>
      <c r="H13040">
        <v>5</v>
      </c>
      <c r="I13040">
        <v>1</v>
      </c>
      <c r="J13040">
        <v>38.1</v>
      </c>
      <c r="K13040">
        <v>38.1</v>
      </c>
      <c r="L13040">
        <v>23.75</v>
      </c>
    </row>
    <row r="13041" spans="1:12" x14ac:dyDescent="0.3">
      <c r="A13041" t="s">
        <v>3138</v>
      </c>
      <c r="B13041" s="1">
        <v>43784</v>
      </c>
      <c r="C13041">
        <v>4</v>
      </c>
      <c r="D13041" t="s">
        <v>4019</v>
      </c>
      <c r="E13041">
        <v>605</v>
      </c>
      <c r="F13041">
        <v>531</v>
      </c>
      <c r="G13041">
        <v>285</v>
      </c>
      <c r="H13041">
        <v>5</v>
      </c>
      <c r="I13041">
        <v>1</v>
      </c>
      <c r="J13041">
        <v>323.99</v>
      </c>
      <c r="K13041">
        <v>323.99</v>
      </c>
      <c r="L13041">
        <v>343.65</v>
      </c>
    </row>
    <row r="13042" spans="1:12" x14ac:dyDescent="0.3">
      <c r="A13042" t="s">
        <v>3139</v>
      </c>
      <c r="B13042" s="1">
        <v>43785</v>
      </c>
      <c r="C13042">
        <v>4</v>
      </c>
      <c r="D13042" t="s">
        <v>4019</v>
      </c>
      <c r="E13042">
        <v>595</v>
      </c>
      <c r="F13042">
        <v>99</v>
      </c>
      <c r="G13042">
        <v>285</v>
      </c>
      <c r="H13042">
        <v>5</v>
      </c>
      <c r="I13042">
        <v>1</v>
      </c>
      <c r="J13042">
        <v>338.99</v>
      </c>
      <c r="K13042">
        <v>338.99</v>
      </c>
      <c r="L13042">
        <v>308.22000000000003</v>
      </c>
    </row>
    <row r="13043" spans="1:12" x14ac:dyDescent="0.3">
      <c r="A13043" t="s">
        <v>3140</v>
      </c>
      <c r="B13043" s="1">
        <v>43786</v>
      </c>
      <c r="C13043">
        <v>4</v>
      </c>
      <c r="D13043" t="s">
        <v>4019</v>
      </c>
      <c r="E13043">
        <v>475</v>
      </c>
      <c r="F13043">
        <v>63</v>
      </c>
      <c r="G13043">
        <v>285</v>
      </c>
      <c r="H13043">
        <v>5</v>
      </c>
      <c r="I13043">
        <v>1</v>
      </c>
      <c r="J13043">
        <v>41.99</v>
      </c>
      <c r="K13043">
        <v>41.99</v>
      </c>
      <c r="L13043">
        <v>26.18</v>
      </c>
    </row>
    <row r="13044" spans="1:12" x14ac:dyDescent="0.3">
      <c r="A13044" t="s">
        <v>3140</v>
      </c>
      <c r="B13044" s="1">
        <v>43786</v>
      </c>
      <c r="C13044">
        <v>4</v>
      </c>
      <c r="D13044" t="s">
        <v>4019</v>
      </c>
      <c r="E13044">
        <v>591</v>
      </c>
      <c r="F13044">
        <v>63</v>
      </c>
      <c r="G13044">
        <v>285</v>
      </c>
      <c r="H13044">
        <v>5</v>
      </c>
      <c r="I13044">
        <v>1</v>
      </c>
      <c r="J13044">
        <v>338.99</v>
      </c>
      <c r="K13044">
        <v>338.99</v>
      </c>
      <c r="L13044">
        <v>308.22000000000003</v>
      </c>
    </row>
    <row r="13045" spans="1:12" x14ac:dyDescent="0.3">
      <c r="A13045" t="s">
        <v>3140</v>
      </c>
      <c r="B13045" s="1">
        <v>43786</v>
      </c>
      <c r="C13045">
        <v>4</v>
      </c>
      <c r="D13045" t="s">
        <v>4019</v>
      </c>
      <c r="E13045">
        <v>309</v>
      </c>
      <c r="F13045">
        <v>63</v>
      </c>
      <c r="G13045">
        <v>285</v>
      </c>
      <c r="H13045">
        <v>5</v>
      </c>
      <c r="I13045">
        <v>1</v>
      </c>
      <c r="J13045">
        <v>818.7</v>
      </c>
      <c r="K13045">
        <v>818.7</v>
      </c>
      <c r="L13045">
        <v>747.2</v>
      </c>
    </row>
    <row r="13046" spans="1:12" x14ac:dyDescent="0.3">
      <c r="A13046" t="s">
        <v>3140</v>
      </c>
      <c r="B13046" s="1">
        <v>43786</v>
      </c>
      <c r="C13046">
        <v>4</v>
      </c>
      <c r="D13046" t="s">
        <v>4019</v>
      </c>
      <c r="E13046">
        <v>543</v>
      </c>
      <c r="F13046">
        <v>63</v>
      </c>
      <c r="G13046">
        <v>285</v>
      </c>
      <c r="H13046">
        <v>5</v>
      </c>
      <c r="I13046">
        <v>1</v>
      </c>
      <c r="J13046">
        <v>37.25</v>
      </c>
      <c r="K13046">
        <v>37.25</v>
      </c>
      <c r="L13046">
        <v>27.57</v>
      </c>
    </row>
    <row r="13047" spans="1:12" x14ac:dyDescent="0.3">
      <c r="A13047" t="s">
        <v>3140</v>
      </c>
      <c r="B13047" s="1">
        <v>43786</v>
      </c>
      <c r="C13047">
        <v>4</v>
      </c>
      <c r="D13047" t="s">
        <v>4019</v>
      </c>
      <c r="E13047">
        <v>298</v>
      </c>
      <c r="F13047">
        <v>63</v>
      </c>
      <c r="G13047">
        <v>285</v>
      </c>
      <c r="H13047">
        <v>5</v>
      </c>
      <c r="I13047">
        <v>1</v>
      </c>
      <c r="J13047">
        <v>809.76</v>
      </c>
      <c r="K13047">
        <v>809.76</v>
      </c>
      <c r="L13047">
        <v>739.04</v>
      </c>
    </row>
    <row r="13048" spans="1:12" x14ac:dyDescent="0.3">
      <c r="A13048" t="s">
        <v>3140</v>
      </c>
      <c r="B13048" s="1">
        <v>43786</v>
      </c>
      <c r="C13048">
        <v>4</v>
      </c>
      <c r="D13048" t="s">
        <v>4019</v>
      </c>
      <c r="E13048">
        <v>555</v>
      </c>
      <c r="F13048">
        <v>63</v>
      </c>
      <c r="G13048">
        <v>285</v>
      </c>
      <c r="H13048">
        <v>5</v>
      </c>
      <c r="I13048">
        <v>1</v>
      </c>
      <c r="J13048">
        <v>63.9</v>
      </c>
      <c r="K13048">
        <v>63.9</v>
      </c>
      <c r="L13048">
        <v>47.29</v>
      </c>
    </row>
    <row r="13049" spans="1:12" x14ac:dyDescent="0.3">
      <c r="A13049" t="s">
        <v>3140</v>
      </c>
      <c r="B13049" s="1">
        <v>43786</v>
      </c>
      <c r="C13049">
        <v>4</v>
      </c>
      <c r="D13049" t="s">
        <v>4019</v>
      </c>
      <c r="E13049">
        <v>525</v>
      </c>
      <c r="F13049">
        <v>63</v>
      </c>
      <c r="G13049">
        <v>285</v>
      </c>
      <c r="H13049">
        <v>5</v>
      </c>
      <c r="I13049">
        <v>1</v>
      </c>
      <c r="J13049">
        <v>158.43</v>
      </c>
      <c r="K13049">
        <v>158.43</v>
      </c>
      <c r="L13049">
        <v>144.59</v>
      </c>
    </row>
    <row r="13050" spans="1:12" x14ac:dyDescent="0.3">
      <c r="A13050" t="s">
        <v>3140</v>
      </c>
      <c r="B13050" s="1">
        <v>43786</v>
      </c>
      <c r="C13050">
        <v>4</v>
      </c>
      <c r="D13050" t="s">
        <v>4019</v>
      </c>
      <c r="E13050">
        <v>463</v>
      </c>
      <c r="F13050">
        <v>63</v>
      </c>
      <c r="G13050">
        <v>285</v>
      </c>
      <c r="H13050">
        <v>5</v>
      </c>
      <c r="I13050">
        <v>1</v>
      </c>
      <c r="J13050">
        <v>14.69</v>
      </c>
      <c r="K13050">
        <v>14.69</v>
      </c>
      <c r="L13050">
        <v>9.16</v>
      </c>
    </row>
    <row r="13051" spans="1:12" x14ac:dyDescent="0.3">
      <c r="A13051" t="s">
        <v>3140</v>
      </c>
      <c r="B13051" s="1">
        <v>43786</v>
      </c>
      <c r="C13051">
        <v>4</v>
      </c>
      <c r="D13051" t="s">
        <v>4019</v>
      </c>
      <c r="E13051">
        <v>295</v>
      </c>
      <c r="F13051">
        <v>63</v>
      </c>
      <c r="G13051">
        <v>285</v>
      </c>
      <c r="H13051">
        <v>5</v>
      </c>
      <c r="I13051">
        <v>1</v>
      </c>
      <c r="J13051">
        <v>818.7</v>
      </c>
      <c r="K13051">
        <v>818.7</v>
      </c>
      <c r="L13051">
        <v>747.2</v>
      </c>
    </row>
    <row r="13052" spans="1:12" x14ac:dyDescent="0.3">
      <c r="A13052" t="s">
        <v>3140</v>
      </c>
      <c r="B13052" s="1">
        <v>43786</v>
      </c>
      <c r="C13052">
        <v>4</v>
      </c>
      <c r="D13052" t="s">
        <v>4019</v>
      </c>
      <c r="E13052">
        <v>551</v>
      </c>
      <c r="F13052">
        <v>63</v>
      </c>
      <c r="G13052">
        <v>285</v>
      </c>
      <c r="H13052">
        <v>5</v>
      </c>
      <c r="I13052">
        <v>1</v>
      </c>
      <c r="J13052">
        <v>158.43</v>
      </c>
      <c r="K13052">
        <v>158.43</v>
      </c>
      <c r="L13052">
        <v>144.59</v>
      </c>
    </row>
    <row r="13053" spans="1:12" x14ac:dyDescent="0.3">
      <c r="A13053" t="s">
        <v>3140</v>
      </c>
      <c r="B13053" s="1">
        <v>43786</v>
      </c>
      <c r="C13053">
        <v>4</v>
      </c>
      <c r="D13053" t="s">
        <v>4019</v>
      </c>
      <c r="E13053">
        <v>532</v>
      </c>
      <c r="F13053">
        <v>63</v>
      </c>
      <c r="G13053">
        <v>285</v>
      </c>
      <c r="H13053">
        <v>5</v>
      </c>
      <c r="I13053">
        <v>1</v>
      </c>
      <c r="J13053">
        <v>149.87</v>
      </c>
      <c r="K13053">
        <v>149.87</v>
      </c>
      <c r="L13053">
        <v>136.79</v>
      </c>
    </row>
    <row r="13054" spans="1:12" x14ac:dyDescent="0.3">
      <c r="A13054" t="s">
        <v>3140</v>
      </c>
      <c r="B13054" s="1">
        <v>43786</v>
      </c>
      <c r="C13054">
        <v>4</v>
      </c>
      <c r="D13054" t="s">
        <v>4019</v>
      </c>
      <c r="E13054">
        <v>515</v>
      </c>
      <c r="F13054">
        <v>63</v>
      </c>
      <c r="G13054">
        <v>285</v>
      </c>
      <c r="H13054">
        <v>5</v>
      </c>
      <c r="I13054">
        <v>1</v>
      </c>
      <c r="J13054">
        <v>16.27</v>
      </c>
      <c r="K13054">
        <v>16.27</v>
      </c>
      <c r="L13054">
        <v>12.04</v>
      </c>
    </row>
    <row r="13055" spans="1:12" x14ac:dyDescent="0.3">
      <c r="A13055" t="s">
        <v>3140</v>
      </c>
      <c r="B13055" s="1">
        <v>43786</v>
      </c>
      <c r="C13055">
        <v>4</v>
      </c>
      <c r="D13055" t="s">
        <v>4019</v>
      </c>
      <c r="E13055">
        <v>594</v>
      </c>
      <c r="F13055">
        <v>63</v>
      </c>
      <c r="G13055">
        <v>285</v>
      </c>
      <c r="H13055">
        <v>5</v>
      </c>
      <c r="I13055">
        <v>1</v>
      </c>
      <c r="J13055">
        <v>338.99</v>
      </c>
      <c r="K13055">
        <v>338.99</v>
      </c>
      <c r="L13055">
        <v>308.22000000000003</v>
      </c>
    </row>
    <row r="13056" spans="1:12" x14ac:dyDescent="0.3">
      <c r="A13056" t="s">
        <v>3141</v>
      </c>
      <c r="B13056" s="1">
        <v>43788</v>
      </c>
      <c r="C13056">
        <v>4</v>
      </c>
      <c r="D13056" t="s">
        <v>4019</v>
      </c>
      <c r="E13056">
        <v>287</v>
      </c>
      <c r="F13056">
        <v>45</v>
      </c>
      <c r="G13056">
        <v>285</v>
      </c>
      <c r="H13056">
        <v>5</v>
      </c>
      <c r="I13056">
        <v>1</v>
      </c>
      <c r="J13056">
        <v>202.33</v>
      </c>
      <c r="K13056">
        <v>202.33</v>
      </c>
      <c r="L13056">
        <v>204.63</v>
      </c>
    </row>
    <row r="13057" spans="1:12" x14ac:dyDescent="0.3">
      <c r="A13057" t="s">
        <v>3141</v>
      </c>
      <c r="B13057" s="1">
        <v>43788</v>
      </c>
      <c r="C13057">
        <v>4</v>
      </c>
      <c r="D13057" t="s">
        <v>4019</v>
      </c>
      <c r="E13057">
        <v>384</v>
      </c>
      <c r="F13057">
        <v>45</v>
      </c>
      <c r="G13057">
        <v>285</v>
      </c>
      <c r="H13057">
        <v>5</v>
      </c>
      <c r="I13057">
        <v>1</v>
      </c>
      <c r="J13057">
        <v>672.29</v>
      </c>
      <c r="K13057">
        <v>672.29</v>
      </c>
      <c r="L13057">
        <v>713.08</v>
      </c>
    </row>
    <row r="13058" spans="1:12" x14ac:dyDescent="0.3">
      <c r="A13058" t="s">
        <v>3142</v>
      </c>
      <c r="B13058" s="1">
        <v>43792</v>
      </c>
      <c r="C13058">
        <v>4</v>
      </c>
      <c r="D13058" t="s">
        <v>4019</v>
      </c>
      <c r="E13058">
        <v>475</v>
      </c>
      <c r="F13058">
        <v>422</v>
      </c>
      <c r="G13058">
        <v>285</v>
      </c>
      <c r="H13058">
        <v>5</v>
      </c>
      <c r="I13058">
        <v>1</v>
      </c>
      <c r="J13058">
        <v>41.99</v>
      </c>
      <c r="K13058">
        <v>41.99</v>
      </c>
      <c r="L13058">
        <v>26.18</v>
      </c>
    </row>
    <row r="13059" spans="1:12" x14ac:dyDescent="0.3">
      <c r="A13059" t="s">
        <v>3142</v>
      </c>
      <c r="B13059" s="1">
        <v>43792</v>
      </c>
      <c r="C13059">
        <v>4</v>
      </c>
      <c r="D13059" t="s">
        <v>4019</v>
      </c>
      <c r="E13059">
        <v>477</v>
      </c>
      <c r="F13059">
        <v>422</v>
      </c>
      <c r="G13059">
        <v>285</v>
      </c>
      <c r="H13059">
        <v>5</v>
      </c>
      <c r="I13059">
        <v>1</v>
      </c>
      <c r="J13059">
        <v>2.99</v>
      </c>
      <c r="K13059">
        <v>2.99</v>
      </c>
      <c r="L13059">
        <v>1.87</v>
      </c>
    </row>
    <row r="13060" spans="1:12" x14ac:dyDescent="0.3">
      <c r="A13060" t="s">
        <v>3143</v>
      </c>
      <c r="B13060" s="1">
        <v>43793</v>
      </c>
      <c r="C13060">
        <v>4</v>
      </c>
      <c r="D13060" t="s">
        <v>4019</v>
      </c>
      <c r="E13060">
        <v>287</v>
      </c>
      <c r="F13060">
        <v>612</v>
      </c>
      <c r="G13060">
        <v>285</v>
      </c>
      <c r="H13060">
        <v>5</v>
      </c>
      <c r="I13060">
        <v>1</v>
      </c>
      <c r="J13060">
        <v>202.33</v>
      </c>
      <c r="K13060">
        <v>202.33</v>
      </c>
      <c r="L13060">
        <v>204.63</v>
      </c>
    </row>
    <row r="13061" spans="1:12" x14ac:dyDescent="0.3">
      <c r="A13061" t="s">
        <v>3144</v>
      </c>
      <c r="B13061" s="1">
        <v>43797</v>
      </c>
      <c r="C13061">
        <v>4</v>
      </c>
      <c r="D13061" t="s">
        <v>4019</v>
      </c>
      <c r="E13061">
        <v>580</v>
      </c>
      <c r="F13061">
        <v>495</v>
      </c>
      <c r="G13061">
        <v>285</v>
      </c>
      <c r="H13061">
        <v>5</v>
      </c>
      <c r="I13061">
        <v>1</v>
      </c>
      <c r="J13061">
        <v>1020.59</v>
      </c>
      <c r="K13061">
        <v>1020.59</v>
      </c>
      <c r="L13061">
        <v>1082.51</v>
      </c>
    </row>
    <row r="13062" spans="1:12" x14ac:dyDescent="0.3">
      <c r="A13062" t="s">
        <v>3145</v>
      </c>
      <c r="B13062" s="1">
        <v>43799</v>
      </c>
      <c r="C13062">
        <v>4</v>
      </c>
      <c r="D13062" t="s">
        <v>4019</v>
      </c>
      <c r="E13062">
        <v>555</v>
      </c>
      <c r="F13062">
        <v>8</v>
      </c>
      <c r="G13062">
        <v>285</v>
      </c>
      <c r="H13062">
        <v>5</v>
      </c>
      <c r="I13062">
        <v>1</v>
      </c>
      <c r="J13062">
        <v>63.9</v>
      </c>
      <c r="K13062">
        <v>63.9</v>
      </c>
      <c r="L13062">
        <v>47.29</v>
      </c>
    </row>
    <row r="13063" spans="1:12" x14ac:dyDescent="0.3">
      <c r="A13063" t="s">
        <v>3145</v>
      </c>
      <c r="B13063" s="1">
        <v>43799</v>
      </c>
      <c r="C13063">
        <v>4</v>
      </c>
      <c r="D13063" t="s">
        <v>4019</v>
      </c>
      <c r="E13063">
        <v>586</v>
      </c>
      <c r="F13063">
        <v>8</v>
      </c>
      <c r="G13063">
        <v>285</v>
      </c>
      <c r="H13063">
        <v>5</v>
      </c>
      <c r="I13063">
        <v>1</v>
      </c>
      <c r="J13063">
        <v>445.41</v>
      </c>
      <c r="K13063">
        <v>445.41</v>
      </c>
      <c r="L13063">
        <v>461.44</v>
      </c>
    </row>
    <row r="13064" spans="1:12" x14ac:dyDescent="0.3">
      <c r="A13064" t="s">
        <v>3145</v>
      </c>
      <c r="B13064" s="1">
        <v>43799</v>
      </c>
      <c r="C13064">
        <v>4</v>
      </c>
      <c r="D13064" t="s">
        <v>4019</v>
      </c>
      <c r="E13064">
        <v>561</v>
      </c>
      <c r="F13064">
        <v>8</v>
      </c>
      <c r="G13064">
        <v>285</v>
      </c>
      <c r="H13064">
        <v>5</v>
      </c>
      <c r="I13064">
        <v>1</v>
      </c>
      <c r="J13064">
        <v>1430.44</v>
      </c>
      <c r="K13064">
        <v>1430.44</v>
      </c>
      <c r="L13064">
        <v>1481.94</v>
      </c>
    </row>
    <row r="13065" spans="1:12" x14ac:dyDescent="0.3">
      <c r="A13065" t="s">
        <v>3145</v>
      </c>
      <c r="B13065" s="1">
        <v>43799</v>
      </c>
      <c r="C13065">
        <v>4</v>
      </c>
      <c r="D13065" t="s">
        <v>4019</v>
      </c>
      <c r="E13065">
        <v>572</v>
      </c>
      <c r="F13065">
        <v>8</v>
      </c>
      <c r="G13065">
        <v>285</v>
      </c>
      <c r="H13065">
        <v>5</v>
      </c>
      <c r="I13065">
        <v>1</v>
      </c>
      <c r="J13065">
        <v>445.41</v>
      </c>
      <c r="K13065">
        <v>445.41</v>
      </c>
      <c r="L13065">
        <v>461.44</v>
      </c>
    </row>
    <row r="13066" spans="1:12" x14ac:dyDescent="0.3">
      <c r="A13066" t="s">
        <v>3145</v>
      </c>
      <c r="B13066" s="1">
        <v>43799</v>
      </c>
      <c r="C13066">
        <v>4</v>
      </c>
      <c r="D13066" t="s">
        <v>4019</v>
      </c>
      <c r="E13066">
        <v>579</v>
      </c>
      <c r="F13066">
        <v>8</v>
      </c>
      <c r="G13066">
        <v>285</v>
      </c>
      <c r="H13066">
        <v>5</v>
      </c>
      <c r="I13066">
        <v>1</v>
      </c>
      <c r="J13066">
        <v>728.91</v>
      </c>
      <c r="K13066">
        <v>728.91</v>
      </c>
      <c r="L13066">
        <v>755.15</v>
      </c>
    </row>
    <row r="13067" spans="1:12" x14ac:dyDescent="0.3">
      <c r="A13067" t="s">
        <v>3222</v>
      </c>
      <c r="B13067" s="1">
        <v>43794</v>
      </c>
      <c r="C13067">
        <v>4</v>
      </c>
      <c r="D13067" t="s">
        <v>4019</v>
      </c>
      <c r="E13067">
        <v>596</v>
      </c>
      <c r="F13067">
        <v>476</v>
      </c>
      <c r="G13067">
        <v>285</v>
      </c>
      <c r="H13067">
        <v>5</v>
      </c>
      <c r="I13067">
        <v>1</v>
      </c>
      <c r="J13067">
        <v>323.99</v>
      </c>
      <c r="K13067">
        <v>323.99</v>
      </c>
      <c r="L13067">
        <v>294.58</v>
      </c>
    </row>
    <row r="13068" spans="1:12" x14ac:dyDescent="0.3">
      <c r="A13068" t="s">
        <v>3222</v>
      </c>
      <c r="B13068" s="1">
        <v>43794</v>
      </c>
      <c r="C13068">
        <v>4</v>
      </c>
      <c r="D13068" t="s">
        <v>4019</v>
      </c>
      <c r="E13068">
        <v>513</v>
      </c>
      <c r="F13068">
        <v>476</v>
      </c>
      <c r="G13068">
        <v>285</v>
      </c>
      <c r="H13068">
        <v>5</v>
      </c>
      <c r="I13068">
        <v>1</v>
      </c>
      <c r="J13068">
        <v>218.45</v>
      </c>
      <c r="K13068">
        <v>218.45</v>
      </c>
      <c r="L13068">
        <v>199.38</v>
      </c>
    </row>
    <row r="13069" spans="1:12" x14ac:dyDescent="0.3">
      <c r="A13069" t="s">
        <v>3222</v>
      </c>
      <c r="B13069" s="1">
        <v>43794</v>
      </c>
      <c r="C13069">
        <v>4</v>
      </c>
      <c r="D13069" t="s">
        <v>4019</v>
      </c>
      <c r="E13069">
        <v>590</v>
      </c>
      <c r="F13069">
        <v>476</v>
      </c>
      <c r="G13069">
        <v>285</v>
      </c>
      <c r="H13069">
        <v>5</v>
      </c>
      <c r="I13069">
        <v>1</v>
      </c>
      <c r="J13069">
        <v>461.69</v>
      </c>
      <c r="K13069">
        <v>461.69</v>
      </c>
      <c r="L13069">
        <v>419.78</v>
      </c>
    </row>
    <row r="13070" spans="1:12" x14ac:dyDescent="0.3">
      <c r="A13070" t="s">
        <v>3222</v>
      </c>
      <c r="B13070" s="1">
        <v>43794</v>
      </c>
      <c r="C13070">
        <v>4</v>
      </c>
      <c r="D13070" t="s">
        <v>4019</v>
      </c>
      <c r="E13070">
        <v>357</v>
      </c>
      <c r="F13070">
        <v>476</v>
      </c>
      <c r="G13070">
        <v>285</v>
      </c>
      <c r="H13070">
        <v>5</v>
      </c>
      <c r="I13070">
        <v>1</v>
      </c>
      <c r="J13070">
        <v>1391.99</v>
      </c>
      <c r="K13070">
        <v>1391.99</v>
      </c>
      <c r="L13070">
        <v>1265.6199999999999</v>
      </c>
    </row>
    <row r="13071" spans="1:12" x14ac:dyDescent="0.3">
      <c r="A13071" t="s">
        <v>3222</v>
      </c>
      <c r="B13071" s="1">
        <v>43794</v>
      </c>
      <c r="C13071">
        <v>4</v>
      </c>
      <c r="D13071" t="s">
        <v>4019</v>
      </c>
      <c r="E13071">
        <v>588</v>
      </c>
      <c r="F13071">
        <v>476</v>
      </c>
      <c r="G13071">
        <v>285</v>
      </c>
      <c r="H13071">
        <v>5</v>
      </c>
      <c r="I13071">
        <v>1</v>
      </c>
      <c r="J13071">
        <v>461.69</v>
      </c>
      <c r="K13071">
        <v>461.69</v>
      </c>
      <c r="L13071">
        <v>419.78</v>
      </c>
    </row>
    <row r="13072" spans="1:12" x14ac:dyDescent="0.3">
      <c r="A13072" t="s">
        <v>3222</v>
      </c>
      <c r="B13072" s="1">
        <v>43794</v>
      </c>
      <c r="C13072">
        <v>4</v>
      </c>
      <c r="D13072" t="s">
        <v>4019</v>
      </c>
      <c r="E13072">
        <v>589</v>
      </c>
      <c r="F13072">
        <v>476</v>
      </c>
      <c r="G13072">
        <v>285</v>
      </c>
      <c r="H13072">
        <v>5</v>
      </c>
      <c r="I13072">
        <v>1</v>
      </c>
      <c r="J13072">
        <v>461.69</v>
      </c>
      <c r="K13072">
        <v>461.69</v>
      </c>
      <c r="L13072">
        <v>419.78</v>
      </c>
    </row>
    <row r="13073" spans="1:12" x14ac:dyDescent="0.3">
      <c r="A13073" t="s">
        <v>3222</v>
      </c>
      <c r="B13073" s="1">
        <v>43794</v>
      </c>
      <c r="C13073">
        <v>4</v>
      </c>
      <c r="D13073" t="s">
        <v>4019</v>
      </c>
      <c r="E13073">
        <v>599</v>
      </c>
      <c r="F13073">
        <v>476</v>
      </c>
      <c r="G13073">
        <v>285</v>
      </c>
      <c r="H13073">
        <v>5</v>
      </c>
      <c r="I13073">
        <v>1</v>
      </c>
      <c r="J13073">
        <v>323.99</v>
      </c>
      <c r="K13073">
        <v>323.99</v>
      </c>
      <c r="L13073">
        <v>294.58</v>
      </c>
    </row>
    <row r="13074" spans="1:12" x14ac:dyDescent="0.3">
      <c r="A13074" t="s">
        <v>3222</v>
      </c>
      <c r="B13074" s="1">
        <v>43794</v>
      </c>
      <c r="C13074">
        <v>4</v>
      </c>
      <c r="D13074" t="s">
        <v>4019</v>
      </c>
      <c r="E13074">
        <v>525</v>
      </c>
      <c r="F13074">
        <v>476</v>
      </c>
      <c r="G13074">
        <v>285</v>
      </c>
      <c r="H13074">
        <v>5</v>
      </c>
      <c r="I13074">
        <v>1</v>
      </c>
      <c r="J13074">
        <v>158.43</v>
      </c>
      <c r="K13074">
        <v>158.43</v>
      </c>
      <c r="L13074">
        <v>144.59</v>
      </c>
    </row>
    <row r="13075" spans="1:12" x14ac:dyDescent="0.3">
      <c r="A13075" t="s">
        <v>3222</v>
      </c>
      <c r="B13075" s="1">
        <v>43794</v>
      </c>
      <c r="C13075">
        <v>4</v>
      </c>
      <c r="D13075" t="s">
        <v>4019</v>
      </c>
      <c r="E13075">
        <v>543</v>
      </c>
      <c r="F13075">
        <v>476</v>
      </c>
      <c r="G13075">
        <v>285</v>
      </c>
      <c r="H13075">
        <v>5</v>
      </c>
      <c r="I13075">
        <v>1</v>
      </c>
      <c r="J13075">
        <v>37.25</v>
      </c>
      <c r="K13075">
        <v>37.25</v>
      </c>
      <c r="L13075">
        <v>27.57</v>
      </c>
    </row>
    <row r="13076" spans="1:12" x14ac:dyDescent="0.3">
      <c r="A13076" t="s">
        <v>3222</v>
      </c>
      <c r="B13076" s="1">
        <v>43794</v>
      </c>
      <c r="C13076">
        <v>4</v>
      </c>
      <c r="D13076" t="s">
        <v>4019</v>
      </c>
      <c r="E13076">
        <v>400</v>
      </c>
      <c r="F13076">
        <v>476</v>
      </c>
      <c r="G13076">
        <v>285</v>
      </c>
      <c r="H13076">
        <v>5</v>
      </c>
      <c r="I13076">
        <v>1</v>
      </c>
      <c r="J13076">
        <v>37.15</v>
      </c>
      <c r="K13076">
        <v>37.15</v>
      </c>
      <c r="L13076">
        <v>27.49</v>
      </c>
    </row>
    <row r="13077" spans="1:12" x14ac:dyDescent="0.3">
      <c r="A13077" t="s">
        <v>3222</v>
      </c>
      <c r="B13077" s="1">
        <v>43794</v>
      </c>
      <c r="C13077">
        <v>4</v>
      </c>
      <c r="D13077" t="s">
        <v>4019</v>
      </c>
      <c r="E13077">
        <v>517</v>
      </c>
      <c r="F13077">
        <v>476</v>
      </c>
      <c r="G13077">
        <v>285</v>
      </c>
      <c r="H13077">
        <v>5</v>
      </c>
      <c r="I13077">
        <v>1</v>
      </c>
      <c r="J13077">
        <v>31.58</v>
      </c>
      <c r="K13077">
        <v>31.58</v>
      </c>
      <c r="L13077">
        <v>23.37</v>
      </c>
    </row>
    <row r="13078" spans="1:12" x14ac:dyDescent="0.3">
      <c r="A13078" t="s">
        <v>3222</v>
      </c>
      <c r="B13078" s="1">
        <v>43794</v>
      </c>
      <c r="C13078">
        <v>4</v>
      </c>
      <c r="D13078" t="s">
        <v>4019</v>
      </c>
      <c r="E13078">
        <v>598</v>
      </c>
      <c r="F13078">
        <v>476</v>
      </c>
      <c r="G13078">
        <v>285</v>
      </c>
      <c r="H13078">
        <v>5</v>
      </c>
      <c r="I13078">
        <v>1</v>
      </c>
      <c r="J13078">
        <v>323.99</v>
      </c>
      <c r="K13078">
        <v>323.99</v>
      </c>
      <c r="L13078">
        <v>294.58</v>
      </c>
    </row>
    <row r="13079" spans="1:12" x14ac:dyDescent="0.3">
      <c r="A13079" t="s">
        <v>3222</v>
      </c>
      <c r="B13079" s="1">
        <v>43794</v>
      </c>
      <c r="C13079">
        <v>4</v>
      </c>
      <c r="D13079" t="s">
        <v>4019</v>
      </c>
      <c r="E13079">
        <v>515</v>
      </c>
      <c r="F13079">
        <v>476</v>
      </c>
      <c r="G13079">
        <v>285</v>
      </c>
      <c r="H13079">
        <v>5</v>
      </c>
      <c r="I13079">
        <v>1</v>
      </c>
      <c r="J13079">
        <v>16.27</v>
      </c>
      <c r="K13079">
        <v>16.27</v>
      </c>
      <c r="L13079">
        <v>12.04</v>
      </c>
    </row>
    <row r="13080" spans="1:12" x14ac:dyDescent="0.3">
      <c r="A13080" t="s">
        <v>3222</v>
      </c>
      <c r="B13080" s="1">
        <v>43794</v>
      </c>
      <c r="C13080">
        <v>4</v>
      </c>
      <c r="D13080" t="s">
        <v>4019</v>
      </c>
      <c r="E13080">
        <v>527</v>
      </c>
      <c r="F13080">
        <v>476</v>
      </c>
      <c r="G13080">
        <v>285</v>
      </c>
      <c r="H13080">
        <v>5</v>
      </c>
      <c r="I13080">
        <v>1</v>
      </c>
      <c r="J13080">
        <v>158.43</v>
      </c>
      <c r="K13080">
        <v>158.43</v>
      </c>
      <c r="L13080">
        <v>144.59</v>
      </c>
    </row>
    <row r="13081" spans="1:12" x14ac:dyDescent="0.3">
      <c r="A13081" t="s">
        <v>2979</v>
      </c>
      <c r="B13081" s="1">
        <v>43315</v>
      </c>
      <c r="C13081">
        <v>3</v>
      </c>
      <c r="D13081" t="s">
        <v>3993</v>
      </c>
      <c r="E13081">
        <v>343</v>
      </c>
      <c r="F13081">
        <v>531</v>
      </c>
      <c r="G13081">
        <v>285</v>
      </c>
      <c r="H13081">
        <v>5</v>
      </c>
      <c r="I13081">
        <v>1</v>
      </c>
      <c r="J13081">
        <v>469.79</v>
      </c>
      <c r="K13081">
        <v>469.79</v>
      </c>
      <c r="L13081">
        <v>486.71</v>
      </c>
    </row>
    <row r="13082" spans="1:12" x14ac:dyDescent="0.3">
      <c r="A13082" t="s">
        <v>2979</v>
      </c>
      <c r="B13082" s="1">
        <v>43315</v>
      </c>
      <c r="C13082">
        <v>3</v>
      </c>
      <c r="D13082" t="s">
        <v>3993</v>
      </c>
      <c r="E13082">
        <v>333</v>
      </c>
      <c r="F13082">
        <v>531</v>
      </c>
      <c r="G13082">
        <v>285</v>
      </c>
      <c r="H13082">
        <v>5</v>
      </c>
      <c r="I13082">
        <v>1</v>
      </c>
      <c r="J13082">
        <v>469.79</v>
      </c>
      <c r="K13082">
        <v>469.79</v>
      </c>
      <c r="L13082">
        <v>486.71</v>
      </c>
    </row>
    <row r="13083" spans="1:12" x14ac:dyDescent="0.3">
      <c r="A13083" t="s">
        <v>2979</v>
      </c>
      <c r="B13083" s="1">
        <v>43315</v>
      </c>
      <c r="C13083">
        <v>3</v>
      </c>
      <c r="D13083" t="s">
        <v>3993</v>
      </c>
      <c r="E13083">
        <v>323</v>
      </c>
      <c r="F13083">
        <v>531</v>
      </c>
      <c r="G13083">
        <v>285</v>
      </c>
      <c r="H13083">
        <v>5</v>
      </c>
      <c r="I13083">
        <v>1</v>
      </c>
      <c r="J13083">
        <v>469.79</v>
      </c>
      <c r="K13083">
        <v>469.79</v>
      </c>
      <c r="L13083">
        <v>486.71</v>
      </c>
    </row>
    <row r="13084" spans="1:12" x14ac:dyDescent="0.3">
      <c r="A13084" t="s">
        <v>2979</v>
      </c>
      <c r="B13084" s="1">
        <v>43315</v>
      </c>
      <c r="C13084">
        <v>3</v>
      </c>
      <c r="D13084" t="s">
        <v>3993</v>
      </c>
      <c r="E13084">
        <v>329</v>
      </c>
      <c r="F13084">
        <v>531</v>
      </c>
      <c r="G13084">
        <v>285</v>
      </c>
      <c r="H13084">
        <v>5</v>
      </c>
      <c r="I13084">
        <v>1</v>
      </c>
      <c r="J13084">
        <v>469.79</v>
      </c>
      <c r="K13084">
        <v>469.79</v>
      </c>
      <c r="L13084">
        <v>486.71</v>
      </c>
    </row>
    <row r="13085" spans="1:12" x14ac:dyDescent="0.3">
      <c r="A13085" t="s">
        <v>2979</v>
      </c>
      <c r="B13085" s="1">
        <v>43315</v>
      </c>
      <c r="C13085">
        <v>3</v>
      </c>
      <c r="D13085" t="s">
        <v>3993</v>
      </c>
      <c r="E13085">
        <v>216</v>
      </c>
      <c r="F13085">
        <v>531</v>
      </c>
      <c r="G13085">
        <v>285</v>
      </c>
      <c r="H13085">
        <v>5</v>
      </c>
      <c r="I13085">
        <v>1</v>
      </c>
      <c r="J13085">
        <v>20.190000000000001</v>
      </c>
      <c r="K13085">
        <v>20.190000000000001</v>
      </c>
      <c r="L13085">
        <v>13.88</v>
      </c>
    </row>
    <row r="13086" spans="1:12" x14ac:dyDescent="0.3">
      <c r="A13086" t="s">
        <v>2979</v>
      </c>
      <c r="B13086" s="1">
        <v>43315</v>
      </c>
      <c r="C13086">
        <v>3</v>
      </c>
      <c r="D13086" t="s">
        <v>3993</v>
      </c>
      <c r="E13086">
        <v>327</v>
      </c>
      <c r="F13086">
        <v>531</v>
      </c>
      <c r="G13086">
        <v>285</v>
      </c>
      <c r="H13086">
        <v>5</v>
      </c>
      <c r="I13086">
        <v>1</v>
      </c>
      <c r="J13086">
        <v>234.9</v>
      </c>
      <c r="K13086">
        <v>234.9</v>
      </c>
      <c r="L13086">
        <v>486.71</v>
      </c>
    </row>
    <row r="13087" spans="1:12" x14ac:dyDescent="0.3">
      <c r="A13087" t="s">
        <v>2980</v>
      </c>
      <c r="B13087" s="1">
        <v>43318</v>
      </c>
      <c r="C13087">
        <v>3</v>
      </c>
      <c r="D13087" t="s">
        <v>3993</v>
      </c>
      <c r="E13087">
        <v>423</v>
      </c>
      <c r="F13087">
        <v>524</v>
      </c>
      <c r="G13087">
        <v>285</v>
      </c>
      <c r="H13087">
        <v>5</v>
      </c>
      <c r="I13087">
        <v>1</v>
      </c>
      <c r="J13087">
        <v>165.23</v>
      </c>
      <c r="K13087">
        <v>165.23</v>
      </c>
      <c r="L13087">
        <v>122.27</v>
      </c>
    </row>
    <row r="13088" spans="1:12" x14ac:dyDescent="0.3">
      <c r="A13088" t="s">
        <v>2981</v>
      </c>
      <c r="B13088" s="1">
        <v>43322</v>
      </c>
      <c r="C13088">
        <v>3</v>
      </c>
      <c r="D13088" t="s">
        <v>3993</v>
      </c>
      <c r="E13088">
        <v>213</v>
      </c>
      <c r="F13088">
        <v>207</v>
      </c>
      <c r="G13088">
        <v>285</v>
      </c>
      <c r="H13088">
        <v>5</v>
      </c>
      <c r="I13088">
        <v>1</v>
      </c>
      <c r="J13088">
        <v>20.190000000000001</v>
      </c>
      <c r="K13088">
        <v>20.190000000000001</v>
      </c>
      <c r="L13088">
        <v>13.88</v>
      </c>
    </row>
    <row r="13089" spans="1:12" x14ac:dyDescent="0.3">
      <c r="A13089" t="s">
        <v>2981</v>
      </c>
      <c r="B13089" s="1">
        <v>43322</v>
      </c>
      <c r="C13089">
        <v>3</v>
      </c>
      <c r="D13089" t="s">
        <v>3993</v>
      </c>
      <c r="E13089">
        <v>420</v>
      </c>
      <c r="F13089">
        <v>207</v>
      </c>
      <c r="G13089">
        <v>285</v>
      </c>
      <c r="H13089">
        <v>5</v>
      </c>
      <c r="I13089">
        <v>1</v>
      </c>
      <c r="J13089">
        <v>141.62</v>
      </c>
      <c r="K13089">
        <v>141.62</v>
      </c>
      <c r="L13089">
        <v>104.8</v>
      </c>
    </row>
    <row r="13090" spans="1:12" x14ac:dyDescent="0.3">
      <c r="A13090" t="s">
        <v>2981</v>
      </c>
      <c r="B13090" s="1">
        <v>43322</v>
      </c>
      <c r="C13090">
        <v>3</v>
      </c>
      <c r="D13090" t="s">
        <v>3993</v>
      </c>
      <c r="E13090">
        <v>460</v>
      </c>
      <c r="F13090">
        <v>207</v>
      </c>
      <c r="G13090">
        <v>285</v>
      </c>
      <c r="H13090">
        <v>5</v>
      </c>
      <c r="I13090">
        <v>1</v>
      </c>
      <c r="J13090">
        <v>53.99</v>
      </c>
      <c r="K13090">
        <v>53.99</v>
      </c>
      <c r="L13090">
        <v>37.119999999999997</v>
      </c>
    </row>
    <row r="13091" spans="1:12" x14ac:dyDescent="0.3">
      <c r="A13091" t="s">
        <v>2981</v>
      </c>
      <c r="B13091" s="1">
        <v>43322</v>
      </c>
      <c r="C13091">
        <v>3</v>
      </c>
      <c r="D13091" t="s">
        <v>3993</v>
      </c>
      <c r="E13091">
        <v>421</v>
      </c>
      <c r="F13091">
        <v>207</v>
      </c>
      <c r="G13091">
        <v>285</v>
      </c>
      <c r="H13091">
        <v>5</v>
      </c>
      <c r="I13091">
        <v>1</v>
      </c>
      <c r="J13091">
        <v>196.33</v>
      </c>
      <c r="K13091">
        <v>196.33</v>
      </c>
      <c r="L13091">
        <v>145.28</v>
      </c>
    </row>
    <row r="13092" spans="1:12" x14ac:dyDescent="0.3">
      <c r="A13092" t="s">
        <v>2981</v>
      </c>
      <c r="B13092" s="1">
        <v>43322</v>
      </c>
      <c r="C13092">
        <v>3</v>
      </c>
      <c r="D13092" t="s">
        <v>3993</v>
      </c>
      <c r="E13092">
        <v>221</v>
      </c>
      <c r="F13092">
        <v>207</v>
      </c>
      <c r="G13092">
        <v>285</v>
      </c>
      <c r="H13092">
        <v>5</v>
      </c>
      <c r="I13092">
        <v>1</v>
      </c>
      <c r="J13092">
        <v>20.190000000000001</v>
      </c>
      <c r="K13092">
        <v>20.190000000000001</v>
      </c>
      <c r="L13092">
        <v>13.88</v>
      </c>
    </row>
    <row r="13093" spans="1:12" x14ac:dyDescent="0.3">
      <c r="A13093" t="s">
        <v>2982</v>
      </c>
      <c r="B13093" s="1">
        <v>43328</v>
      </c>
      <c r="C13093">
        <v>3</v>
      </c>
      <c r="D13093" t="s">
        <v>3993</v>
      </c>
      <c r="E13093">
        <v>358</v>
      </c>
      <c r="F13093">
        <v>513</v>
      </c>
      <c r="G13093">
        <v>285</v>
      </c>
      <c r="H13093">
        <v>5</v>
      </c>
      <c r="I13093">
        <v>1</v>
      </c>
      <c r="J13093">
        <v>1229.46</v>
      </c>
      <c r="K13093">
        <v>1229.46</v>
      </c>
      <c r="L13093">
        <v>1105.81</v>
      </c>
    </row>
    <row r="13094" spans="1:12" x14ac:dyDescent="0.3">
      <c r="A13094" t="s">
        <v>2983</v>
      </c>
      <c r="B13094" s="1">
        <v>43328</v>
      </c>
      <c r="C13094">
        <v>3</v>
      </c>
      <c r="D13094" t="s">
        <v>3993</v>
      </c>
      <c r="E13094">
        <v>327</v>
      </c>
      <c r="F13094">
        <v>62</v>
      </c>
      <c r="G13094">
        <v>285</v>
      </c>
      <c r="H13094">
        <v>5</v>
      </c>
      <c r="I13094">
        <v>1</v>
      </c>
      <c r="J13094">
        <v>234.9</v>
      </c>
      <c r="K13094">
        <v>234.9</v>
      </c>
      <c r="L13094">
        <v>486.71</v>
      </c>
    </row>
    <row r="13095" spans="1:12" x14ac:dyDescent="0.3">
      <c r="A13095" t="s">
        <v>2983</v>
      </c>
      <c r="B13095" s="1">
        <v>43328</v>
      </c>
      <c r="C13095">
        <v>3</v>
      </c>
      <c r="D13095" t="s">
        <v>3993</v>
      </c>
      <c r="E13095">
        <v>323</v>
      </c>
      <c r="F13095">
        <v>62</v>
      </c>
      <c r="G13095">
        <v>285</v>
      </c>
      <c r="H13095">
        <v>5</v>
      </c>
      <c r="I13095">
        <v>1</v>
      </c>
      <c r="J13095">
        <v>469.79</v>
      </c>
      <c r="K13095">
        <v>469.79</v>
      </c>
      <c r="L13095">
        <v>486.71</v>
      </c>
    </row>
    <row r="13096" spans="1:12" x14ac:dyDescent="0.3">
      <c r="A13096" t="s">
        <v>2983</v>
      </c>
      <c r="B13096" s="1">
        <v>43328</v>
      </c>
      <c r="C13096">
        <v>3</v>
      </c>
      <c r="D13096" t="s">
        <v>3993</v>
      </c>
      <c r="E13096">
        <v>263</v>
      </c>
      <c r="F13096">
        <v>62</v>
      </c>
      <c r="G13096">
        <v>285</v>
      </c>
      <c r="H13096">
        <v>5</v>
      </c>
      <c r="I13096">
        <v>1</v>
      </c>
      <c r="J13096">
        <v>202.33</v>
      </c>
      <c r="K13096">
        <v>202.33</v>
      </c>
      <c r="L13096">
        <v>187.16</v>
      </c>
    </row>
    <row r="13097" spans="1:12" x14ac:dyDescent="0.3">
      <c r="A13097" t="s">
        <v>2983</v>
      </c>
      <c r="B13097" s="1">
        <v>43328</v>
      </c>
      <c r="C13097">
        <v>3</v>
      </c>
      <c r="D13097" t="s">
        <v>3993</v>
      </c>
      <c r="E13097">
        <v>286</v>
      </c>
      <c r="F13097">
        <v>62</v>
      </c>
      <c r="G13097">
        <v>285</v>
      </c>
      <c r="H13097">
        <v>5</v>
      </c>
      <c r="I13097">
        <v>1</v>
      </c>
      <c r="J13097">
        <v>183.94</v>
      </c>
      <c r="K13097">
        <v>183.94</v>
      </c>
      <c r="L13097">
        <v>170.14</v>
      </c>
    </row>
    <row r="13098" spans="1:12" x14ac:dyDescent="0.3">
      <c r="A13098" t="s">
        <v>2984</v>
      </c>
      <c r="B13098" s="1">
        <v>43328</v>
      </c>
      <c r="C13098">
        <v>3</v>
      </c>
      <c r="D13098" t="s">
        <v>3993</v>
      </c>
      <c r="E13098">
        <v>286</v>
      </c>
      <c r="F13098">
        <v>512</v>
      </c>
      <c r="G13098">
        <v>285</v>
      </c>
      <c r="H13098">
        <v>5</v>
      </c>
      <c r="I13098">
        <v>1</v>
      </c>
      <c r="J13098">
        <v>183.94</v>
      </c>
      <c r="K13098">
        <v>183.94</v>
      </c>
      <c r="L13098">
        <v>170.14</v>
      </c>
    </row>
    <row r="13099" spans="1:12" x14ac:dyDescent="0.3">
      <c r="A13099" t="s">
        <v>2984</v>
      </c>
      <c r="B13099" s="1">
        <v>43328</v>
      </c>
      <c r="C13099">
        <v>3</v>
      </c>
      <c r="D13099" t="s">
        <v>3993</v>
      </c>
      <c r="E13099">
        <v>271</v>
      </c>
      <c r="F13099">
        <v>512</v>
      </c>
      <c r="G13099">
        <v>285</v>
      </c>
      <c r="H13099">
        <v>5</v>
      </c>
      <c r="I13099">
        <v>1</v>
      </c>
      <c r="J13099">
        <v>202.33</v>
      </c>
      <c r="K13099">
        <v>202.33</v>
      </c>
      <c r="L13099">
        <v>187.16</v>
      </c>
    </row>
    <row r="13100" spans="1:12" x14ac:dyDescent="0.3">
      <c r="A13100" t="s">
        <v>2984</v>
      </c>
      <c r="B13100" s="1">
        <v>43328</v>
      </c>
      <c r="C13100">
        <v>3</v>
      </c>
      <c r="D13100" t="s">
        <v>3993</v>
      </c>
      <c r="E13100">
        <v>456</v>
      </c>
      <c r="F13100">
        <v>512</v>
      </c>
      <c r="G13100">
        <v>285</v>
      </c>
      <c r="H13100">
        <v>5</v>
      </c>
      <c r="I13100">
        <v>1</v>
      </c>
      <c r="J13100">
        <v>44.99</v>
      </c>
      <c r="K13100">
        <v>44.99</v>
      </c>
      <c r="L13100">
        <v>30.93</v>
      </c>
    </row>
    <row r="13101" spans="1:12" x14ac:dyDescent="0.3">
      <c r="A13101" t="s">
        <v>2984</v>
      </c>
      <c r="B13101" s="1">
        <v>43328</v>
      </c>
      <c r="C13101">
        <v>3</v>
      </c>
      <c r="D13101" t="s">
        <v>3993</v>
      </c>
      <c r="E13101">
        <v>417</v>
      </c>
      <c r="F13101">
        <v>512</v>
      </c>
      <c r="G13101">
        <v>285</v>
      </c>
      <c r="H13101">
        <v>5</v>
      </c>
      <c r="I13101">
        <v>1</v>
      </c>
      <c r="J13101">
        <v>324.45</v>
      </c>
      <c r="K13101">
        <v>324.45</v>
      </c>
      <c r="L13101">
        <v>300.12</v>
      </c>
    </row>
    <row r="13102" spans="1:12" x14ac:dyDescent="0.3">
      <c r="A13102" t="s">
        <v>2984</v>
      </c>
      <c r="B13102" s="1">
        <v>43328</v>
      </c>
      <c r="C13102">
        <v>3</v>
      </c>
      <c r="D13102" t="s">
        <v>3993</v>
      </c>
      <c r="E13102">
        <v>424</v>
      </c>
      <c r="F13102">
        <v>512</v>
      </c>
      <c r="G13102">
        <v>285</v>
      </c>
      <c r="H13102">
        <v>5</v>
      </c>
      <c r="I13102">
        <v>1</v>
      </c>
      <c r="J13102">
        <v>214.24</v>
      </c>
      <c r="K13102">
        <v>214.24</v>
      </c>
      <c r="L13102">
        <v>158.53</v>
      </c>
    </row>
    <row r="13103" spans="1:12" x14ac:dyDescent="0.3">
      <c r="A13103" t="s">
        <v>2984</v>
      </c>
      <c r="B13103" s="1">
        <v>43328</v>
      </c>
      <c r="C13103">
        <v>3</v>
      </c>
      <c r="D13103" t="s">
        <v>3993</v>
      </c>
      <c r="E13103">
        <v>325</v>
      </c>
      <c r="F13103">
        <v>512</v>
      </c>
      <c r="G13103">
        <v>285</v>
      </c>
      <c r="H13103">
        <v>5</v>
      </c>
      <c r="I13103">
        <v>1</v>
      </c>
      <c r="J13103">
        <v>469.79</v>
      </c>
      <c r="K13103">
        <v>469.79</v>
      </c>
      <c r="L13103">
        <v>486.71</v>
      </c>
    </row>
    <row r="13104" spans="1:12" x14ac:dyDescent="0.3">
      <c r="A13104" t="s">
        <v>2984</v>
      </c>
      <c r="B13104" s="1">
        <v>43328</v>
      </c>
      <c r="C13104">
        <v>3</v>
      </c>
      <c r="D13104" t="s">
        <v>3993</v>
      </c>
      <c r="E13104">
        <v>387</v>
      </c>
      <c r="F13104">
        <v>512</v>
      </c>
      <c r="G13104">
        <v>285</v>
      </c>
      <c r="H13104">
        <v>5</v>
      </c>
      <c r="I13104">
        <v>1</v>
      </c>
      <c r="J13104">
        <v>600.26</v>
      </c>
      <c r="K13104">
        <v>600.26</v>
      </c>
      <c r="L13104">
        <v>605.65</v>
      </c>
    </row>
    <row r="13105" spans="1:12" x14ac:dyDescent="0.3">
      <c r="A13105" t="s">
        <v>2984</v>
      </c>
      <c r="B13105" s="1">
        <v>43328</v>
      </c>
      <c r="C13105">
        <v>3</v>
      </c>
      <c r="D13105" t="s">
        <v>3993</v>
      </c>
      <c r="E13105">
        <v>415</v>
      </c>
      <c r="F13105">
        <v>512</v>
      </c>
      <c r="G13105">
        <v>285</v>
      </c>
      <c r="H13105">
        <v>5</v>
      </c>
      <c r="I13105">
        <v>1</v>
      </c>
      <c r="J13105">
        <v>198.04</v>
      </c>
      <c r="K13105">
        <v>198.04</v>
      </c>
      <c r="L13105">
        <v>146.55000000000001</v>
      </c>
    </row>
    <row r="13106" spans="1:12" x14ac:dyDescent="0.3">
      <c r="A13106" t="s">
        <v>2984</v>
      </c>
      <c r="B13106" s="1">
        <v>43328</v>
      </c>
      <c r="C13106">
        <v>3</v>
      </c>
      <c r="D13106" t="s">
        <v>3993</v>
      </c>
      <c r="E13106">
        <v>337</v>
      </c>
      <c r="F13106">
        <v>512</v>
      </c>
      <c r="G13106">
        <v>285</v>
      </c>
      <c r="H13106">
        <v>5</v>
      </c>
      <c r="I13106">
        <v>1</v>
      </c>
      <c r="J13106">
        <v>469.79</v>
      </c>
      <c r="K13106">
        <v>469.79</v>
      </c>
      <c r="L13106">
        <v>486.71</v>
      </c>
    </row>
    <row r="13107" spans="1:12" x14ac:dyDescent="0.3">
      <c r="A13107" t="s">
        <v>2984</v>
      </c>
      <c r="B13107" s="1">
        <v>43328</v>
      </c>
      <c r="C13107">
        <v>3</v>
      </c>
      <c r="D13107" t="s">
        <v>3993</v>
      </c>
      <c r="E13107">
        <v>323</v>
      </c>
      <c r="F13107">
        <v>512</v>
      </c>
      <c r="G13107">
        <v>285</v>
      </c>
      <c r="H13107">
        <v>5</v>
      </c>
      <c r="I13107">
        <v>1</v>
      </c>
      <c r="J13107">
        <v>469.79</v>
      </c>
      <c r="K13107">
        <v>469.79</v>
      </c>
      <c r="L13107">
        <v>486.71</v>
      </c>
    </row>
    <row r="13108" spans="1:12" x14ac:dyDescent="0.3">
      <c r="A13108" t="s">
        <v>2984</v>
      </c>
      <c r="B13108" s="1">
        <v>43328</v>
      </c>
      <c r="C13108">
        <v>3</v>
      </c>
      <c r="D13108" t="s">
        <v>3993</v>
      </c>
      <c r="E13108">
        <v>265</v>
      </c>
      <c r="F13108">
        <v>512</v>
      </c>
      <c r="G13108">
        <v>285</v>
      </c>
      <c r="H13108">
        <v>5</v>
      </c>
      <c r="I13108">
        <v>1</v>
      </c>
      <c r="J13108">
        <v>202.33</v>
      </c>
      <c r="K13108">
        <v>202.33</v>
      </c>
      <c r="L13108">
        <v>187.16</v>
      </c>
    </row>
    <row r="13109" spans="1:12" x14ac:dyDescent="0.3">
      <c r="A13109" t="s">
        <v>2984</v>
      </c>
      <c r="B13109" s="1">
        <v>43328</v>
      </c>
      <c r="C13109">
        <v>3</v>
      </c>
      <c r="D13109" t="s">
        <v>3993</v>
      </c>
      <c r="E13109">
        <v>321</v>
      </c>
      <c r="F13109">
        <v>512</v>
      </c>
      <c r="G13109">
        <v>285</v>
      </c>
      <c r="H13109">
        <v>5</v>
      </c>
      <c r="I13109">
        <v>1</v>
      </c>
      <c r="J13109">
        <v>469.79</v>
      </c>
      <c r="K13109">
        <v>469.79</v>
      </c>
      <c r="L13109">
        <v>486.71</v>
      </c>
    </row>
    <row r="13110" spans="1:12" x14ac:dyDescent="0.3">
      <c r="A13110" t="s">
        <v>2985</v>
      </c>
      <c r="B13110" s="1">
        <v>43335</v>
      </c>
      <c r="C13110">
        <v>3</v>
      </c>
      <c r="D13110" t="s">
        <v>3993</v>
      </c>
      <c r="E13110">
        <v>377</v>
      </c>
      <c r="F13110">
        <v>152</v>
      </c>
      <c r="G13110">
        <v>285</v>
      </c>
      <c r="H13110">
        <v>5</v>
      </c>
      <c r="I13110">
        <v>1</v>
      </c>
      <c r="J13110">
        <v>1308.94</v>
      </c>
      <c r="K13110">
        <v>1308.94</v>
      </c>
      <c r="L13110">
        <v>1320.68</v>
      </c>
    </row>
    <row r="13111" spans="1:12" x14ac:dyDescent="0.3">
      <c r="A13111" t="s">
        <v>2986</v>
      </c>
      <c r="B13111" s="1">
        <v>43337</v>
      </c>
      <c r="C13111">
        <v>3</v>
      </c>
      <c r="D13111" t="s">
        <v>3993</v>
      </c>
      <c r="E13111">
        <v>280</v>
      </c>
      <c r="F13111">
        <v>224</v>
      </c>
      <c r="G13111">
        <v>285</v>
      </c>
      <c r="H13111">
        <v>5</v>
      </c>
      <c r="I13111">
        <v>1</v>
      </c>
      <c r="J13111">
        <v>183.94</v>
      </c>
      <c r="K13111">
        <v>183.94</v>
      </c>
      <c r="L13111">
        <v>170.14</v>
      </c>
    </row>
    <row r="13112" spans="1:12" x14ac:dyDescent="0.3">
      <c r="A13112" t="s">
        <v>2987</v>
      </c>
      <c r="B13112" s="1">
        <v>43337</v>
      </c>
      <c r="C13112">
        <v>3</v>
      </c>
      <c r="D13112" t="s">
        <v>3993</v>
      </c>
      <c r="E13112">
        <v>216</v>
      </c>
      <c r="F13112">
        <v>422</v>
      </c>
      <c r="G13112">
        <v>285</v>
      </c>
      <c r="H13112">
        <v>5</v>
      </c>
      <c r="I13112">
        <v>1</v>
      </c>
      <c r="J13112">
        <v>20.190000000000001</v>
      </c>
      <c r="K13112">
        <v>20.190000000000001</v>
      </c>
      <c r="L13112">
        <v>13.88</v>
      </c>
    </row>
    <row r="13113" spans="1:12" x14ac:dyDescent="0.3">
      <c r="A13113" t="s">
        <v>2987</v>
      </c>
      <c r="B13113" s="1">
        <v>43337</v>
      </c>
      <c r="C13113">
        <v>3</v>
      </c>
      <c r="D13113" t="s">
        <v>3993</v>
      </c>
      <c r="E13113">
        <v>224</v>
      </c>
      <c r="F13113">
        <v>422</v>
      </c>
      <c r="G13113">
        <v>285</v>
      </c>
      <c r="H13113">
        <v>5</v>
      </c>
      <c r="I13113">
        <v>1</v>
      </c>
      <c r="J13113">
        <v>5.19</v>
      </c>
      <c r="K13113">
        <v>5.19</v>
      </c>
      <c r="L13113">
        <v>5.23</v>
      </c>
    </row>
    <row r="13114" spans="1:12" x14ac:dyDescent="0.3">
      <c r="A13114" t="s">
        <v>2987</v>
      </c>
      <c r="B13114" s="1">
        <v>43337</v>
      </c>
      <c r="C13114">
        <v>3</v>
      </c>
      <c r="D13114" t="s">
        <v>3993</v>
      </c>
      <c r="E13114">
        <v>356</v>
      </c>
      <c r="F13114">
        <v>422</v>
      </c>
      <c r="G13114">
        <v>285</v>
      </c>
      <c r="H13114">
        <v>5</v>
      </c>
      <c r="I13114">
        <v>1</v>
      </c>
      <c r="J13114">
        <v>1242.8499999999999</v>
      </c>
      <c r="K13114">
        <v>1242.8499999999999</v>
      </c>
      <c r="L13114">
        <v>1117.8599999999999</v>
      </c>
    </row>
    <row r="13115" spans="1:12" x14ac:dyDescent="0.3">
      <c r="A13115" t="s">
        <v>2987</v>
      </c>
      <c r="B13115" s="1">
        <v>43337</v>
      </c>
      <c r="C13115">
        <v>3</v>
      </c>
      <c r="D13115" t="s">
        <v>3993</v>
      </c>
      <c r="E13115">
        <v>456</v>
      </c>
      <c r="F13115">
        <v>422</v>
      </c>
      <c r="G13115">
        <v>285</v>
      </c>
      <c r="H13115">
        <v>5</v>
      </c>
      <c r="I13115">
        <v>1</v>
      </c>
      <c r="J13115">
        <v>44.99</v>
      </c>
      <c r="K13115">
        <v>44.99</v>
      </c>
      <c r="L13115">
        <v>30.93</v>
      </c>
    </row>
    <row r="13116" spans="1:12" x14ac:dyDescent="0.3">
      <c r="A13116" t="s">
        <v>2987</v>
      </c>
      <c r="B13116" s="1">
        <v>43337</v>
      </c>
      <c r="C13116">
        <v>3</v>
      </c>
      <c r="D13116" t="s">
        <v>3993</v>
      </c>
      <c r="E13116">
        <v>428</v>
      </c>
      <c r="F13116">
        <v>422</v>
      </c>
      <c r="G13116">
        <v>285</v>
      </c>
      <c r="H13116">
        <v>5</v>
      </c>
      <c r="I13116">
        <v>1</v>
      </c>
      <c r="J13116">
        <v>209.26</v>
      </c>
      <c r="K13116">
        <v>209.26</v>
      </c>
      <c r="L13116">
        <v>185.82</v>
      </c>
    </row>
    <row r="13117" spans="1:12" x14ac:dyDescent="0.3">
      <c r="A13117" t="s">
        <v>2987</v>
      </c>
      <c r="B13117" s="1">
        <v>43337</v>
      </c>
      <c r="C13117">
        <v>3</v>
      </c>
      <c r="D13117" t="s">
        <v>3993</v>
      </c>
      <c r="E13117">
        <v>213</v>
      </c>
      <c r="F13117">
        <v>422</v>
      </c>
      <c r="G13117">
        <v>285</v>
      </c>
      <c r="H13117">
        <v>5</v>
      </c>
      <c r="I13117">
        <v>1</v>
      </c>
      <c r="J13117">
        <v>20.190000000000001</v>
      </c>
      <c r="K13117">
        <v>20.190000000000001</v>
      </c>
      <c r="L13117">
        <v>13.88</v>
      </c>
    </row>
    <row r="13118" spans="1:12" x14ac:dyDescent="0.3">
      <c r="A13118" t="s">
        <v>2987</v>
      </c>
      <c r="B13118" s="1">
        <v>43337</v>
      </c>
      <c r="C13118">
        <v>3</v>
      </c>
      <c r="D13118" t="s">
        <v>3993</v>
      </c>
      <c r="E13118">
        <v>420</v>
      </c>
      <c r="F13118">
        <v>422</v>
      </c>
      <c r="G13118">
        <v>285</v>
      </c>
      <c r="H13118">
        <v>5</v>
      </c>
      <c r="I13118">
        <v>1</v>
      </c>
      <c r="J13118">
        <v>141.62</v>
      </c>
      <c r="K13118">
        <v>141.62</v>
      </c>
      <c r="L13118">
        <v>104.8</v>
      </c>
    </row>
    <row r="13119" spans="1:12" x14ac:dyDescent="0.3">
      <c r="A13119" t="s">
        <v>2988</v>
      </c>
      <c r="B13119" s="1">
        <v>43337</v>
      </c>
      <c r="C13119">
        <v>3</v>
      </c>
      <c r="D13119" t="s">
        <v>3993</v>
      </c>
      <c r="E13119">
        <v>419</v>
      </c>
      <c r="F13119">
        <v>566</v>
      </c>
      <c r="G13119">
        <v>285</v>
      </c>
      <c r="H13119">
        <v>5</v>
      </c>
      <c r="I13119">
        <v>1</v>
      </c>
      <c r="J13119">
        <v>52.65</v>
      </c>
      <c r="K13119">
        <v>52.65</v>
      </c>
      <c r="L13119">
        <v>38.96</v>
      </c>
    </row>
    <row r="13120" spans="1:12" x14ac:dyDescent="0.3">
      <c r="A13120" t="s">
        <v>2988</v>
      </c>
      <c r="B13120" s="1">
        <v>43337</v>
      </c>
      <c r="C13120">
        <v>3</v>
      </c>
      <c r="D13120" t="s">
        <v>3993</v>
      </c>
      <c r="E13120">
        <v>294</v>
      </c>
      <c r="F13120">
        <v>566</v>
      </c>
      <c r="G13120">
        <v>285</v>
      </c>
      <c r="H13120">
        <v>5</v>
      </c>
      <c r="I13120">
        <v>1</v>
      </c>
      <c r="J13120">
        <v>744.27</v>
      </c>
      <c r="K13120">
        <v>744.27</v>
      </c>
      <c r="L13120">
        <v>660.91</v>
      </c>
    </row>
    <row r="13121" spans="1:12" x14ac:dyDescent="0.3">
      <c r="A13121" t="s">
        <v>2988</v>
      </c>
      <c r="B13121" s="1">
        <v>43337</v>
      </c>
      <c r="C13121">
        <v>3</v>
      </c>
      <c r="D13121" t="s">
        <v>3993</v>
      </c>
      <c r="E13121">
        <v>391</v>
      </c>
      <c r="F13121">
        <v>566</v>
      </c>
      <c r="G13121">
        <v>285</v>
      </c>
      <c r="H13121">
        <v>5</v>
      </c>
      <c r="I13121">
        <v>1</v>
      </c>
      <c r="J13121">
        <v>88.93</v>
      </c>
      <c r="K13121">
        <v>88.93</v>
      </c>
      <c r="L13121">
        <v>65.81</v>
      </c>
    </row>
    <row r="13122" spans="1:12" x14ac:dyDescent="0.3">
      <c r="A13122" t="s">
        <v>2988</v>
      </c>
      <c r="B13122" s="1">
        <v>43337</v>
      </c>
      <c r="C13122">
        <v>3</v>
      </c>
      <c r="D13122" t="s">
        <v>3993</v>
      </c>
      <c r="E13122">
        <v>411</v>
      </c>
      <c r="F13122">
        <v>566</v>
      </c>
      <c r="G13122">
        <v>285</v>
      </c>
      <c r="H13122">
        <v>5</v>
      </c>
      <c r="I13122">
        <v>1</v>
      </c>
      <c r="J13122">
        <v>125.42</v>
      </c>
      <c r="K13122">
        <v>125.42</v>
      </c>
      <c r="L13122">
        <v>92.81</v>
      </c>
    </row>
    <row r="13123" spans="1:12" x14ac:dyDescent="0.3">
      <c r="A13123" t="s">
        <v>2988</v>
      </c>
      <c r="B13123" s="1">
        <v>43337</v>
      </c>
      <c r="C13123">
        <v>3</v>
      </c>
      <c r="D13123" t="s">
        <v>3993</v>
      </c>
      <c r="E13123">
        <v>396</v>
      </c>
      <c r="F13123">
        <v>566</v>
      </c>
      <c r="G13123">
        <v>285</v>
      </c>
      <c r="H13123">
        <v>5</v>
      </c>
      <c r="I13123">
        <v>1</v>
      </c>
      <c r="J13123">
        <v>74.84</v>
      </c>
      <c r="K13123">
        <v>74.84</v>
      </c>
      <c r="L13123">
        <v>55.38</v>
      </c>
    </row>
    <row r="13124" spans="1:12" x14ac:dyDescent="0.3">
      <c r="A13124" t="s">
        <v>2988</v>
      </c>
      <c r="B13124" s="1">
        <v>43337</v>
      </c>
      <c r="C13124">
        <v>3</v>
      </c>
      <c r="D13124" t="s">
        <v>3993</v>
      </c>
      <c r="E13124">
        <v>468</v>
      </c>
      <c r="F13124">
        <v>566</v>
      </c>
      <c r="G13124">
        <v>285</v>
      </c>
      <c r="H13124">
        <v>5</v>
      </c>
      <c r="I13124">
        <v>1</v>
      </c>
      <c r="J13124">
        <v>22.79</v>
      </c>
      <c r="K13124">
        <v>22.79</v>
      </c>
      <c r="L13124">
        <v>15.67</v>
      </c>
    </row>
    <row r="13125" spans="1:12" x14ac:dyDescent="0.3">
      <c r="A13125" t="s">
        <v>2988</v>
      </c>
      <c r="B13125" s="1">
        <v>43337</v>
      </c>
      <c r="C13125">
        <v>3</v>
      </c>
      <c r="D13125" t="s">
        <v>3993</v>
      </c>
      <c r="E13125">
        <v>362</v>
      </c>
      <c r="F13125">
        <v>566</v>
      </c>
      <c r="G13125">
        <v>285</v>
      </c>
      <c r="H13125">
        <v>5</v>
      </c>
      <c r="I13125">
        <v>1</v>
      </c>
      <c r="J13125">
        <v>1229.46</v>
      </c>
      <c r="K13125">
        <v>1229.46</v>
      </c>
      <c r="L13125">
        <v>1105.81</v>
      </c>
    </row>
    <row r="13126" spans="1:12" x14ac:dyDescent="0.3">
      <c r="A13126" t="s">
        <v>2988</v>
      </c>
      <c r="B13126" s="1">
        <v>43337</v>
      </c>
      <c r="C13126">
        <v>3</v>
      </c>
      <c r="D13126" t="s">
        <v>3993</v>
      </c>
      <c r="E13126">
        <v>426</v>
      </c>
      <c r="F13126">
        <v>566</v>
      </c>
      <c r="G13126">
        <v>285</v>
      </c>
      <c r="H13126">
        <v>5</v>
      </c>
      <c r="I13126">
        <v>1</v>
      </c>
      <c r="J13126">
        <v>209.26</v>
      </c>
      <c r="K13126">
        <v>209.26</v>
      </c>
      <c r="L13126">
        <v>185.82</v>
      </c>
    </row>
    <row r="13127" spans="1:12" x14ac:dyDescent="0.3">
      <c r="A13127" t="s">
        <v>2988</v>
      </c>
      <c r="B13127" s="1">
        <v>43337</v>
      </c>
      <c r="C13127">
        <v>3</v>
      </c>
      <c r="D13127" t="s">
        <v>3993</v>
      </c>
      <c r="E13127">
        <v>397</v>
      </c>
      <c r="F13127">
        <v>566</v>
      </c>
      <c r="G13127">
        <v>285</v>
      </c>
      <c r="H13127">
        <v>5</v>
      </c>
      <c r="I13127">
        <v>1</v>
      </c>
      <c r="J13127">
        <v>24.29</v>
      </c>
      <c r="K13127">
        <v>24.29</v>
      </c>
      <c r="L13127">
        <v>17.98</v>
      </c>
    </row>
    <row r="13128" spans="1:12" x14ac:dyDescent="0.3">
      <c r="A13128" t="s">
        <v>2989</v>
      </c>
      <c r="B13128" s="1">
        <v>43338</v>
      </c>
      <c r="C13128">
        <v>3</v>
      </c>
      <c r="D13128" t="s">
        <v>3993</v>
      </c>
      <c r="E13128">
        <v>391</v>
      </c>
      <c r="F13128">
        <v>63</v>
      </c>
      <c r="G13128">
        <v>285</v>
      </c>
      <c r="H13128">
        <v>5</v>
      </c>
      <c r="I13128">
        <v>1</v>
      </c>
      <c r="J13128">
        <v>88.93</v>
      </c>
      <c r="K13128">
        <v>88.93</v>
      </c>
      <c r="L13128">
        <v>65.81</v>
      </c>
    </row>
    <row r="13129" spans="1:12" x14ac:dyDescent="0.3">
      <c r="A13129" t="s">
        <v>2990</v>
      </c>
      <c r="B13129" s="1">
        <v>43338</v>
      </c>
      <c r="C13129">
        <v>3</v>
      </c>
      <c r="D13129" t="s">
        <v>3993</v>
      </c>
      <c r="E13129">
        <v>377</v>
      </c>
      <c r="F13129">
        <v>612</v>
      </c>
      <c r="G13129">
        <v>285</v>
      </c>
      <c r="H13129">
        <v>5</v>
      </c>
      <c r="I13129">
        <v>1</v>
      </c>
      <c r="J13129">
        <v>1308.94</v>
      </c>
      <c r="K13129">
        <v>1308.94</v>
      </c>
      <c r="L13129">
        <v>1320.68</v>
      </c>
    </row>
    <row r="13130" spans="1:12" x14ac:dyDescent="0.3">
      <c r="A13130" t="s">
        <v>2990</v>
      </c>
      <c r="B13130" s="1">
        <v>43338</v>
      </c>
      <c r="C13130">
        <v>3</v>
      </c>
      <c r="D13130" t="s">
        <v>3993</v>
      </c>
      <c r="E13130">
        <v>242</v>
      </c>
      <c r="F13130">
        <v>612</v>
      </c>
      <c r="G13130">
        <v>285</v>
      </c>
      <c r="H13130">
        <v>5</v>
      </c>
      <c r="I13130">
        <v>1</v>
      </c>
      <c r="J13130">
        <v>780.82</v>
      </c>
      <c r="K13130">
        <v>780.82</v>
      </c>
      <c r="L13130">
        <v>722.26</v>
      </c>
    </row>
    <row r="13131" spans="1:12" x14ac:dyDescent="0.3">
      <c r="A13131" t="s">
        <v>2991</v>
      </c>
      <c r="B13131" s="1">
        <v>43339</v>
      </c>
      <c r="C13131">
        <v>3</v>
      </c>
      <c r="D13131" t="s">
        <v>3993</v>
      </c>
      <c r="E13131">
        <v>377</v>
      </c>
      <c r="F13131">
        <v>45</v>
      </c>
      <c r="G13131">
        <v>285</v>
      </c>
      <c r="H13131">
        <v>5</v>
      </c>
      <c r="I13131">
        <v>1</v>
      </c>
      <c r="J13131">
        <v>1308.94</v>
      </c>
      <c r="K13131">
        <v>1308.94</v>
      </c>
      <c r="L13131">
        <v>1320.68</v>
      </c>
    </row>
    <row r="13132" spans="1:12" x14ac:dyDescent="0.3">
      <c r="A13132" t="s">
        <v>2991</v>
      </c>
      <c r="B13132" s="1">
        <v>43339</v>
      </c>
      <c r="C13132">
        <v>3</v>
      </c>
      <c r="D13132" t="s">
        <v>3993</v>
      </c>
      <c r="E13132">
        <v>407</v>
      </c>
      <c r="F13132">
        <v>45</v>
      </c>
      <c r="G13132">
        <v>285</v>
      </c>
      <c r="H13132">
        <v>5</v>
      </c>
      <c r="I13132">
        <v>1</v>
      </c>
      <c r="J13132">
        <v>65.599999999999994</v>
      </c>
      <c r="K13132">
        <v>65.599999999999994</v>
      </c>
      <c r="L13132">
        <v>48.55</v>
      </c>
    </row>
    <row r="13133" spans="1:12" x14ac:dyDescent="0.3">
      <c r="A13133" t="s">
        <v>2991</v>
      </c>
      <c r="B13133" s="1">
        <v>43339</v>
      </c>
      <c r="C13133">
        <v>3</v>
      </c>
      <c r="D13133" t="s">
        <v>3993</v>
      </c>
      <c r="E13133">
        <v>333</v>
      </c>
      <c r="F13133">
        <v>45</v>
      </c>
      <c r="G13133">
        <v>285</v>
      </c>
      <c r="H13133">
        <v>5</v>
      </c>
      <c r="I13133">
        <v>1</v>
      </c>
      <c r="J13133">
        <v>469.79</v>
      </c>
      <c r="K13133">
        <v>469.79</v>
      </c>
      <c r="L13133">
        <v>486.71</v>
      </c>
    </row>
    <row r="13134" spans="1:12" x14ac:dyDescent="0.3">
      <c r="A13134" t="s">
        <v>2991</v>
      </c>
      <c r="B13134" s="1">
        <v>43339</v>
      </c>
      <c r="C13134">
        <v>3</v>
      </c>
      <c r="D13134" t="s">
        <v>3993</v>
      </c>
      <c r="E13134">
        <v>280</v>
      </c>
      <c r="F13134">
        <v>45</v>
      </c>
      <c r="G13134">
        <v>285</v>
      </c>
      <c r="H13134">
        <v>5</v>
      </c>
      <c r="I13134">
        <v>1</v>
      </c>
      <c r="J13134">
        <v>183.94</v>
      </c>
      <c r="K13134">
        <v>183.94</v>
      </c>
      <c r="L13134">
        <v>170.14</v>
      </c>
    </row>
    <row r="13135" spans="1:12" x14ac:dyDescent="0.3">
      <c r="A13135" t="s">
        <v>2992</v>
      </c>
      <c r="B13135" s="1">
        <v>43340</v>
      </c>
      <c r="C13135">
        <v>3</v>
      </c>
      <c r="D13135" t="s">
        <v>3993</v>
      </c>
      <c r="E13135">
        <v>323</v>
      </c>
      <c r="F13135">
        <v>495</v>
      </c>
      <c r="G13135">
        <v>285</v>
      </c>
      <c r="H13135">
        <v>5</v>
      </c>
      <c r="I13135">
        <v>1</v>
      </c>
      <c r="J13135">
        <v>469.79</v>
      </c>
      <c r="K13135">
        <v>469.79</v>
      </c>
      <c r="L13135">
        <v>486.71</v>
      </c>
    </row>
    <row r="13136" spans="1:12" x14ac:dyDescent="0.3">
      <c r="A13136" t="s">
        <v>2993</v>
      </c>
      <c r="B13136" s="1">
        <v>43342</v>
      </c>
      <c r="C13136">
        <v>3</v>
      </c>
      <c r="D13136" t="s">
        <v>3993</v>
      </c>
      <c r="E13136">
        <v>213</v>
      </c>
      <c r="F13136">
        <v>135</v>
      </c>
      <c r="G13136">
        <v>285</v>
      </c>
      <c r="H13136">
        <v>5</v>
      </c>
      <c r="I13136">
        <v>1</v>
      </c>
      <c r="J13136">
        <v>20.190000000000001</v>
      </c>
      <c r="K13136">
        <v>20.190000000000001</v>
      </c>
      <c r="L13136">
        <v>13.88</v>
      </c>
    </row>
    <row r="13137" spans="1:12" x14ac:dyDescent="0.3">
      <c r="A13137" t="s">
        <v>2993</v>
      </c>
      <c r="B13137" s="1">
        <v>43342</v>
      </c>
      <c r="C13137">
        <v>3</v>
      </c>
      <c r="D13137" t="s">
        <v>3993</v>
      </c>
      <c r="E13137">
        <v>329</v>
      </c>
      <c r="F13137">
        <v>135</v>
      </c>
      <c r="G13137">
        <v>285</v>
      </c>
      <c r="H13137">
        <v>5</v>
      </c>
      <c r="I13137">
        <v>1</v>
      </c>
      <c r="J13137">
        <v>469.79</v>
      </c>
      <c r="K13137">
        <v>469.79</v>
      </c>
      <c r="L13137">
        <v>486.71</v>
      </c>
    </row>
    <row r="13138" spans="1:12" x14ac:dyDescent="0.3">
      <c r="A13138" t="s">
        <v>2993</v>
      </c>
      <c r="B13138" s="1">
        <v>43342</v>
      </c>
      <c r="C13138">
        <v>3</v>
      </c>
      <c r="D13138" t="s">
        <v>3993</v>
      </c>
      <c r="E13138">
        <v>325</v>
      </c>
      <c r="F13138">
        <v>135</v>
      </c>
      <c r="G13138">
        <v>285</v>
      </c>
      <c r="H13138">
        <v>5</v>
      </c>
      <c r="I13138">
        <v>1</v>
      </c>
      <c r="J13138">
        <v>469.79</v>
      </c>
      <c r="K13138">
        <v>469.79</v>
      </c>
      <c r="L13138">
        <v>486.71</v>
      </c>
    </row>
    <row r="13139" spans="1:12" x14ac:dyDescent="0.3">
      <c r="A13139" t="s">
        <v>2993</v>
      </c>
      <c r="B13139" s="1">
        <v>43342</v>
      </c>
      <c r="C13139">
        <v>3</v>
      </c>
      <c r="D13139" t="s">
        <v>3993</v>
      </c>
      <c r="E13139">
        <v>414</v>
      </c>
      <c r="F13139">
        <v>135</v>
      </c>
      <c r="G13139">
        <v>285</v>
      </c>
      <c r="H13139">
        <v>5</v>
      </c>
      <c r="I13139">
        <v>1</v>
      </c>
      <c r="J13139">
        <v>149.03</v>
      </c>
      <c r="K13139">
        <v>149.03</v>
      </c>
      <c r="L13139">
        <v>110.28</v>
      </c>
    </row>
    <row r="13140" spans="1:12" x14ac:dyDescent="0.3">
      <c r="A13140" t="s">
        <v>2993</v>
      </c>
      <c r="B13140" s="1">
        <v>43342</v>
      </c>
      <c r="C13140">
        <v>3</v>
      </c>
      <c r="D13140" t="s">
        <v>3993</v>
      </c>
      <c r="E13140">
        <v>239</v>
      </c>
      <c r="F13140">
        <v>135</v>
      </c>
      <c r="G13140">
        <v>285</v>
      </c>
      <c r="H13140">
        <v>5</v>
      </c>
      <c r="I13140">
        <v>1</v>
      </c>
      <c r="J13140">
        <v>780.82</v>
      </c>
      <c r="K13140">
        <v>780.82</v>
      </c>
      <c r="L13140">
        <v>722.26</v>
      </c>
    </row>
    <row r="13141" spans="1:12" x14ac:dyDescent="0.3">
      <c r="A13141" t="s">
        <v>2993</v>
      </c>
      <c r="B13141" s="1">
        <v>43342</v>
      </c>
      <c r="C13141">
        <v>3</v>
      </c>
      <c r="D13141" t="s">
        <v>3993</v>
      </c>
      <c r="E13141">
        <v>242</v>
      </c>
      <c r="F13141">
        <v>135</v>
      </c>
      <c r="G13141">
        <v>285</v>
      </c>
      <c r="H13141">
        <v>5</v>
      </c>
      <c r="I13141">
        <v>1</v>
      </c>
      <c r="J13141">
        <v>780.82</v>
      </c>
      <c r="K13141">
        <v>780.82</v>
      </c>
      <c r="L13141">
        <v>722.26</v>
      </c>
    </row>
    <row r="13142" spans="1:12" x14ac:dyDescent="0.3">
      <c r="A13142" t="s">
        <v>3217</v>
      </c>
      <c r="B13142" s="1">
        <v>43335</v>
      </c>
      <c r="C13142">
        <v>3</v>
      </c>
      <c r="D13142" t="s">
        <v>3993</v>
      </c>
      <c r="E13142">
        <v>213</v>
      </c>
      <c r="F13142">
        <v>476</v>
      </c>
      <c r="G13142">
        <v>285</v>
      </c>
      <c r="H13142">
        <v>5</v>
      </c>
      <c r="I13142">
        <v>1</v>
      </c>
      <c r="J13142">
        <v>20.190000000000001</v>
      </c>
      <c r="K13142">
        <v>20.190000000000001</v>
      </c>
      <c r="L13142">
        <v>13.88</v>
      </c>
    </row>
    <row r="13143" spans="1:12" x14ac:dyDescent="0.3">
      <c r="A13143" t="s">
        <v>3217</v>
      </c>
      <c r="B13143" s="1">
        <v>43335</v>
      </c>
      <c r="C13143">
        <v>3</v>
      </c>
      <c r="D13143" t="s">
        <v>3993</v>
      </c>
      <c r="E13143">
        <v>397</v>
      </c>
      <c r="F13143">
        <v>476</v>
      </c>
      <c r="G13143">
        <v>285</v>
      </c>
      <c r="H13143">
        <v>5</v>
      </c>
      <c r="I13143">
        <v>1</v>
      </c>
      <c r="J13143">
        <v>24.29</v>
      </c>
      <c r="K13143">
        <v>24.29</v>
      </c>
      <c r="L13143">
        <v>17.98</v>
      </c>
    </row>
    <row r="13144" spans="1:12" x14ac:dyDescent="0.3">
      <c r="A13144" t="s">
        <v>3217</v>
      </c>
      <c r="B13144" s="1">
        <v>43335</v>
      </c>
      <c r="C13144">
        <v>3</v>
      </c>
      <c r="D13144" t="s">
        <v>3993</v>
      </c>
      <c r="E13144">
        <v>427</v>
      </c>
      <c r="F13144">
        <v>476</v>
      </c>
      <c r="G13144">
        <v>285</v>
      </c>
      <c r="H13144">
        <v>5</v>
      </c>
      <c r="I13144">
        <v>1</v>
      </c>
      <c r="J13144">
        <v>209.26</v>
      </c>
      <c r="K13144">
        <v>209.26</v>
      </c>
      <c r="L13144">
        <v>185.82</v>
      </c>
    </row>
    <row r="13145" spans="1:12" x14ac:dyDescent="0.3">
      <c r="A13145" t="s">
        <v>2887</v>
      </c>
      <c r="B13145" s="1">
        <v>42917</v>
      </c>
      <c r="C13145">
        <v>3</v>
      </c>
      <c r="D13145" t="s">
        <v>4002</v>
      </c>
      <c r="E13145">
        <v>319</v>
      </c>
      <c r="F13145">
        <v>117</v>
      </c>
      <c r="G13145">
        <v>285</v>
      </c>
      <c r="H13145">
        <v>5</v>
      </c>
      <c r="I13145">
        <v>1</v>
      </c>
      <c r="J13145">
        <v>874.79</v>
      </c>
      <c r="K13145">
        <v>874.79</v>
      </c>
      <c r="L13145">
        <v>884.71</v>
      </c>
    </row>
    <row r="13146" spans="1:12" x14ac:dyDescent="0.3">
      <c r="A13146" t="s">
        <v>2888</v>
      </c>
      <c r="B13146" s="1">
        <v>42935</v>
      </c>
      <c r="C13146">
        <v>3</v>
      </c>
      <c r="D13146" t="s">
        <v>4002</v>
      </c>
      <c r="E13146">
        <v>275</v>
      </c>
      <c r="F13146">
        <v>423</v>
      </c>
      <c r="G13146">
        <v>285</v>
      </c>
      <c r="H13146">
        <v>5</v>
      </c>
      <c r="I13146">
        <v>1</v>
      </c>
      <c r="J13146">
        <v>356.9</v>
      </c>
      <c r="K13146">
        <v>356.9</v>
      </c>
      <c r="L13146">
        <v>352.14</v>
      </c>
    </row>
    <row r="13147" spans="1:12" x14ac:dyDescent="0.3">
      <c r="A13147" t="s">
        <v>2888</v>
      </c>
      <c r="B13147" s="1">
        <v>42935</v>
      </c>
      <c r="C13147">
        <v>3</v>
      </c>
      <c r="D13147" t="s">
        <v>4002</v>
      </c>
      <c r="E13147">
        <v>212</v>
      </c>
      <c r="F13147">
        <v>423</v>
      </c>
      <c r="G13147">
        <v>285</v>
      </c>
      <c r="H13147">
        <v>5</v>
      </c>
      <c r="I13147">
        <v>1</v>
      </c>
      <c r="J13147">
        <v>20.190000000000001</v>
      </c>
      <c r="K13147">
        <v>20.190000000000001</v>
      </c>
      <c r="L13147">
        <v>12.03</v>
      </c>
    </row>
    <row r="13148" spans="1:12" x14ac:dyDescent="0.3">
      <c r="A13148" t="s">
        <v>2888</v>
      </c>
      <c r="B13148" s="1">
        <v>42935</v>
      </c>
      <c r="C13148">
        <v>3</v>
      </c>
      <c r="D13148" t="s">
        <v>4002</v>
      </c>
      <c r="E13148">
        <v>270</v>
      </c>
      <c r="F13148">
        <v>423</v>
      </c>
      <c r="G13148">
        <v>285</v>
      </c>
      <c r="H13148">
        <v>5</v>
      </c>
      <c r="I13148">
        <v>1</v>
      </c>
      <c r="J13148">
        <v>183.94</v>
      </c>
      <c r="K13148">
        <v>183.94</v>
      </c>
      <c r="L13148">
        <v>181.49</v>
      </c>
    </row>
    <row r="13149" spans="1:12" x14ac:dyDescent="0.3">
      <c r="A13149" t="s">
        <v>2888</v>
      </c>
      <c r="B13149" s="1">
        <v>42935</v>
      </c>
      <c r="C13149">
        <v>3</v>
      </c>
      <c r="D13149" t="s">
        <v>4002</v>
      </c>
      <c r="E13149">
        <v>314</v>
      </c>
      <c r="F13149">
        <v>423</v>
      </c>
      <c r="G13149">
        <v>285</v>
      </c>
      <c r="H13149">
        <v>5</v>
      </c>
      <c r="I13149">
        <v>1</v>
      </c>
      <c r="J13149">
        <v>2146.96</v>
      </c>
      <c r="K13149">
        <v>2146.96</v>
      </c>
      <c r="L13149">
        <v>2171.29</v>
      </c>
    </row>
    <row r="13150" spans="1:12" x14ac:dyDescent="0.3">
      <c r="A13150" t="s">
        <v>2888</v>
      </c>
      <c r="B13150" s="1">
        <v>42935</v>
      </c>
      <c r="C13150">
        <v>3</v>
      </c>
      <c r="D13150" t="s">
        <v>4002</v>
      </c>
      <c r="E13150">
        <v>317</v>
      </c>
      <c r="F13150">
        <v>423</v>
      </c>
      <c r="G13150">
        <v>285</v>
      </c>
      <c r="H13150">
        <v>5</v>
      </c>
      <c r="I13150">
        <v>1</v>
      </c>
      <c r="J13150">
        <v>874.79</v>
      </c>
      <c r="K13150">
        <v>874.79</v>
      </c>
      <c r="L13150">
        <v>884.71</v>
      </c>
    </row>
    <row r="13151" spans="1:12" x14ac:dyDescent="0.3">
      <c r="A13151" t="s">
        <v>2888</v>
      </c>
      <c r="B13151" s="1">
        <v>42935</v>
      </c>
      <c r="C13151">
        <v>3</v>
      </c>
      <c r="D13151" t="s">
        <v>4002</v>
      </c>
      <c r="E13151">
        <v>262</v>
      </c>
      <c r="F13151">
        <v>423</v>
      </c>
      <c r="G13151">
        <v>285</v>
      </c>
      <c r="H13151">
        <v>5</v>
      </c>
      <c r="I13151">
        <v>1</v>
      </c>
      <c r="J13151">
        <v>183.94</v>
      </c>
      <c r="K13151">
        <v>183.94</v>
      </c>
      <c r="L13151">
        <v>181.49</v>
      </c>
    </row>
    <row r="13152" spans="1:12" x14ac:dyDescent="0.3">
      <c r="A13152" t="s">
        <v>2889</v>
      </c>
      <c r="B13152" s="1">
        <v>42937</v>
      </c>
      <c r="C13152">
        <v>3</v>
      </c>
      <c r="D13152" t="s">
        <v>4002</v>
      </c>
      <c r="E13152">
        <v>315</v>
      </c>
      <c r="F13152">
        <v>458</v>
      </c>
      <c r="G13152">
        <v>285</v>
      </c>
      <c r="H13152">
        <v>5</v>
      </c>
      <c r="I13152">
        <v>1</v>
      </c>
      <c r="J13152">
        <v>874.79</v>
      </c>
      <c r="K13152">
        <v>874.79</v>
      </c>
      <c r="L13152">
        <v>884.71</v>
      </c>
    </row>
    <row r="13153" spans="1:12" x14ac:dyDescent="0.3">
      <c r="A13153" t="s">
        <v>2889</v>
      </c>
      <c r="B13153" s="1">
        <v>42937</v>
      </c>
      <c r="C13153">
        <v>3</v>
      </c>
      <c r="D13153" t="s">
        <v>4002</v>
      </c>
      <c r="E13153">
        <v>262</v>
      </c>
      <c r="F13153">
        <v>458</v>
      </c>
      <c r="G13153">
        <v>285</v>
      </c>
      <c r="H13153">
        <v>5</v>
      </c>
      <c r="I13153">
        <v>1</v>
      </c>
      <c r="J13153">
        <v>183.94</v>
      </c>
      <c r="K13153">
        <v>183.94</v>
      </c>
      <c r="L13153">
        <v>181.49</v>
      </c>
    </row>
    <row r="13154" spans="1:12" x14ac:dyDescent="0.3">
      <c r="A13154" t="s">
        <v>2890</v>
      </c>
      <c r="B13154" s="1">
        <v>42946</v>
      </c>
      <c r="C13154">
        <v>3</v>
      </c>
      <c r="D13154" t="s">
        <v>4002</v>
      </c>
      <c r="E13154">
        <v>345</v>
      </c>
      <c r="F13154">
        <v>315</v>
      </c>
      <c r="G13154">
        <v>285</v>
      </c>
      <c r="H13154">
        <v>5</v>
      </c>
      <c r="I13154">
        <v>1</v>
      </c>
      <c r="J13154">
        <v>2039.99</v>
      </c>
      <c r="K13154">
        <v>2039.99</v>
      </c>
      <c r="L13154">
        <v>1912.15</v>
      </c>
    </row>
    <row r="13155" spans="1:12" x14ac:dyDescent="0.3">
      <c r="A13155" t="s">
        <v>2890</v>
      </c>
      <c r="B13155" s="1">
        <v>42946</v>
      </c>
      <c r="C13155">
        <v>3</v>
      </c>
      <c r="D13155" t="s">
        <v>4002</v>
      </c>
      <c r="E13155">
        <v>212</v>
      </c>
      <c r="F13155">
        <v>315</v>
      </c>
      <c r="G13155">
        <v>285</v>
      </c>
      <c r="H13155">
        <v>5</v>
      </c>
      <c r="I13155">
        <v>1</v>
      </c>
      <c r="J13155">
        <v>20.190000000000001</v>
      </c>
      <c r="K13155">
        <v>20.190000000000001</v>
      </c>
      <c r="L13155">
        <v>12.03</v>
      </c>
    </row>
    <row r="13156" spans="1:12" x14ac:dyDescent="0.3">
      <c r="A13156" t="s">
        <v>2890</v>
      </c>
      <c r="B13156" s="1">
        <v>42946</v>
      </c>
      <c r="C13156">
        <v>3</v>
      </c>
      <c r="D13156" t="s">
        <v>4002</v>
      </c>
      <c r="E13156">
        <v>215</v>
      </c>
      <c r="F13156">
        <v>315</v>
      </c>
      <c r="G13156">
        <v>285</v>
      </c>
      <c r="H13156">
        <v>5</v>
      </c>
      <c r="I13156">
        <v>1</v>
      </c>
      <c r="J13156">
        <v>20.190000000000001</v>
      </c>
      <c r="K13156">
        <v>20.190000000000001</v>
      </c>
      <c r="L13156">
        <v>12.03</v>
      </c>
    </row>
    <row r="13157" spans="1:12" x14ac:dyDescent="0.3">
      <c r="A13157" t="s">
        <v>2890</v>
      </c>
      <c r="B13157" s="1">
        <v>42946</v>
      </c>
      <c r="C13157">
        <v>3</v>
      </c>
      <c r="D13157" t="s">
        <v>4002</v>
      </c>
      <c r="E13157">
        <v>347</v>
      </c>
      <c r="F13157">
        <v>315</v>
      </c>
      <c r="G13157">
        <v>285</v>
      </c>
      <c r="H13157">
        <v>5</v>
      </c>
      <c r="I13157">
        <v>1</v>
      </c>
      <c r="J13157">
        <v>2039.99</v>
      </c>
      <c r="K13157">
        <v>2039.99</v>
      </c>
      <c r="L13157">
        <v>1912.15</v>
      </c>
    </row>
    <row r="13158" spans="1:12" x14ac:dyDescent="0.3">
      <c r="A13158" t="s">
        <v>2890</v>
      </c>
      <c r="B13158" s="1">
        <v>42946</v>
      </c>
      <c r="C13158">
        <v>3</v>
      </c>
      <c r="D13158" t="s">
        <v>4002</v>
      </c>
      <c r="E13158">
        <v>223</v>
      </c>
      <c r="F13158">
        <v>315</v>
      </c>
      <c r="G13158">
        <v>285</v>
      </c>
      <c r="H13158">
        <v>5</v>
      </c>
      <c r="I13158">
        <v>1</v>
      </c>
      <c r="J13158">
        <v>5.19</v>
      </c>
      <c r="K13158">
        <v>5.19</v>
      </c>
      <c r="L13158">
        <v>5.71</v>
      </c>
    </row>
    <row r="13159" spans="1:12" x14ac:dyDescent="0.3">
      <c r="A13159" t="s">
        <v>2891</v>
      </c>
      <c r="B13159" s="1">
        <v>42947</v>
      </c>
      <c r="C13159">
        <v>3</v>
      </c>
      <c r="D13159" t="s">
        <v>4002</v>
      </c>
      <c r="E13159">
        <v>304</v>
      </c>
      <c r="F13159">
        <v>27</v>
      </c>
      <c r="G13159">
        <v>285</v>
      </c>
      <c r="H13159">
        <v>5</v>
      </c>
      <c r="I13159">
        <v>1</v>
      </c>
      <c r="J13159">
        <v>714.7</v>
      </c>
      <c r="K13159">
        <v>714.7</v>
      </c>
      <c r="L13159">
        <v>617.03</v>
      </c>
    </row>
    <row r="13160" spans="1:12" x14ac:dyDescent="0.3">
      <c r="A13160" t="s">
        <v>2891</v>
      </c>
      <c r="B13160" s="1">
        <v>42947</v>
      </c>
      <c r="C13160">
        <v>3</v>
      </c>
      <c r="D13160" t="s">
        <v>4002</v>
      </c>
      <c r="E13160">
        <v>293</v>
      </c>
      <c r="F13160">
        <v>27</v>
      </c>
      <c r="G13160">
        <v>285</v>
      </c>
      <c r="H13160">
        <v>5</v>
      </c>
      <c r="I13160">
        <v>1</v>
      </c>
      <c r="J13160">
        <v>722.59</v>
      </c>
      <c r="K13160">
        <v>722.59</v>
      </c>
      <c r="L13160">
        <v>623.84</v>
      </c>
    </row>
    <row r="13161" spans="1:12" x14ac:dyDescent="0.3">
      <c r="A13161" t="s">
        <v>2892</v>
      </c>
      <c r="B13161" s="1">
        <v>42957</v>
      </c>
      <c r="C13161">
        <v>3</v>
      </c>
      <c r="D13161" t="s">
        <v>4003</v>
      </c>
      <c r="E13161">
        <v>275</v>
      </c>
      <c r="F13161">
        <v>584</v>
      </c>
      <c r="G13161">
        <v>285</v>
      </c>
      <c r="H13161">
        <v>5</v>
      </c>
      <c r="I13161">
        <v>1</v>
      </c>
      <c r="J13161">
        <v>356.9</v>
      </c>
      <c r="K13161">
        <v>356.9</v>
      </c>
      <c r="L13161">
        <v>352.14</v>
      </c>
    </row>
    <row r="13162" spans="1:12" x14ac:dyDescent="0.3">
      <c r="A13162" t="s">
        <v>2892</v>
      </c>
      <c r="B13162" s="1">
        <v>42957</v>
      </c>
      <c r="C13162">
        <v>3</v>
      </c>
      <c r="D13162" t="s">
        <v>4003</v>
      </c>
      <c r="E13162">
        <v>262</v>
      </c>
      <c r="F13162">
        <v>584</v>
      </c>
      <c r="G13162">
        <v>285</v>
      </c>
      <c r="H13162">
        <v>5</v>
      </c>
      <c r="I13162">
        <v>1</v>
      </c>
      <c r="J13162">
        <v>183.94</v>
      </c>
      <c r="K13162">
        <v>183.94</v>
      </c>
      <c r="L13162">
        <v>181.49</v>
      </c>
    </row>
    <row r="13163" spans="1:12" x14ac:dyDescent="0.3">
      <c r="A13163" t="s">
        <v>2892</v>
      </c>
      <c r="B13163" s="1">
        <v>42957</v>
      </c>
      <c r="C13163">
        <v>3</v>
      </c>
      <c r="D13163" t="s">
        <v>4003</v>
      </c>
      <c r="E13163">
        <v>314</v>
      </c>
      <c r="F13163">
        <v>584</v>
      </c>
      <c r="G13163">
        <v>285</v>
      </c>
      <c r="H13163">
        <v>5</v>
      </c>
      <c r="I13163">
        <v>1</v>
      </c>
      <c r="J13163">
        <v>2146.96</v>
      </c>
      <c r="K13163">
        <v>2146.96</v>
      </c>
      <c r="L13163">
        <v>2171.29</v>
      </c>
    </row>
    <row r="13164" spans="1:12" x14ac:dyDescent="0.3">
      <c r="A13164" t="s">
        <v>2892</v>
      </c>
      <c r="B13164" s="1">
        <v>42957</v>
      </c>
      <c r="C13164">
        <v>3</v>
      </c>
      <c r="D13164" t="s">
        <v>4003</v>
      </c>
      <c r="E13164">
        <v>285</v>
      </c>
      <c r="F13164">
        <v>584</v>
      </c>
      <c r="G13164">
        <v>285</v>
      </c>
      <c r="H13164">
        <v>5</v>
      </c>
      <c r="I13164">
        <v>1</v>
      </c>
      <c r="J13164">
        <v>178.58</v>
      </c>
      <c r="K13164">
        <v>178.58</v>
      </c>
      <c r="L13164">
        <v>176.2</v>
      </c>
    </row>
    <row r="13165" spans="1:12" x14ac:dyDescent="0.3">
      <c r="A13165" t="s">
        <v>2893</v>
      </c>
      <c r="B13165" s="1">
        <v>42958</v>
      </c>
      <c r="C13165">
        <v>3</v>
      </c>
      <c r="D13165" t="s">
        <v>4003</v>
      </c>
      <c r="E13165">
        <v>292</v>
      </c>
      <c r="F13165">
        <v>99</v>
      </c>
      <c r="G13165">
        <v>285</v>
      </c>
      <c r="H13165">
        <v>5</v>
      </c>
      <c r="I13165">
        <v>1</v>
      </c>
      <c r="J13165">
        <v>818.7</v>
      </c>
      <c r="K13165">
        <v>818.7</v>
      </c>
      <c r="L13165">
        <v>706.81</v>
      </c>
    </row>
    <row r="13166" spans="1:12" x14ac:dyDescent="0.3">
      <c r="A13166" t="s">
        <v>2893</v>
      </c>
      <c r="B13166" s="1">
        <v>42958</v>
      </c>
      <c r="C13166">
        <v>3</v>
      </c>
      <c r="D13166" t="s">
        <v>4003</v>
      </c>
      <c r="E13166">
        <v>300</v>
      </c>
      <c r="F13166">
        <v>99</v>
      </c>
      <c r="G13166">
        <v>285</v>
      </c>
      <c r="H13166">
        <v>5</v>
      </c>
      <c r="I13166">
        <v>1</v>
      </c>
      <c r="J13166">
        <v>809.76</v>
      </c>
      <c r="K13166">
        <v>809.76</v>
      </c>
      <c r="L13166">
        <v>699.09</v>
      </c>
    </row>
    <row r="13167" spans="1:12" x14ac:dyDescent="0.3">
      <c r="A13167" t="s">
        <v>2894</v>
      </c>
      <c r="B13167" s="1">
        <v>42966</v>
      </c>
      <c r="C13167">
        <v>3</v>
      </c>
      <c r="D13167" t="s">
        <v>4003</v>
      </c>
      <c r="E13167">
        <v>292</v>
      </c>
      <c r="F13167">
        <v>278</v>
      </c>
      <c r="G13167">
        <v>285</v>
      </c>
      <c r="H13167">
        <v>5</v>
      </c>
      <c r="I13167">
        <v>1</v>
      </c>
      <c r="J13167">
        <v>818.7</v>
      </c>
      <c r="K13167">
        <v>818.7</v>
      </c>
      <c r="L13167">
        <v>706.81</v>
      </c>
    </row>
    <row r="13168" spans="1:12" x14ac:dyDescent="0.3">
      <c r="A13168" t="s">
        <v>2894</v>
      </c>
      <c r="B13168" s="1">
        <v>42966</v>
      </c>
      <c r="C13168">
        <v>3</v>
      </c>
      <c r="D13168" t="s">
        <v>4003</v>
      </c>
      <c r="E13168">
        <v>300</v>
      </c>
      <c r="F13168">
        <v>278</v>
      </c>
      <c r="G13168">
        <v>285</v>
      </c>
      <c r="H13168">
        <v>5</v>
      </c>
      <c r="I13168">
        <v>1</v>
      </c>
      <c r="J13168">
        <v>809.76</v>
      </c>
      <c r="K13168">
        <v>809.76</v>
      </c>
      <c r="L13168">
        <v>699.09</v>
      </c>
    </row>
    <row r="13169" spans="1:12" x14ac:dyDescent="0.3">
      <c r="A13169" t="s">
        <v>2895</v>
      </c>
      <c r="B13169" s="1">
        <v>42973</v>
      </c>
      <c r="C13169">
        <v>3</v>
      </c>
      <c r="D13169" t="s">
        <v>4003</v>
      </c>
      <c r="E13169">
        <v>350</v>
      </c>
      <c r="F13169">
        <v>422</v>
      </c>
      <c r="G13169">
        <v>285</v>
      </c>
      <c r="H13169">
        <v>5</v>
      </c>
      <c r="I13169">
        <v>1</v>
      </c>
      <c r="J13169">
        <v>2024.99</v>
      </c>
      <c r="K13169">
        <v>2024.99</v>
      </c>
      <c r="L13169">
        <v>1898.09</v>
      </c>
    </row>
    <row r="13170" spans="1:12" x14ac:dyDescent="0.3">
      <c r="A13170" t="s">
        <v>2896</v>
      </c>
      <c r="B13170" s="1">
        <v>42973</v>
      </c>
      <c r="C13170">
        <v>3</v>
      </c>
      <c r="D13170" t="s">
        <v>4003</v>
      </c>
      <c r="E13170">
        <v>229</v>
      </c>
      <c r="F13170">
        <v>566</v>
      </c>
      <c r="G13170">
        <v>285</v>
      </c>
      <c r="H13170">
        <v>5</v>
      </c>
      <c r="I13170">
        <v>1</v>
      </c>
      <c r="J13170">
        <v>28.84</v>
      </c>
      <c r="K13170">
        <v>28.84</v>
      </c>
      <c r="L13170">
        <v>31.72</v>
      </c>
    </row>
    <row r="13171" spans="1:12" x14ac:dyDescent="0.3">
      <c r="A13171" t="s">
        <v>2896</v>
      </c>
      <c r="B13171" s="1">
        <v>42973</v>
      </c>
      <c r="C13171">
        <v>3</v>
      </c>
      <c r="D13171" t="s">
        <v>4003</v>
      </c>
      <c r="E13171">
        <v>292</v>
      </c>
      <c r="F13171">
        <v>566</v>
      </c>
      <c r="G13171">
        <v>285</v>
      </c>
      <c r="H13171">
        <v>5</v>
      </c>
      <c r="I13171">
        <v>1</v>
      </c>
      <c r="J13171">
        <v>818.7</v>
      </c>
      <c r="K13171">
        <v>818.7</v>
      </c>
      <c r="L13171">
        <v>706.81</v>
      </c>
    </row>
    <row r="13172" spans="1:12" x14ac:dyDescent="0.3">
      <c r="A13172" t="s">
        <v>2896</v>
      </c>
      <c r="B13172" s="1">
        <v>42973</v>
      </c>
      <c r="C13172">
        <v>3</v>
      </c>
      <c r="D13172" t="s">
        <v>4003</v>
      </c>
      <c r="E13172">
        <v>304</v>
      </c>
      <c r="F13172">
        <v>566</v>
      </c>
      <c r="G13172">
        <v>285</v>
      </c>
      <c r="H13172">
        <v>5</v>
      </c>
      <c r="I13172">
        <v>1</v>
      </c>
      <c r="J13172">
        <v>714.7</v>
      </c>
      <c r="K13172">
        <v>714.7</v>
      </c>
      <c r="L13172">
        <v>617.03</v>
      </c>
    </row>
    <row r="13173" spans="1:12" x14ac:dyDescent="0.3">
      <c r="A13173" t="s">
        <v>2896</v>
      </c>
      <c r="B13173" s="1">
        <v>42973</v>
      </c>
      <c r="C13173">
        <v>3</v>
      </c>
      <c r="D13173" t="s">
        <v>4003</v>
      </c>
      <c r="E13173">
        <v>296</v>
      </c>
      <c r="F13173">
        <v>566</v>
      </c>
      <c r="G13173">
        <v>285</v>
      </c>
      <c r="H13173">
        <v>5</v>
      </c>
      <c r="I13173">
        <v>1</v>
      </c>
      <c r="J13173">
        <v>714.7</v>
      </c>
      <c r="K13173">
        <v>714.7</v>
      </c>
      <c r="L13173">
        <v>617.03</v>
      </c>
    </row>
    <row r="13174" spans="1:12" x14ac:dyDescent="0.3">
      <c r="A13174" t="s">
        <v>2896</v>
      </c>
      <c r="B13174" s="1">
        <v>42973</v>
      </c>
      <c r="C13174">
        <v>3</v>
      </c>
      <c r="D13174" t="s">
        <v>4003</v>
      </c>
      <c r="E13174">
        <v>235</v>
      </c>
      <c r="F13174">
        <v>566</v>
      </c>
      <c r="G13174">
        <v>285</v>
      </c>
      <c r="H13174">
        <v>5</v>
      </c>
      <c r="I13174">
        <v>1</v>
      </c>
      <c r="J13174">
        <v>28.84</v>
      </c>
      <c r="K13174">
        <v>28.84</v>
      </c>
      <c r="L13174">
        <v>31.72</v>
      </c>
    </row>
    <row r="13175" spans="1:12" x14ac:dyDescent="0.3">
      <c r="A13175" t="s">
        <v>2896</v>
      </c>
      <c r="B13175" s="1">
        <v>42973</v>
      </c>
      <c r="C13175">
        <v>3</v>
      </c>
      <c r="D13175" t="s">
        <v>4003</v>
      </c>
      <c r="E13175">
        <v>215</v>
      </c>
      <c r="F13175">
        <v>566</v>
      </c>
      <c r="G13175">
        <v>285</v>
      </c>
      <c r="H13175">
        <v>5</v>
      </c>
      <c r="I13175">
        <v>1</v>
      </c>
      <c r="J13175">
        <v>20.190000000000001</v>
      </c>
      <c r="K13175">
        <v>20.190000000000001</v>
      </c>
      <c r="L13175">
        <v>12.03</v>
      </c>
    </row>
    <row r="13176" spans="1:12" x14ac:dyDescent="0.3">
      <c r="A13176" t="s">
        <v>2896</v>
      </c>
      <c r="B13176" s="1">
        <v>42973</v>
      </c>
      <c r="C13176">
        <v>3</v>
      </c>
      <c r="D13176" t="s">
        <v>4003</v>
      </c>
      <c r="E13176">
        <v>293</v>
      </c>
      <c r="F13176">
        <v>566</v>
      </c>
      <c r="G13176">
        <v>285</v>
      </c>
      <c r="H13176">
        <v>5</v>
      </c>
      <c r="I13176">
        <v>1</v>
      </c>
      <c r="J13176">
        <v>722.59</v>
      </c>
      <c r="K13176">
        <v>722.59</v>
      </c>
      <c r="L13176">
        <v>623.84</v>
      </c>
    </row>
    <row r="13177" spans="1:12" x14ac:dyDescent="0.3">
      <c r="A13177" t="s">
        <v>2897</v>
      </c>
      <c r="B13177" s="1">
        <v>42973</v>
      </c>
      <c r="C13177">
        <v>3</v>
      </c>
      <c r="D13177" t="s">
        <v>4003</v>
      </c>
      <c r="E13177">
        <v>212</v>
      </c>
      <c r="F13177">
        <v>63</v>
      </c>
      <c r="G13177">
        <v>285</v>
      </c>
      <c r="H13177">
        <v>5</v>
      </c>
      <c r="I13177">
        <v>1</v>
      </c>
      <c r="J13177">
        <v>20.190000000000001</v>
      </c>
      <c r="K13177">
        <v>20.190000000000001</v>
      </c>
      <c r="L13177">
        <v>12.03</v>
      </c>
    </row>
    <row r="13178" spans="1:12" x14ac:dyDescent="0.3">
      <c r="A13178" t="s">
        <v>2898</v>
      </c>
      <c r="B13178" s="1">
        <v>42974</v>
      </c>
      <c r="C13178">
        <v>3</v>
      </c>
      <c r="D13178" t="s">
        <v>4003</v>
      </c>
      <c r="E13178">
        <v>314</v>
      </c>
      <c r="F13178">
        <v>612</v>
      </c>
      <c r="G13178">
        <v>285</v>
      </c>
      <c r="H13178">
        <v>5</v>
      </c>
      <c r="I13178">
        <v>1</v>
      </c>
      <c r="J13178">
        <v>2146.96</v>
      </c>
      <c r="K13178">
        <v>2146.96</v>
      </c>
      <c r="L13178">
        <v>2171.29</v>
      </c>
    </row>
    <row r="13179" spans="1:12" x14ac:dyDescent="0.3">
      <c r="A13179" t="s">
        <v>2898</v>
      </c>
      <c r="B13179" s="1">
        <v>42974</v>
      </c>
      <c r="C13179">
        <v>3</v>
      </c>
      <c r="D13179" t="s">
        <v>4003</v>
      </c>
      <c r="E13179">
        <v>285</v>
      </c>
      <c r="F13179">
        <v>612</v>
      </c>
      <c r="G13179">
        <v>285</v>
      </c>
      <c r="H13179">
        <v>5</v>
      </c>
      <c r="I13179">
        <v>1</v>
      </c>
      <c r="J13179">
        <v>178.58</v>
      </c>
      <c r="K13179">
        <v>178.58</v>
      </c>
      <c r="L13179">
        <v>176.2</v>
      </c>
    </row>
    <row r="13180" spans="1:12" x14ac:dyDescent="0.3">
      <c r="A13180" t="s">
        <v>2898</v>
      </c>
      <c r="B13180" s="1">
        <v>42974</v>
      </c>
      <c r="C13180">
        <v>3</v>
      </c>
      <c r="D13180" t="s">
        <v>4003</v>
      </c>
      <c r="E13180">
        <v>316</v>
      </c>
      <c r="F13180">
        <v>612</v>
      </c>
      <c r="G13180">
        <v>285</v>
      </c>
      <c r="H13180">
        <v>5</v>
      </c>
      <c r="I13180">
        <v>1</v>
      </c>
      <c r="J13180">
        <v>874.79</v>
      </c>
      <c r="K13180">
        <v>874.79</v>
      </c>
      <c r="L13180">
        <v>884.71</v>
      </c>
    </row>
    <row r="13181" spans="1:12" x14ac:dyDescent="0.3">
      <c r="A13181" t="s">
        <v>2899</v>
      </c>
      <c r="B13181" s="1">
        <v>42976</v>
      </c>
      <c r="C13181">
        <v>3</v>
      </c>
      <c r="D13181" t="s">
        <v>4003</v>
      </c>
      <c r="E13181">
        <v>317</v>
      </c>
      <c r="F13181">
        <v>45</v>
      </c>
      <c r="G13181">
        <v>285</v>
      </c>
      <c r="H13181">
        <v>5</v>
      </c>
      <c r="I13181">
        <v>1</v>
      </c>
      <c r="J13181">
        <v>874.79</v>
      </c>
      <c r="K13181">
        <v>874.79</v>
      </c>
      <c r="L13181">
        <v>884.71</v>
      </c>
    </row>
    <row r="13182" spans="1:12" x14ac:dyDescent="0.3">
      <c r="A13182" t="s">
        <v>2899</v>
      </c>
      <c r="B13182" s="1">
        <v>42976</v>
      </c>
      <c r="C13182">
        <v>3</v>
      </c>
      <c r="D13182" t="s">
        <v>4003</v>
      </c>
      <c r="E13182">
        <v>276</v>
      </c>
      <c r="F13182">
        <v>45</v>
      </c>
      <c r="G13182">
        <v>285</v>
      </c>
      <c r="H13182">
        <v>5</v>
      </c>
      <c r="I13182">
        <v>1</v>
      </c>
      <c r="J13182">
        <v>356.9</v>
      </c>
      <c r="K13182">
        <v>356.9</v>
      </c>
      <c r="L13182">
        <v>352.14</v>
      </c>
    </row>
    <row r="13183" spans="1:12" x14ac:dyDescent="0.3">
      <c r="A13183" t="s">
        <v>2899</v>
      </c>
      <c r="B13183" s="1">
        <v>42976</v>
      </c>
      <c r="C13183">
        <v>3</v>
      </c>
      <c r="D13183" t="s">
        <v>4003</v>
      </c>
      <c r="E13183">
        <v>285</v>
      </c>
      <c r="F13183">
        <v>45</v>
      </c>
      <c r="G13183">
        <v>285</v>
      </c>
      <c r="H13183">
        <v>5</v>
      </c>
      <c r="I13183">
        <v>1</v>
      </c>
      <c r="J13183">
        <v>178.58</v>
      </c>
      <c r="K13183">
        <v>178.58</v>
      </c>
      <c r="L13183">
        <v>176.2</v>
      </c>
    </row>
    <row r="13184" spans="1:12" x14ac:dyDescent="0.3">
      <c r="A13184" t="s">
        <v>2899</v>
      </c>
      <c r="B13184" s="1">
        <v>42976</v>
      </c>
      <c r="C13184">
        <v>3</v>
      </c>
      <c r="D13184" t="s">
        <v>4003</v>
      </c>
      <c r="E13184">
        <v>275</v>
      </c>
      <c r="F13184">
        <v>45</v>
      </c>
      <c r="G13184">
        <v>285</v>
      </c>
      <c r="H13184">
        <v>5</v>
      </c>
      <c r="I13184">
        <v>1</v>
      </c>
      <c r="J13184">
        <v>356.9</v>
      </c>
      <c r="K13184">
        <v>356.9</v>
      </c>
      <c r="L13184">
        <v>352.14</v>
      </c>
    </row>
    <row r="13185" spans="1:12" x14ac:dyDescent="0.3">
      <c r="A13185" t="s">
        <v>2899</v>
      </c>
      <c r="B13185" s="1">
        <v>42976</v>
      </c>
      <c r="C13185">
        <v>3</v>
      </c>
      <c r="D13185" t="s">
        <v>4003</v>
      </c>
      <c r="E13185">
        <v>262</v>
      </c>
      <c r="F13185">
        <v>45</v>
      </c>
      <c r="G13185">
        <v>285</v>
      </c>
      <c r="H13185">
        <v>5</v>
      </c>
      <c r="I13185">
        <v>1</v>
      </c>
      <c r="J13185">
        <v>183.94</v>
      </c>
      <c r="K13185">
        <v>183.94</v>
      </c>
      <c r="L13185">
        <v>181.49</v>
      </c>
    </row>
    <row r="13186" spans="1:12" x14ac:dyDescent="0.3">
      <c r="A13186" t="s">
        <v>2900</v>
      </c>
      <c r="B13186" s="1">
        <v>42994</v>
      </c>
      <c r="C13186">
        <v>3</v>
      </c>
      <c r="D13186" t="s">
        <v>4004</v>
      </c>
      <c r="E13186">
        <v>348</v>
      </c>
      <c r="F13186">
        <v>567</v>
      </c>
      <c r="G13186">
        <v>285</v>
      </c>
      <c r="H13186">
        <v>5</v>
      </c>
      <c r="I13186">
        <v>1</v>
      </c>
      <c r="J13186">
        <v>2024.99</v>
      </c>
      <c r="K13186">
        <v>2024.99</v>
      </c>
      <c r="L13186">
        <v>1898.09</v>
      </c>
    </row>
    <row r="13187" spans="1:12" x14ac:dyDescent="0.3">
      <c r="A13187" t="s">
        <v>2900</v>
      </c>
      <c r="B13187" s="1">
        <v>42994</v>
      </c>
      <c r="C13187">
        <v>3</v>
      </c>
      <c r="D13187" t="s">
        <v>4004</v>
      </c>
      <c r="E13187">
        <v>345</v>
      </c>
      <c r="F13187">
        <v>567</v>
      </c>
      <c r="G13187">
        <v>285</v>
      </c>
      <c r="H13187">
        <v>5</v>
      </c>
      <c r="I13187">
        <v>1</v>
      </c>
      <c r="J13187">
        <v>2039.99</v>
      </c>
      <c r="K13187">
        <v>2039.99</v>
      </c>
      <c r="L13187">
        <v>1912.15</v>
      </c>
    </row>
    <row r="13188" spans="1:12" x14ac:dyDescent="0.3">
      <c r="A13188" t="s">
        <v>2900</v>
      </c>
      <c r="B13188" s="1">
        <v>42994</v>
      </c>
      <c r="C13188">
        <v>3</v>
      </c>
      <c r="D13188" t="s">
        <v>4004</v>
      </c>
      <c r="E13188">
        <v>344</v>
      </c>
      <c r="F13188">
        <v>567</v>
      </c>
      <c r="G13188">
        <v>285</v>
      </c>
      <c r="H13188">
        <v>5</v>
      </c>
      <c r="I13188">
        <v>1</v>
      </c>
      <c r="J13188">
        <v>2039.99</v>
      </c>
      <c r="K13188">
        <v>2039.99</v>
      </c>
      <c r="L13188">
        <v>1912.15</v>
      </c>
    </row>
    <row r="13189" spans="1:12" x14ac:dyDescent="0.3">
      <c r="A13189" t="s">
        <v>2901</v>
      </c>
      <c r="B13189" s="1">
        <v>42995</v>
      </c>
      <c r="C13189">
        <v>3</v>
      </c>
      <c r="D13189" t="s">
        <v>4004</v>
      </c>
      <c r="E13189">
        <v>270</v>
      </c>
      <c r="F13189">
        <v>675</v>
      </c>
      <c r="G13189">
        <v>285</v>
      </c>
      <c r="H13189">
        <v>5</v>
      </c>
      <c r="I13189">
        <v>1</v>
      </c>
      <c r="J13189">
        <v>183.94</v>
      </c>
      <c r="K13189">
        <v>183.94</v>
      </c>
      <c r="L13189">
        <v>181.49</v>
      </c>
    </row>
    <row r="13190" spans="1:12" x14ac:dyDescent="0.3">
      <c r="A13190" t="s">
        <v>2901</v>
      </c>
      <c r="B13190" s="1">
        <v>42995</v>
      </c>
      <c r="C13190">
        <v>3</v>
      </c>
      <c r="D13190" t="s">
        <v>4004</v>
      </c>
      <c r="E13190">
        <v>262</v>
      </c>
      <c r="F13190">
        <v>675</v>
      </c>
      <c r="G13190">
        <v>285</v>
      </c>
      <c r="H13190">
        <v>5</v>
      </c>
      <c r="I13190">
        <v>1</v>
      </c>
      <c r="J13190">
        <v>183.94</v>
      </c>
      <c r="K13190">
        <v>183.94</v>
      </c>
      <c r="L13190">
        <v>181.49</v>
      </c>
    </row>
    <row r="13191" spans="1:12" x14ac:dyDescent="0.3">
      <c r="A13191" t="s">
        <v>2902</v>
      </c>
      <c r="B13191" s="1">
        <v>43002</v>
      </c>
      <c r="C13191">
        <v>3</v>
      </c>
      <c r="D13191" t="s">
        <v>4004</v>
      </c>
      <c r="E13191">
        <v>344</v>
      </c>
      <c r="F13191">
        <v>368</v>
      </c>
      <c r="G13191">
        <v>285</v>
      </c>
      <c r="H13191">
        <v>5</v>
      </c>
      <c r="I13191">
        <v>1</v>
      </c>
      <c r="J13191">
        <v>2039.99</v>
      </c>
      <c r="K13191">
        <v>2039.99</v>
      </c>
      <c r="L13191">
        <v>1912.15</v>
      </c>
    </row>
    <row r="13192" spans="1:12" x14ac:dyDescent="0.3">
      <c r="A13192" t="s">
        <v>2902</v>
      </c>
      <c r="B13192" s="1">
        <v>43002</v>
      </c>
      <c r="C13192">
        <v>3</v>
      </c>
      <c r="D13192" t="s">
        <v>4004</v>
      </c>
      <c r="E13192">
        <v>351</v>
      </c>
      <c r="F13192">
        <v>368</v>
      </c>
      <c r="G13192">
        <v>285</v>
      </c>
      <c r="H13192">
        <v>5</v>
      </c>
      <c r="I13192">
        <v>1</v>
      </c>
      <c r="J13192">
        <v>2024.99</v>
      </c>
      <c r="K13192">
        <v>2024.99</v>
      </c>
      <c r="L13192">
        <v>1898.09</v>
      </c>
    </row>
    <row r="13193" spans="1:12" x14ac:dyDescent="0.3">
      <c r="A13193" t="s">
        <v>2903</v>
      </c>
      <c r="B13193" s="1">
        <v>43003</v>
      </c>
      <c r="C13193">
        <v>3</v>
      </c>
      <c r="D13193" t="s">
        <v>4004</v>
      </c>
      <c r="E13193">
        <v>350</v>
      </c>
      <c r="F13193">
        <v>369</v>
      </c>
      <c r="G13193">
        <v>285</v>
      </c>
      <c r="H13193">
        <v>5</v>
      </c>
      <c r="I13193">
        <v>1</v>
      </c>
      <c r="J13193">
        <v>2024.99</v>
      </c>
      <c r="K13193">
        <v>2024.99</v>
      </c>
      <c r="L13193">
        <v>1898.09</v>
      </c>
    </row>
    <row r="13194" spans="1:12" x14ac:dyDescent="0.3">
      <c r="A13194" t="s">
        <v>2903</v>
      </c>
      <c r="B13194" s="1">
        <v>43003</v>
      </c>
      <c r="C13194">
        <v>3</v>
      </c>
      <c r="D13194" t="s">
        <v>4004</v>
      </c>
      <c r="E13194">
        <v>344</v>
      </c>
      <c r="F13194">
        <v>369</v>
      </c>
      <c r="G13194">
        <v>285</v>
      </c>
      <c r="H13194">
        <v>5</v>
      </c>
      <c r="I13194">
        <v>1</v>
      </c>
      <c r="J13194">
        <v>2039.99</v>
      </c>
      <c r="K13194">
        <v>2039.99</v>
      </c>
      <c r="L13194">
        <v>1912.15</v>
      </c>
    </row>
    <row r="13195" spans="1:12" x14ac:dyDescent="0.3">
      <c r="A13195" t="s">
        <v>2904</v>
      </c>
      <c r="B13195" s="1">
        <v>43005</v>
      </c>
      <c r="C13195">
        <v>3</v>
      </c>
      <c r="D13195" t="s">
        <v>4004</v>
      </c>
      <c r="E13195">
        <v>347</v>
      </c>
      <c r="F13195">
        <v>279</v>
      </c>
      <c r="G13195">
        <v>285</v>
      </c>
      <c r="H13195">
        <v>5</v>
      </c>
      <c r="I13195">
        <v>1</v>
      </c>
      <c r="J13195">
        <v>2039.99</v>
      </c>
      <c r="K13195">
        <v>2039.99</v>
      </c>
      <c r="L13195">
        <v>1912.15</v>
      </c>
    </row>
    <row r="13196" spans="1:12" x14ac:dyDescent="0.3">
      <c r="A13196" t="s">
        <v>2904</v>
      </c>
      <c r="B13196" s="1">
        <v>43005</v>
      </c>
      <c r="C13196">
        <v>3</v>
      </c>
      <c r="D13196" t="s">
        <v>4004</v>
      </c>
      <c r="E13196">
        <v>346</v>
      </c>
      <c r="F13196">
        <v>279</v>
      </c>
      <c r="G13196">
        <v>285</v>
      </c>
      <c r="H13196">
        <v>5</v>
      </c>
      <c r="I13196">
        <v>1</v>
      </c>
      <c r="J13196">
        <v>2039.99</v>
      </c>
      <c r="K13196">
        <v>2039.99</v>
      </c>
      <c r="L13196">
        <v>1912.15</v>
      </c>
    </row>
    <row r="13197" spans="1:12" x14ac:dyDescent="0.3">
      <c r="A13197" t="s">
        <v>2904</v>
      </c>
      <c r="B13197" s="1">
        <v>43005</v>
      </c>
      <c r="C13197">
        <v>3</v>
      </c>
      <c r="D13197" t="s">
        <v>4004</v>
      </c>
      <c r="E13197">
        <v>344</v>
      </c>
      <c r="F13197">
        <v>279</v>
      </c>
      <c r="G13197">
        <v>285</v>
      </c>
      <c r="H13197">
        <v>5</v>
      </c>
      <c r="I13197">
        <v>1</v>
      </c>
      <c r="J13197">
        <v>2039.99</v>
      </c>
      <c r="K13197">
        <v>2039.99</v>
      </c>
      <c r="L13197">
        <v>1912.15</v>
      </c>
    </row>
    <row r="13198" spans="1:12" x14ac:dyDescent="0.3">
      <c r="A13198" t="s">
        <v>2904</v>
      </c>
      <c r="B13198" s="1">
        <v>43005</v>
      </c>
      <c r="C13198">
        <v>3</v>
      </c>
      <c r="D13198" t="s">
        <v>4004</v>
      </c>
      <c r="E13198">
        <v>351</v>
      </c>
      <c r="F13198">
        <v>279</v>
      </c>
      <c r="G13198">
        <v>285</v>
      </c>
      <c r="H13198">
        <v>5</v>
      </c>
      <c r="I13198">
        <v>1</v>
      </c>
      <c r="J13198">
        <v>2024.99</v>
      </c>
      <c r="K13198">
        <v>2024.99</v>
      </c>
      <c r="L13198">
        <v>1898.09</v>
      </c>
    </row>
    <row r="13199" spans="1:12" x14ac:dyDescent="0.3">
      <c r="A13199" t="s">
        <v>2904</v>
      </c>
      <c r="B13199" s="1">
        <v>43005</v>
      </c>
      <c r="C13199">
        <v>3</v>
      </c>
      <c r="D13199" t="s">
        <v>4004</v>
      </c>
      <c r="E13199">
        <v>212</v>
      </c>
      <c r="F13199">
        <v>279</v>
      </c>
      <c r="G13199">
        <v>285</v>
      </c>
      <c r="H13199">
        <v>5</v>
      </c>
      <c r="I13199">
        <v>1</v>
      </c>
      <c r="J13199">
        <v>20.190000000000001</v>
      </c>
      <c r="K13199">
        <v>20.190000000000001</v>
      </c>
      <c r="L13199">
        <v>12.03</v>
      </c>
    </row>
    <row r="13200" spans="1:12" x14ac:dyDescent="0.3">
      <c r="A13200" t="s">
        <v>2905</v>
      </c>
      <c r="B13200" s="1">
        <v>43007</v>
      </c>
      <c r="C13200">
        <v>3</v>
      </c>
      <c r="D13200" t="s">
        <v>4004</v>
      </c>
      <c r="E13200">
        <v>304</v>
      </c>
      <c r="F13200">
        <v>602</v>
      </c>
      <c r="G13200">
        <v>285</v>
      </c>
      <c r="H13200">
        <v>5</v>
      </c>
      <c r="I13200">
        <v>1</v>
      </c>
      <c r="J13200">
        <v>714.7</v>
      </c>
      <c r="K13200">
        <v>714.7</v>
      </c>
      <c r="L13200">
        <v>617.03</v>
      </c>
    </row>
    <row r="13201" spans="1:12" x14ac:dyDescent="0.3">
      <c r="A13201" t="s">
        <v>2905</v>
      </c>
      <c r="B13201" s="1">
        <v>43007</v>
      </c>
      <c r="C13201">
        <v>3</v>
      </c>
      <c r="D13201" t="s">
        <v>4004</v>
      </c>
      <c r="E13201">
        <v>220</v>
      </c>
      <c r="F13201">
        <v>602</v>
      </c>
      <c r="G13201">
        <v>285</v>
      </c>
      <c r="H13201">
        <v>5</v>
      </c>
      <c r="I13201">
        <v>1</v>
      </c>
      <c r="J13201">
        <v>20.190000000000001</v>
      </c>
      <c r="K13201">
        <v>20.190000000000001</v>
      </c>
      <c r="L13201">
        <v>12.03</v>
      </c>
    </row>
    <row r="13202" spans="1:12" x14ac:dyDescent="0.3">
      <c r="A13202" t="s">
        <v>2905</v>
      </c>
      <c r="B13202" s="1">
        <v>43007</v>
      </c>
      <c r="C13202">
        <v>3</v>
      </c>
      <c r="D13202" t="s">
        <v>4004</v>
      </c>
      <c r="E13202">
        <v>307</v>
      </c>
      <c r="F13202">
        <v>602</v>
      </c>
      <c r="G13202">
        <v>285</v>
      </c>
      <c r="H13202">
        <v>5</v>
      </c>
      <c r="I13202">
        <v>1</v>
      </c>
      <c r="J13202">
        <v>722.59</v>
      </c>
      <c r="K13202">
        <v>722.59</v>
      </c>
      <c r="L13202">
        <v>623.84</v>
      </c>
    </row>
    <row r="13203" spans="1:12" x14ac:dyDescent="0.3">
      <c r="A13203" t="s">
        <v>2906</v>
      </c>
      <c r="B13203" s="1">
        <v>43008</v>
      </c>
      <c r="C13203">
        <v>3</v>
      </c>
      <c r="D13203" t="s">
        <v>4004</v>
      </c>
      <c r="E13203">
        <v>317</v>
      </c>
      <c r="F13203">
        <v>170</v>
      </c>
      <c r="G13203">
        <v>285</v>
      </c>
      <c r="H13203">
        <v>5</v>
      </c>
      <c r="I13203">
        <v>1</v>
      </c>
      <c r="J13203">
        <v>874.79</v>
      </c>
      <c r="K13203">
        <v>874.79</v>
      </c>
      <c r="L13203">
        <v>884.71</v>
      </c>
    </row>
    <row r="13204" spans="1:12" x14ac:dyDescent="0.3">
      <c r="A13204" t="s">
        <v>2906</v>
      </c>
      <c r="B13204" s="1">
        <v>43008</v>
      </c>
      <c r="C13204">
        <v>3</v>
      </c>
      <c r="D13204" t="s">
        <v>4004</v>
      </c>
      <c r="E13204">
        <v>212</v>
      </c>
      <c r="F13204">
        <v>170</v>
      </c>
      <c r="G13204">
        <v>285</v>
      </c>
      <c r="H13204">
        <v>5</v>
      </c>
      <c r="I13204">
        <v>1</v>
      </c>
      <c r="J13204">
        <v>20.190000000000001</v>
      </c>
      <c r="K13204">
        <v>20.190000000000001</v>
      </c>
      <c r="L13204">
        <v>12.03</v>
      </c>
    </row>
    <row r="13205" spans="1:12" x14ac:dyDescent="0.3">
      <c r="A13205" t="s">
        <v>2970</v>
      </c>
      <c r="B13205" s="1">
        <v>43292</v>
      </c>
      <c r="C13205">
        <v>3</v>
      </c>
      <c r="D13205" t="s">
        <v>4026</v>
      </c>
      <c r="E13205">
        <v>409</v>
      </c>
      <c r="F13205">
        <v>530</v>
      </c>
      <c r="G13205">
        <v>285</v>
      </c>
      <c r="H13205">
        <v>5</v>
      </c>
      <c r="I13205">
        <v>1</v>
      </c>
      <c r="J13205">
        <v>209.26</v>
      </c>
      <c r="K13205">
        <v>209.26</v>
      </c>
      <c r="L13205">
        <v>185.82</v>
      </c>
    </row>
    <row r="13206" spans="1:12" x14ac:dyDescent="0.3">
      <c r="A13206" t="s">
        <v>2970</v>
      </c>
      <c r="B13206" s="1">
        <v>43292</v>
      </c>
      <c r="C13206">
        <v>3</v>
      </c>
      <c r="D13206" t="s">
        <v>4026</v>
      </c>
      <c r="E13206">
        <v>401</v>
      </c>
      <c r="F13206">
        <v>530</v>
      </c>
      <c r="G13206">
        <v>285</v>
      </c>
      <c r="H13206">
        <v>5</v>
      </c>
      <c r="I13206">
        <v>1</v>
      </c>
      <c r="J13206">
        <v>65.599999999999994</v>
      </c>
      <c r="K13206">
        <v>65.599999999999994</v>
      </c>
      <c r="L13206">
        <v>48.55</v>
      </c>
    </row>
    <row r="13207" spans="1:12" x14ac:dyDescent="0.3">
      <c r="A13207" t="s">
        <v>2970</v>
      </c>
      <c r="B13207" s="1">
        <v>43292</v>
      </c>
      <c r="C13207">
        <v>3</v>
      </c>
      <c r="D13207" t="s">
        <v>4026</v>
      </c>
      <c r="E13207">
        <v>411</v>
      </c>
      <c r="F13207">
        <v>530</v>
      </c>
      <c r="G13207">
        <v>285</v>
      </c>
      <c r="H13207">
        <v>5</v>
      </c>
      <c r="I13207">
        <v>1</v>
      </c>
      <c r="J13207">
        <v>125.42</v>
      </c>
      <c r="K13207">
        <v>125.42</v>
      </c>
      <c r="L13207">
        <v>92.81</v>
      </c>
    </row>
    <row r="13208" spans="1:12" x14ac:dyDescent="0.3">
      <c r="A13208" t="s">
        <v>2970</v>
      </c>
      <c r="B13208" s="1">
        <v>43292</v>
      </c>
      <c r="C13208">
        <v>3</v>
      </c>
      <c r="D13208" t="s">
        <v>4026</v>
      </c>
      <c r="E13208">
        <v>297</v>
      </c>
      <c r="F13208">
        <v>530</v>
      </c>
      <c r="G13208">
        <v>285</v>
      </c>
      <c r="H13208">
        <v>5</v>
      </c>
      <c r="I13208">
        <v>1</v>
      </c>
      <c r="J13208">
        <v>736.15</v>
      </c>
      <c r="K13208">
        <v>736.15</v>
      </c>
      <c r="L13208">
        <v>653.70000000000005</v>
      </c>
    </row>
    <row r="13209" spans="1:12" x14ac:dyDescent="0.3">
      <c r="A13209" t="s">
        <v>2970</v>
      </c>
      <c r="B13209" s="1">
        <v>43292</v>
      </c>
      <c r="C13209">
        <v>3</v>
      </c>
      <c r="D13209" t="s">
        <v>4026</v>
      </c>
      <c r="E13209">
        <v>365</v>
      </c>
      <c r="F13209">
        <v>530</v>
      </c>
      <c r="G13209">
        <v>285</v>
      </c>
      <c r="H13209">
        <v>5</v>
      </c>
      <c r="I13209">
        <v>1</v>
      </c>
      <c r="J13209">
        <v>647.99</v>
      </c>
      <c r="K13209">
        <v>647.99</v>
      </c>
      <c r="L13209">
        <v>598.44000000000005</v>
      </c>
    </row>
    <row r="13210" spans="1:12" x14ac:dyDescent="0.3">
      <c r="A13210" t="s">
        <v>2970</v>
      </c>
      <c r="B13210" s="1">
        <v>43292</v>
      </c>
      <c r="C13210">
        <v>3</v>
      </c>
      <c r="D13210" t="s">
        <v>4026</v>
      </c>
      <c r="E13210">
        <v>289</v>
      </c>
      <c r="F13210">
        <v>530</v>
      </c>
      <c r="G13210">
        <v>285</v>
      </c>
      <c r="H13210">
        <v>5</v>
      </c>
      <c r="I13210">
        <v>1</v>
      </c>
      <c r="J13210">
        <v>744.27</v>
      </c>
      <c r="K13210">
        <v>744.27</v>
      </c>
      <c r="L13210">
        <v>660.91</v>
      </c>
    </row>
    <row r="13211" spans="1:12" x14ac:dyDescent="0.3">
      <c r="A13211" t="s">
        <v>2971</v>
      </c>
      <c r="B13211" s="1">
        <v>43295</v>
      </c>
      <c r="C13211">
        <v>3</v>
      </c>
      <c r="D13211" t="s">
        <v>4026</v>
      </c>
      <c r="E13211">
        <v>453</v>
      </c>
      <c r="F13211">
        <v>628</v>
      </c>
      <c r="G13211">
        <v>285</v>
      </c>
      <c r="H13211">
        <v>5</v>
      </c>
      <c r="I13211">
        <v>1</v>
      </c>
      <c r="J13211">
        <v>35.99</v>
      </c>
      <c r="K13211">
        <v>35.99</v>
      </c>
      <c r="L13211">
        <v>24.75</v>
      </c>
    </row>
    <row r="13212" spans="1:12" x14ac:dyDescent="0.3">
      <c r="A13212" t="s">
        <v>2972</v>
      </c>
      <c r="B13212" s="1">
        <v>43295</v>
      </c>
      <c r="C13212">
        <v>3</v>
      </c>
      <c r="D13212" t="s">
        <v>4026</v>
      </c>
      <c r="E13212">
        <v>412</v>
      </c>
      <c r="F13212">
        <v>494</v>
      </c>
      <c r="G13212">
        <v>285</v>
      </c>
      <c r="H13212">
        <v>5</v>
      </c>
      <c r="I13212">
        <v>1</v>
      </c>
      <c r="J13212">
        <v>180.13</v>
      </c>
      <c r="K13212">
        <v>180.13</v>
      </c>
      <c r="L13212">
        <v>133.30000000000001</v>
      </c>
    </row>
    <row r="13213" spans="1:12" x14ac:dyDescent="0.3">
      <c r="A13213" t="s">
        <v>2973</v>
      </c>
      <c r="B13213" s="1">
        <v>43295</v>
      </c>
      <c r="C13213">
        <v>3</v>
      </c>
      <c r="D13213" t="s">
        <v>4026</v>
      </c>
      <c r="E13213">
        <v>426</v>
      </c>
      <c r="F13213">
        <v>27</v>
      </c>
      <c r="G13213">
        <v>285</v>
      </c>
      <c r="H13213">
        <v>5</v>
      </c>
      <c r="I13213">
        <v>1</v>
      </c>
      <c r="J13213">
        <v>209.26</v>
      </c>
      <c r="K13213">
        <v>209.26</v>
      </c>
      <c r="L13213">
        <v>185.82</v>
      </c>
    </row>
    <row r="13214" spans="1:12" x14ac:dyDescent="0.3">
      <c r="A13214" t="s">
        <v>2974</v>
      </c>
      <c r="B13214" s="1">
        <v>43297</v>
      </c>
      <c r="C13214">
        <v>3</v>
      </c>
      <c r="D13214" t="s">
        <v>4026</v>
      </c>
      <c r="E13214">
        <v>321</v>
      </c>
      <c r="F13214">
        <v>242</v>
      </c>
      <c r="G13214">
        <v>285</v>
      </c>
      <c r="H13214">
        <v>5</v>
      </c>
      <c r="I13214">
        <v>1</v>
      </c>
      <c r="J13214">
        <v>469.79</v>
      </c>
      <c r="K13214">
        <v>469.79</v>
      </c>
      <c r="L13214">
        <v>486.71</v>
      </c>
    </row>
    <row r="13215" spans="1:12" x14ac:dyDescent="0.3">
      <c r="A13215" t="s">
        <v>2975</v>
      </c>
      <c r="B13215" s="1">
        <v>43297</v>
      </c>
      <c r="C13215">
        <v>3</v>
      </c>
      <c r="D13215" t="s">
        <v>4026</v>
      </c>
      <c r="E13215">
        <v>377</v>
      </c>
      <c r="F13215">
        <v>423</v>
      </c>
      <c r="G13215">
        <v>285</v>
      </c>
      <c r="H13215">
        <v>5</v>
      </c>
      <c r="I13215">
        <v>1</v>
      </c>
      <c r="J13215">
        <v>1308.94</v>
      </c>
      <c r="K13215">
        <v>1308.94</v>
      </c>
      <c r="L13215">
        <v>1320.68</v>
      </c>
    </row>
    <row r="13216" spans="1:12" x14ac:dyDescent="0.3">
      <c r="A13216" t="s">
        <v>2976</v>
      </c>
      <c r="B13216" s="1">
        <v>43301</v>
      </c>
      <c r="C13216">
        <v>3</v>
      </c>
      <c r="D13216" t="s">
        <v>4026</v>
      </c>
      <c r="E13216">
        <v>458</v>
      </c>
      <c r="F13216">
        <v>404</v>
      </c>
      <c r="G13216">
        <v>285</v>
      </c>
      <c r="H13216">
        <v>5</v>
      </c>
      <c r="I13216">
        <v>1</v>
      </c>
      <c r="J13216">
        <v>44.99</v>
      </c>
      <c r="K13216">
        <v>44.99</v>
      </c>
      <c r="L13216">
        <v>30.93</v>
      </c>
    </row>
    <row r="13217" spans="1:12" x14ac:dyDescent="0.3">
      <c r="A13217" t="s">
        <v>2976</v>
      </c>
      <c r="B13217" s="1">
        <v>43301</v>
      </c>
      <c r="C13217">
        <v>3</v>
      </c>
      <c r="D13217" t="s">
        <v>4026</v>
      </c>
      <c r="E13217">
        <v>230</v>
      </c>
      <c r="F13217">
        <v>404</v>
      </c>
      <c r="G13217">
        <v>285</v>
      </c>
      <c r="H13217">
        <v>5</v>
      </c>
      <c r="I13217">
        <v>1</v>
      </c>
      <c r="J13217">
        <v>28.84</v>
      </c>
      <c r="K13217">
        <v>28.84</v>
      </c>
      <c r="L13217">
        <v>29.08</v>
      </c>
    </row>
    <row r="13218" spans="1:12" x14ac:dyDescent="0.3">
      <c r="A13218" t="s">
        <v>2976</v>
      </c>
      <c r="B13218" s="1">
        <v>43301</v>
      </c>
      <c r="C13218">
        <v>3</v>
      </c>
      <c r="D13218" t="s">
        <v>4026</v>
      </c>
      <c r="E13218">
        <v>460</v>
      </c>
      <c r="F13218">
        <v>404</v>
      </c>
      <c r="G13218">
        <v>285</v>
      </c>
      <c r="H13218">
        <v>5</v>
      </c>
      <c r="I13218">
        <v>1</v>
      </c>
      <c r="J13218">
        <v>53.99</v>
      </c>
      <c r="K13218">
        <v>53.99</v>
      </c>
      <c r="L13218">
        <v>37.119999999999997</v>
      </c>
    </row>
    <row r="13219" spans="1:12" x14ac:dyDescent="0.3">
      <c r="A13219" t="s">
        <v>2976</v>
      </c>
      <c r="B13219" s="1">
        <v>43301</v>
      </c>
      <c r="C13219">
        <v>3</v>
      </c>
      <c r="D13219" t="s">
        <v>4026</v>
      </c>
      <c r="E13219">
        <v>453</v>
      </c>
      <c r="F13219">
        <v>404</v>
      </c>
      <c r="G13219">
        <v>285</v>
      </c>
      <c r="H13219">
        <v>5</v>
      </c>
      <c r="I13219">
        <v>1</v>
      </c>
      <c r="J13219">
        <v>35.99</v>
      </c>
      <c r="K13219">
        <v>35.99</v>
      </c>
      <c r="L13219">
        <v>24.75</v>
      </c>
    </row>
    <row r="13220" spans="1:12" x14ac:dyDescent="0.3">
      <c r="A13220" t="s">
        <v>2977</v>
      </c>
      <c r="B13220" s="1">
        <v>43309</v>
      </c>
      <c r="C13220">
        <v>3</v>
      </c>
      <c r="D13220" t="s">
        <v>4026</v>
      </c>
      <c r="E13220">
        <v>464</v>
      </c>
      <c r="F13220">
        <v>315</v>
      </c>
      <c r="G13220">
        <v>285</v>
      </c>
      <c r="H13220">
        <v>5</v>
      </c>
      <c r="I13220">
        <v>1</v>
      </c>
      <c r="J13220">
        <v>14.13</v>
      </c>
      <c r="K13220">
        <v>14.13</v>
      </c>
      <c r="L13220">
        <v>9.7100000000000009</v>
      </c>
    </row>
    <row r="13221" spans="1:12" x14ac:dyDescent="0.3">
      <c r="A13221" t="s">
        <v>2977</v>
      </c>
      <c r="B13221" s="1">
        <v>43309</v>
      </c>
      <c r="C13221">
        <v>3</v>
      </c>
      <c r="D13221" t="s">
        <v>4026</v>
      </c>
      <c r="E13221">
        <v>358</v>
      </c>
      <c r="F13221">
        <v>315</v>
      </c>
      <c r="G13221">
        <v>285</v>
      </c>
      <c r="H13221">
        <v>5</v>
      </c>
      <c r="I13221">
        <v>1</v>
      </c>
      <c r="J13221">
        <v>1229.46</v>
      </c>
      <c r="K13221">
        <v>1229.46</v>
      </c>
      <c r="L13221">
        <v>1105.81</v>
      </c>
    </row>
    <row r="13222" spans="1:12" x14ac:dyDescent="0.3">
      <c r="A13222" t="s">
        <v>2977</v>
      </c>
      <c r="B13222" s="1">
        <v>43309</v>
      </c>
      <c r="C13222">
        <v>3</v>
      </c>
      <c r="D13222" t="s">
        <v>4026</v>
      </c>
      <c r="E13222">
        <v>453</v>
      </c>
      <c r="F13222">
        <v>315</v>
      </c>
      <c r="G13222">
        <v>285</v>
      </c>
      <c r="H13222">
        <v>5</v>
      </c>
      <c r="I13222">
        <v>1</v>
      </c>
      <c r="J13222">
        <v>35.99</v>
      </c>
      <c r="K13222">
        <v>35.99</v>
      </c>
      <c r="L13222">
        <v>24.75</v>
      </c>
    </row>
    <row r="13223" spans="1:12" x14ac:dyDescent="0.3">
      <c r="A13223" t="s">
        <v>2977</v>
      </c>
      <c r="B13223" s="1">
        <v>43309</v>
      </c>
      <c r="C13223">
        <v>3</v>
      </c>
      <c r="D13223" t="s">
        <v>4026</v>
      </c>
      <c r="E13223">
        <v>289</v>
      </c>
      <c r="F13223">
        <v>315</v>
      </c>
      <c r="G13223">
        <v>285</v>
      </c>
      <c r="H13223">
        <v>5</v>
      </c>
      <c r="I13223">
        <v>1</v>
      </c>
      <c r="J13223">
        <v>744.27</v>
      </c>
      <c r="K13223">
        <v>744.27</v>
      </c>
      <c r="L13223">
        <v>660.91</v>
      </c>
    </row>
    <row r="13224" spans="1:12" x14ac:dyDescent="0.3">
      <c r="A13224" t="s">
        <v>2977</v>
      </c>
      <c r="B13224" s="1">
        <v>43309</v>
      </c>
      <c r="C13224">
        <v>3</v>
      </c>
      <c r="D13224" t="s">
        <v>4026</v>
      </c>
      <c r="E13224">
        <v>308</v>
      </c>
      <c r="F13224">
        <v>315</v>
      </c>
      <c r="G13224">
        <v>285</v>
      </c>
      <c r="H13224">
        <v>5</v>
      </c>
      <c r="I13224">
        <v>1</v>
      </c>
      <c r="J13224">
        <v>744.27</v>
      </c>
      <c r="K13224">
        <v>744.27</v>
      </c>
      <c r="L13224">
        <v>660.91</v>
      </c>
    </row>
    <row r="13225" spans="1:12" x14ac:dyDescent="0.3">
      <c r="A13225" t="s">
        <v>2977</v>
      </c>
      <c r="B13225" s="1">
        <v>43309</v>
      </c>
      <c r="C13225">
        <v>3</v>
      </c>
      <c r="D13225" t="s">
        <v>4026</v>
      </c>
      <c r="E13225">
        <v>401</v>
      </c>
      <c r="F13225">
        <v>315</v>
      </c>
      <c r="G13225">
        <v>285</v>
      </c>
      <c r="H13225">
        <v>5</v>
      </c>
      <c r="I13225">
        <v>1</v>
      </c>
      <c r="J13225">
        <v>65.599999999999994</v>
      </c>
      <c r="K13225">
        <v>65.599999999999994</v>
      </c>
      <c r="L13225">
        <v>48.55</v>
      </c>
    </row>
    <row r="13226" spans="1:12" x14ac:dyDescent="0.3">
      <c r="A13226" t="s">
        <v>2978</v>
      </c>
      <c r="B13226" s="1">
        <v>43309</v>
      </c>
      <c r="C13226">
        <v>3</v>
      </c>
      <c r="D13226" t="s">
        <v>4026</v>
      </c>
      <c r="E13226">
        <v>433</v>
      </c>
      <c r="F13226">
        <v>603</v>
      </c>
      <c r="G13226">
        <v>285</v>
      </c>
      <c r="H13226">
        <v>5</v>
      </c>
      <c r="I13226">
        <v>1</v>
      </c>
      <c r="J13226">
        <v>324.45</v>
      </c>
      <c r="K13226">
        <v>324.45</v>
      </c>
      <c r="L13226">
        <v>300.12</v>
      </c>
    </row>
    <row r="13227" spans="1:12" x14ac:dyDescent="0.3">
      <c r="A13227" t="s">
        <v>2994</v>
      </c>
      <c r="B13227" s="1">
        <v>43355</v>
      </c>
      <c r="C13227">
        <v>3</v>
      </c>
      <c r="D13227" t="s">
        <v>3994</v>
      </c>
      <c r="E13227">
        <v>417</v>
      </c>
      <c r="F13227">
        <v>675</v>
      </c>
      <c r="G13227">
        <v>285</v>
      </c>
      <c r="H13227">
        <v>5</v>
      </c>
      <c r="I13227">
        <v>1</v>
      </c>
      <c r="J13227">
        <v>324.45</v>
      </c>
      <c r="K13227">
        <v>324.45</v>
      </c>
      <c r="L13227">
        <v>300.12</v>
      </c>
    </row>
    <row r="13228" spans="1:12" x14ac:dyDescent="0.3">
      <c r="A13228" t="s">
        <v>2995</v>
      </c>
      <c r="B13228" s="1">
        <v>43358</v>
      </c>
      <c r="C13228">
        <v>3</v>
      </c>
      <c r="D13228" t="s">
        <v>3994</v>
      </c>
      <c r="E13228">
        <v>403</v>
      </c>
      <c r="F13228">
        <v>651</v>
      </c>
      <c r="G13228">
        <v>285</v>
      </c>
      <c r="H13228">
        <v>5</v>
      </c>
      <c r="I13228">
        <v>1</v>
      </c>
      <c r="J13228">
        <v>24.29</v>
      </c>
      <c r="K13228">
        <v>24.29</v>
      </c>
      <c r="L13228">
        <v>17.98</v>
      </c>
    </row>
    <row r="13229" spans="1:12" x14ac:dyDescent="0.3">
      <c r="A13229" t="s">
        <v>2996</v>
      </c>
      <c r="B13229" s="1">
        <v>43360</v>
      </c>
      <c r="C13229">
        <v>3</v>
      </c>
      <c r="D13229" t="s">
        <v>3994</v>
      </c>
      <c r="E13229">
        <v>325</v>
      </c>
      <c r="F13229">
        <v>225</v>
      </c>
      <c r="G13229">
        <v>285</v>
      </c>
      <c r="H13229">
        <v>5</v>
      </c>
      <c r="I13229">
        <v>1</v>
      </c>
      <c r="J13229">
        <v>469.79</v>
      </c>
      <c r="K13229">
        <v>469.79</v>
      </c>
      <c r="L13229">
        <v>486.71</v>
      </c>
    </row>
    <row r="13230" spans="1:12" x14ac:dyDescent="0.3">
      <c r="A13230" t="s">
        <v>2996</v>
      </c>
      <c r="B13230" s="1">
        <v>43360</v>
      </c>
      <c r="C13230">
        <v>3</v>
      </c>
      <c r="D13230" t="s">
        <v>3994</v>
      </c>
      <c r="E13230">
        <v>424</v>
      </c>
      <c r="F13230">
        <v>225</v>
      </c>
      <c r="G13230">
        <v>285</v>
      </c>
      <c r="H13230">
        <v>5</v>
      </c>
      <c r="I13230">
        <v>1</v>
      </c>
      <c r="J13230">
        <v>214.24</v>
      </c>
      <c r="K13230">
        <v>214.24</v>
      </c>
      <c r="L13230">
        <v>158.53</v>
      </c>
    </row>
    <row r="13231" spans="1:12" x14ac:dyDescent="0.3">
      <c r="A13231" t="s">
        <v>2997</v>
      </c>
      <c r="B13231" s="1">
        <v>43362</v>
      </c>
      <c r="C13231">
        <v>3</v>
      </c>
      <c r="D13231" t="s">
        <v>3994</v>
      </c>
      <c r="E13231">
        <v>410</v>
      </c>
      <c r="F13231">
        <v>368</v>
      </c>
      <c r="G13231">
        <v>285</v>
      </c>
      <c r="H13231">
        <v>5</v>
      </c>
      <c r="I13231">
        <v>1</v>
      </c>
      <c r="J13231">
        <v>36.450000000000003</v>
      </c>
      <c r="K13231">
        <v>36.450000000000003</v>
      </c>
      <c r="L13231">
        <v>26.97</v>
      </c>
    </row>
    <row r="13232" spans="1:12" x14ac:dyDescent="0.3">
      <c r="A13232" t="s">
        <v>2997</v>
      </c>
      <c r="B13232" s="1">
        <v>43362</v>
      </c>
      <c r="C13232">
        <v>3</v>
      </c>
      <c r="D13232" t="s">
        <v>3994</v>
      </c>
      <c r="E13232">
        <v>352</v>
      </c>
      <c r="F13232">
        <v>368</v>
      </c>
      <c r="G13232">
        <v>285</v>
      </c>
      <c r="H13232">
        <v>5</v>
      </c>
      <c r="I13232">
        <v>1</v>
      </c>
      <c r="J13232">
        <v>1242.8499999999999</v>
      </c>
      <c r="K13232">
        <v>1242.8499999999999</v>
      </c>
      <c r="L13232">
        <v>1117.8599999999999</v>
      </c>
    </row>
    <row r="13233" spans="1:12" x14ac:dyDescent="0.3">
      <c r="A13233" t="s">
        <v>2997</v>
      </c>
      <c r="B13233" s="1">
        <v>43362</v>
      </c>
      <c r="C13233">
        <v>3</v>
      </c>
      <c r="D13233" t="s">
        <v>3994</v>
      </c>
      <c r="E13233">
        <v>354</v>
      </c>
      <c r="F13233">
        <v>368</v>
      </c>
      <c r="G13233">
        <v>285</v>
      </c>
      <c r="H13233">
        <v>5</v>
      </c>
      <c r="I13233">
        <v>1</v>
      </c>
      <c r="J13233">
        <v>1242.8499999999999</v>
      </c>
      <c r="K13233">
        <v>1242.8499999999999</v>
      </c>
      <c r="L13233">
        <v>1117.8599999999999</v>
      </c>
    </row>
    <row r="13234" spans="1:12" x14ac:dyDescent="0.3">
      <c r="A13234" t="s">
        <v>2997</v>
      </c>
      <c r="B13234" s="1">
        <v>43362</v>
      </c>
      <c r="C13234">
        <v>3</v>
      </c>
      <c r="D13234" t="s">
        <v>3994</v>
      </c>
      <c r="E13234">
        <v>420</v>
      </c>
      <c r="F13234">
        <v>368</v>
      </c>
      <c r="G13234">
        <v>285</v>
      </c>
      <c r="H13234">
        <v>5</v>
      </c>
      <c r="I13234">
        <v>1</v>
      </c>
      <c r="J13234">
        <v>141.62</v>
      </c>
      <c r="K13234">
        <v>141.62</v>
      </c>
      <c r="L13234">
        <v>104.8</v>
      </c>
    </row>
    <row r="13235" spans="1:12" x14ac:dyDescent="0.3">
      <c r="A13235" t="s">
        <v>2997</v>
      </c>
      <c r="B13235" s="1">
        <v>43362</v>
      </c>
      <c r="C13235">
        <v>3</v>
      </c>
      <c r="D13235" t="s">
        <v>3994</v>
      </c>
      <c r="E13235">
        <v>358</v>
      </c>
      <c r="F13235">
        <v>368</v>
      </c>
      <c r="G13235">
        <v>285</v>
      </c>
      <c r="H13235">
        <v>5</v>
      </c>
      <c r="I13235">
        <v>1</v>
      </c>
      <c r="J13235">
        <v>1229.46</v>
      </c>
      <c r="K13235">
        <v>1229.46</v>
      </c>
      <c r="L13235">
        <v>1105.81</v>
      </c>
    </row>
    <row r="13236" spans="1:12" x14ac:dyDescent="0.3">
      <c r="A13236" t="s">
        <v>2998</v>
      </c>
      <c r="B13236" s="1">
        <v>43370</v>
      </c>
      <c r="C13236">
        <v>3</v>
      </c>
      <c r="D13236" t="s">
        <v>3994</v>
      </c>
      <c r="E13236">
        <v>399</v>
      </c>
      <c r="F13236">
        <v>652</v>
      </c>
      <c r="G13236">
        <v>285</v>
      </c>
      <c r="H13236">
        <v>5</v>
      </c>
      <c r="I13236">
        <v>1</v>
      </c>
      <c r="J13236">
        <v>33.770000000000003</v>
      </c>
      <c r="K13236">
        <v>33.770000000000003</v>
      </c>
      <c r="L13236">
        <v>24.99</v>
      </c>
    </row>
    <row r="13237" spans="1:12" x14ac:dyDescent="0.3">
      <c r="A13237" t="s">
        <v>2998</v>
      </c>
      <c r="B13237" s="1">
        <v>43370</v>
      </c>
      <c r="C13237">
        <v>3</v>
      </c>
      <c r="D13237" t="s">
        <v>3994</v>
      </c>
      <c r="E13237">
        <v>419</v>
      </c>
      <c r="F13237">
        <v>652</v>
      </c>
      <c r="G13237">
        <v>285</v>
      </c>
      <c r="H13237">
        <v>5</v>
      </c>
      <c r="I13237">
        <v>1</v>
      </c>
      <c r="J13237">
        <v>52.65</v>
      </c>
      <c r="K13237">
        <v>52.65</v>
      </c>
      <c r="L13237">
        <v>38.96</v>
      </c>
    </row>
    <row r="13238" spans="1:12" x14ac:dyDescent="0.3">
      <c r="A13238" t="s">
        <v>2998</v>
      </c>
      <c r="B13238" s="1">
        <v>43370</v>
      </c>
      <c r="C13238">
        <v>3</v>
      </c>
      <c r="D13238" t="s">
        <v>3994</v>
      </c>
      <c r="E13238">
        <v>410</v>
      </c>
      <c r="F13238">
        <v>652</v>
      </c>
      <c r="G13238">
        <v>285</v>
      </c>
      <c r="H13238">
        <v>5</v>
      </c>
      <c r="I13238">
        <v>1</v>
      </c>
      <c r="J13238">
        <v>36.450000000000003</v>
      </c>
      <c r="K13238">
        <v>36.450000000000003</v>
      </c>
      <c r="L13238">
        <v>26.97</v>
      </c>
    </row>
    <row r="13239" spans="1:12" x14ac:dyDescent="0.3">
      <c r="A13239" t="s">
        <v>2998</v>
      </c>
      <c r="B13239" s="1">
        <v>43370</v>
      </c>
      <c r="C13239">
        <v>3</v>
      </c>
      <c r="D13239" t="s">
        <v>3994</v>
      </c>
      <c r="E13239">
        <v>468</v>
      </c>
      <c r="F13239">
        <v>652</v>
      </c>
      <c r="G13239">
        <v>285</v>
      </c>
      <c r="H13239">
        <v>5</v>
      </c>
      <c r="I13239">
        <v>1</v>
      </c>
      <c r="J13239">
        <v>22.79</v>
      </c>
      <c r="K13239">
        <v>22.79</v>
      </c>
      <c r="L13239">
        <v>15.67</v>
      </c>
    </row>
    <row r="13240" spans="1:12" x14ac:dyDescent="0.3">
      <c r="A13240" t="s">
        <v>2998</v>
      </c>
      <c r="B13240" s="1">
        <v>43370</v>
      </c>
      <c r="C13240">
        <v>3</v>
      </c>
      <c r="D13240" t="s">
        <v>3994</v>
      </c>
      <c r="E13240">
        <v>420</v>
      </c>
      <c r="F13240">
        <v>652</v>
      </c>
      <c r="G13240">
        <v>285</v>
      </c>
      <c r="H13240">
        <v>5</v>
      </c>
      <c r="I13240">
        <v>1</v>
      </c>
      <c r="J13240">
        <v>141.62</v>
      </c>
      <c r="K13240">
        <v>141.62</v>
      </c>
      <c r="L13240">
        <v>104.8</v>
      </c>
    </row>
    <row r="13241" spans="1:12" x14ac:dyDescent="0.3">
      <c r="A13241" t="s">
        <v>2999</v>
      </c>
      <c r="B13241" s="1">
        <v>43372</v>
      </c>
      <c r="C13241">
        <v>3</v>
      </c>
      <c r="D13241" t="s">
        <v>3994</v>
      </c>
      <c r="E13241">
        <v>236</v>
      </c>
      <c r="F13241">
        <v>585</v>
      </c>
      <c r="G13241">
        <v>285</v>
      </c>
      <c r="H13241">
        <v>5</v>
      </c>
      <c r="I13241">
        <v>1</v>
      </c>
      <c r="J13241">
        <v>28.84</v>
      </c>
      <c r="K13241">
        <v>28.84</v>
      </c>
      <c r="L13241">
        <v>29.08</v>
      </c>
    </row>
    <row r="13242" spans="1:12" x14ac:dyDescent="0.3">
      <c r="A13242" t="s">
        <v>2999</v>
      </c>
      <c r="B13242" s="1">
        <v>43372</v>
      </c>
      <c r="C13242">
        <v>3</v>
      </c>
      <c r="D13242" t="s">
        <v>3994</v>
      </c>
      <c r="E13242">
        <v>461</v>
      </c>
      <c r="F13242">
        <v>585</v>
      </c>
      <c r="G13242">
        <v>285</v>
      </c>
      <c r="H13242">
        <v>5</v>
      </c>
      <c r="I13242">
        <v>1</v>
      </c>
      <c r="J13242">
        <v>53.99</v>
      </c>
      <c r="K13242">
        <v>53.99</v>
      </c>
      <c r="L13242">
        <v>37.119999999999997</v>
      </c>
    </row>
    <row r="13243" spans="1:12" x14ac:dyDescent="0.3">
      <c r="A13243" t="s">
        <v>2999</v>
      </c>
      <c r="B13243" s="1">
        <v>43372</v>
      </c>
      <c r="C13243">
        <v>3</v>
      </c>
      <c r="D13243" t="s">
        <v>3994</v>
      </c>
      <c r="E13243">
        <v>399</v>
      </c>
      <c r="F13243">
        <v>585</v>
      </c>
      <c r="G13243">
        <v>285</v>
      </c>
      <c r="H13243">
        <v>5</v>
      </c>
      <c r="I13243">
        <v>1</v>
      </c>
      <c r="J13243">
        <v>33.770000000000003</v>
      </c>
      <c r="K13243">
        <v>33.770000000000003</v>
      </c>
      <c r="L13243">
        <v>24.99</v>
      </c>
    </row>
    <row r="13244" spans="1:12" x14ac:dyDescent="0.3">
      <c r="A13244" t="s">
        <v>2999</v>
      </c>
      <c r="B13244" s="1">
        <v>43372</v>
      </c>
      <c r="C13244">
        <v>3</v>
      </c>
      <c r="D13244" t="s">
        <v>3994</v>
      </c>
      <c r="E13244">
        <v>367</v>
      </c>
      <c r="F13244">
        <v>585</v>
      </c>
      <c r="G13244">
        <v>285</v>
      </c>
      <c r="H13244">
        <v>5</v>
      </c>
      <c r="I13244">
        <v>1</v>
      </c>
      <c r="J13244">
        <v>647.99</v>
      </c>
      <c r="K13244">
        <v>647.99</v>
      </c>
      <c r="L13244">
        <v>598.44000000000005</v>
      </c>
    </row>
    <row r="13245" spans="1:12" x14ac:dyDescent="0.3">
      <c r="A13245" t="s">
        <v>2999</v>
      </c>
      <c r="B13245" s="1">
        <v>43372</v>
      </c>
      <c r="C13245">
        <v>3</v>
      </c>
      <c r="D13245" t="s">
        <v>3994</v>
      </c>
      <c r="E13245">
        <v>409</v>
      </c>
      <c r="F13245">
        <v>585</v>
      </c>
      <c r="G13245">
        <v>285</v>
      </c>
      <c r="H13245">
        <v>5</v>
      </c>
      <c r="I13245">
        <v>1</v>
      </c>
      <c r="J13245">
        <v>209.26</v>
      </c>
      <c r="K13245">
        <v>209.26</v>
      </c>
      <c r="L13245">
        <v>185.82</v>
      </c>
    </row>
    <row r="13246" spans="1:12" x14ac:dyDescent="0.3">
      <c r="A13246" t="s">
        <v>2999</v>
      </c>
      <c r="B13246" s="1">
        <v>43372</v>
      </c>
      <c r="C13246">
        <v>3</v>
      </c>
      <c r="D13246" t="s">
        <v>3994</v>
      </c>
      <c r="E13246">
        <v>464</v>
      </c>
      <c r="F13246">
        <v>585</v>
      </c>
      <c r="G13246">
        <v>285</v>
      </c>
      <c r="H13246">
        <v>5</v>
      </c>
      <c r="I13246">
        <v>1</v>
      </c>
      <c r="J13246">
        <v>14.13</v>
      </c>
      <c r="K13246">
        <v>14.13</v>
      </c>
      <c r="L13246">
        <v>9.7100000000000009</v>
      </c>
    </row>
    <row r="13247" spans="1:12" x14ac:dyDescent="0.3">
      <c r="A13247" t="s">
        <v>3000</v>
      </c>
      <c r="B13247" s="1">
        <v>43372</v>
      </c>
      <c r="C13247">
        <v>3</v>
      </c>
      <c r="D13247" t="s">
        <v>3994</v>
      </c>
      <c r="E13247">
        <v>254</v>
      </c>
      <c r="F13247">
        <v>170</v>
      </c>
      <c r="G13247">
        <v>285</v>
      </c>
      <c r="H13247">
        <v>5</v>
      </c>
      <c r="I13247">
        <v>1</v>
      </c>
      <c r="J13247">
        <v>183.94</v>
      </c>
      <c r="K13247">
        <v>183.94</v>
      </c>
      <c r="L13247">
        <v>170.14</v>
      </c>
    </row>
    <row r="13248" spans="1:12" x14ac:dyDescent="0.3">
      <c r="A13248" t="s">
        <v>3000</v>
      </c>
      <c r="B13248" s="1">
        <v>43372</v>
      </c>
      <c r="C13248">
        <v>3</v>
      </c>
      <c r="D13248" t="s">
        <v>3994</v>
      </c>
      <c r="E13248">
        <v>403</v>
      </c>
      <c r="F13248">
        <v>170</v>
      </c>
      <c r="G13248">
        <v>285</v>
      </c>
      <c r="H13248">
        <v>5</v>
      </c>
      <c r="I13248">
        <v>1</v>
      </c>
      <c r="J13248">
        <v>24.29</v>
      </c>
      <c r="K13248">
        <v>24.29</v>
      </c>
      <c r="L13248">
        <v>17.98</v>
      </c>
    </row>
    <row r="13249" spans="1:12" x14ac:dyDescent="0.3">
      <c r="A13249" t="s">
        <v>3000</v>
      </c>
      <c r="B13249" s="1">
        <v>43372</v>
      </c>
      <c r="C13249">
        <v>3</v>
      </c>
      <c r="D13249" t="s">
        <v>3994</v>
      </c>
      <c r="E13249">
        <v>459</v>
      </c>
      <c r="F13249">
        <v>170</v>
      </c>
      <c r="G13249">
        <v>285</v>
      </c>
      <c r="H13249">
        <v>5</v>
      </c>
      <c r="I13249">
        <v>1</v>
      </c>
      <c r="J13249">
        <v>53.99</v>
      </c>
      <c r="K13249">
        <v>53.99</v>
      </c>
      <c r="L13249">
        <v>37.119999999999997</v>
      </c>
    </row>
    <row r="13250" spans="1:12" x14ac:dyDescent="0.3">
      <c r="A13250" t="s">
        <v>3000</v>
      </c>
      <c r="B13250" s="1">
        <v>43372</v>
      </c>
      <c r="C13250">
        <v>3</v>
      </c>
      <c r="D13250" t="s">
        <v>3994</v>
      </c>
      <c r="E13250">
        <v>236</v>
      </c>
      <c r="F13250">
        <v>170</v>
      </c>
      <c r="G13250">
        <v>285</v>
      </c>
      <c r="H13250">
        <v>5</v>
      </c>
      <c r="I13250">
        <v>1</v>
      </c>
      <c r="J13250">
        <v>28.84</v>
      </c>
      <c r="K13250">
        <v>28.84</v>
      </c>
      <c r="L13250">
        <v>29.08</v>
      </c>
    </row>
    <row r="13251" spans="1:12" x14ac:dyDescent="0.3">
      <c r="A13251" t="s">
        <v>3000</v>
      </c>
      <c r="B13251" s="1">
        <v>43372</v>
      </c>
      <c r="C13251">
        <v>3</v>
      </c>
      <c r="D13251" t="s">
        <v>3994</v>
      </c>
      <c r="E13251">
        <v>439</v>
      </c>
      <c r="F13251">
        <v>170</v>
      </c>
      <c r="G13251">
        <v>285</v>
      </c>
      <c r="H13251">
        <v>5</v>
      </c>
      <c r="I13251">
        <v>1</v>
      </c>
      <c r="J13251">
        <v>780.82</v>
      </c>
      <c r="K13251">
        <v>780.82</v>
      </c>
      <c r="L13251">
        <v>722.26</v>
      </c>
    </row>
    <row r="13252" spans="1:12" x14ac:dyDescent="0.3">
      <c r="A13252" t="s">
        <v>3001</v>
      </c>
      <c r="B13252" s="1">
        <v>43372</v>
      </c>
      <c r="C13252">
        <v>3</v>
      </c>
      <c r="D13252" t="s">
        <v>3994</v>
      </c>
      <c r="E13252">
        <v>399</v>
      </c>
      <c r="F13252">
        <v>98</v>
      </c>
      <c r="G13252">
        <v>285</v>
      </c>
      <c r="H13252">
        <v>5</v>
      </c>
      <c r="I13252">
        <v>1</v>
      </c>
      <c r="J13252">
        <v>33.770000000000003</v>
      </c>
      <c r="K13252">
        <v>33.770000000000003</v>
      </c>
      <c r="L13252">
        <v>24.99</v>
      </c>
    </row>
    <row r="13253" spans="1:12" x14ac:dyDescent="0.3">
      <c r="A13253" t="s">
        <v>3001</v>
      </c>
      <c r="B13253" s="1">
        <v>43372</v>
      </c>
      <c r="C13253">
        <v>3</v>
      </c>
      <c r="D13253" t="s">
        <v>3994</v>
      </c>
      <c r="E13253">
        <v>410</v>
      </c>
      <c r="F13253">
        <v>98</v>
      </c>
      <c r="G13253">
        <v>285</v>
      </c>
      <c r="H13253">
        <v>5</v>
      </c>
      <c r="I13253">
        <v>1</v>
      </c>
      <c r="J13253">
        <v>36.450000000000003</v>
      </c>
      <c r="K13253">
        <v>36.450000000000003</v>
      </c>
      <c r="L13253">
        <v>26.97</v>
      </c>
    </row>
    <row r="13254" spans="1:12" x14ac:dyDescent="0.3">
      <c r="A13254" t="s">
        <v>3001</v>
      </c>
      <c r="B13254" s="1">
        <v>43372</v>
      </c>
      <c r="C13254">
        <v>3</v>
      </c>
      <c r="D13254" t="s">
        <v>3994</v>
      </c>
      <c r="E13254">
        <v>233</v>
      </c>
      <c r="F13254">
        <v>98</v>
      </c>
      <c r="G13254">
        <v>285</v>
      </c>
      <c r="H13254">
        <v>5</v>
      </c>
      <c r="I13254">
        <v>1</v>
      </c>
      <c r="J13254">
        <v>28.84</v>
      </c>
      <c r="K13254">
        <v>28.84</v>
      </c>
      <c r="L13254">
        <v>29.08</v>
      </c>
    </row>
    <row r="13255" spans="1:12" x14ac:dyDescent="0.3">
      <c r="A13255" t="s">
        <v>3001</v>
      </c>
      <c r="B13255" s="1">
        <v>43372</v>
      </c>
      <c r="C13255">
        <v>3</v>
      </c>
      <c r="D13255" t="s">
        <v>3994</v>
      </c>
      <c r="E13255">
        <v>419</v>
      </c>
      <c r="F13255">
        <v>98</v>
      </c>
      <c r="G13255">
        <v>285</v>
      </c>
      <c r="H13255">
        <v>5</v>
      </c>
      <c r="I13255">
        <v>1</v>
      </c>
      <c r="J13255">
        <v>52.65</v>
      </c>
      <c r="K13255">
        <v>52.65</v>
      </c>
      <c r="L13255">
        <v>38.96</v>
      </c>
    </row>
    <row r="13256" spans="1:12" x14ac:dyDescent="0.3">
      <c r="A13256" t="s">
        <v>3001</v>
      </c>
      <c r="B13256" s="1">
        <v>43372</v>
      </c>
      <c r="C13256">
        <v>3</v>
      </c>
      <c r="D13256" t="s">
        <v>3994</v>
      </c>
      <c r="E13256">
        <v>468</v>
      </c>
      <c r="F13256">
        <v>98</v>
      </c>
      <c r="G13256">
        <v>285</v>
      </c>
      <c r="H13256">
        <v>5</v>
      </c>
      <c r="I13256">
        <v>1</v>
      </c>
      <c r="J13256">
        <v>22.79</v>
      </c>
      <c r="K13256">
        <v>22.79</v>
      </c>
      <c r="L13256">
        <v>15.67</v>
      </c>
    </row>
    <row r="13257" spans="1:12" x14ac:dyDescent="0.3">
      <c r="A13257" t="s">
        <v>3001</v>
      </c>
      <c r="B13257" s="1">
        <v>43372</v>
      </c>
      <c r="C13257">
        <v>3</v>
      </c>
      <c r="D13257" t="s">
        <v>3994</v>
      </c>
      <c r="E13257">
        <v>356</v>
      </c>
      <c r="F13257">
        <v>98</v>
      </c>
      <c r="G13257">
        <v>285</v>
      </c>
      <c r="H13257">
        <v>5</v>
      </c>
      <c r="I13257">
        <v>1</v>
      </c>
      <c r="J13257">
        <v>1242.8499999999999</v>
      </c>
      <c r="K13257">
        <v>1242.8499999999999</v>
      </c>
      <c r="L13257">
        <v>1117.8599999999999</v>
      </c>
    </row>
    <row r="13258" spans="1:12" x14ac:dyDescent="0.3">
      <c r="A13258" t="s">
        <v>3087</v>
      </c>
      <c r="B13258" s="1">
        <v>43648</v>
      </c>
      <c r="C13258">
        <v>3</v>
      </c>
      <c r="D13258" t="s">
        <v>4015</v>
      </c>
      <c r="E13258">
        <v>606</v>
      </c>
      <c r="F13258">
        <v>117</v>
      </c>
      <c r="G13258">
        <v>285</v>
      </c>
      <c r="H13258">
        <v>5</v>
      </c>
      <c r="I13258">
        <v>1</v>
      </c>
      <c r="J13258">
        <v>323.99</v>
      </c>
      <c r="K13258">
        <v>323.99</v>
      </c>
      <c r="L13258">
        <v>343.65</v>
      </c>
    </row>
    <row r="13259" spans="1:12" x14ac:dyDescent="0.3">
      <c r="A13259" t="s">
        <v>3088</v>
      </c>
      <c r="B13259" s="1">
        <v>43656</v>
      </c>
      <c r="C13259">
        <v>3</v>
      </c>
      <c r="D13259" t="s">
        <v>4015</v>
      </c>
      <c r="E13259">
        <v>543</v>
      </c>
      <c r="F13259">
        <v>440</v>
      </c>
      <c r="G13259">
        <v>285</v>
      </c>
      <c r="H13259">
        <v>5</v>
      </c>
      <c r="I13259">
        <v>1</v>
      </c>
      <c r="J13259">
        <v>37.25</v>
      </c>
      <c r="K13259">
        <v>37.25</v>
      </c>
      <c r="L13259">
        <v>27.57</v>
      </c>
    </row>
    <row r="13260" spans="1:12" x14ac:dyDescent="0.3">
      <c r="A13260" t="s">
        <v>3088</v>
      </c>
      <c r="B13260" s="1">
        <v>43656</v>
      </c>
      <c r="C13260">
        <v>3</v>
      </c>
      <c r="D13260" t="s">
        <v>4015</v>
      </c>
      <c r="E13260">
        <v>533</v>
      </c>
      <c r="F13260">
        <v>440</v>
      </c>
      <c r="G13260">
        <v>285</v>
      </c>
      <c r="H13260">
        <v>5</v>
      </c>
      <c r="I13260">
        <v>1</v>
      </c>
      <c r="J13260">
        <v>149.87</v>
      </c>
      <c r="K13260">
        <v>149.87</v>
      </c>
      <c r="L13260">
        <v>136.79</v>
      </c>
    </row>
    <row r="13261" spans="1:12" x14ac:dyDescent="0.3">
      <c r="A13261" t="s">
        <v>3089</v>
      </c>
      <c r="B13261" s="1">
        <v>43656</v>
      </c>
      <c r="C13261">
        <v>3</v>
      </c>
      <c r="D13261" t="s">
        <v>4015</v>
      </c>
      <c r="E13261">
        <v>531</v>
      </c>
      <c r="F13261">
        <v>530</v>
      </c>
      <c r="G13261">
        <v>285</v>
      </c>
      <c r="H13261">
        <v>5</v>
      </c>
      <c r="I13261">
        <v>1</v>
      </c>
      <c r="J13261">
        <v>149.87</v>
      </c>
      <c r="K13261">
        <v>149.87</v>
      </c>
      <c r="L13261">
        <v>136.79</v>
      </c>
    </row>
    <row r="13262" spans="1:12" x14ac:dyDescent="0.3">
      <c r="A13262" t="s">
        <v>3089</v>
      </c>
      <c r="B13262" s="1">
        <v>43656</v>
      </c>
      <c r="C13262">
        <v>3</v>
      </c>
      <c r="D13262" t="s">
        <v>4015</v>
      </c>
      <c r="E13262">
        <v>237</v>
      </c>
      <c r="F13262">
        <v>530</v>
      </c>
      <c r="G13262">
        <v>285</v>
      </c>
      <c r="H13262">
        <v>5</v>
      </c>
      <c r="I13262">
        <v>1</v>
      </c>
      <c r="J13262">
        <v>29.99</v>
      </c>
      <c r="K13262">
        <v>29.99</v>
      </c>
      <c r="L13262">
        <v>38.49</v>
      </c>
    </row>
    <row r="13263" spans="1:12" x14ac:dyDescent="0.3">
      <c r="A13263" t="s">
        <v>3089</v>
      </c>
      <c r="B13263" s="1">
        <v>43656</v>
      </c>
      <c r="C13263">
        <v>3</v>
      </c>
      <c r="D13263" t="s">
        <v>4015</v>
      </c>
      <c r="E13263">
        <v>355</v>
      </c>
      <c r="F13263">
        <v>530</v>
      </c>
      <c r="G13263">
        <v>285</v>
      </c>
      <c r="H13263">
        <v>5</v>
      </c>
      <c r="I13263">
        <v>1</v>
      </c>
      <c r="J13263">
        <v>1391.99</v>
      </c>
      <c r="K13263">
        <v>1391.99</v>
      </c>
      <c r="L13263">
        <v>1265.6199999999999</v>
      </c>
    </row>
    <row r="13264" spans="1:12" x14ac:dyDescent="0.3">
      <c r="A13264" t="s">
        <v>3089</v>
      </c>
      <c r="B13264" s="1">
        <v>43656</v>
      </c>
      <c r="C13264">
        <v>3</v>
      </c>
      <c r="D13264" t="s">
        <v>4015</v>
      </c>
      <c r="E13264">
        <v>400</v>
      </c>
      <c r="F13264">
        <v>530</v>
      </c>
      <c r="G13264">
        <v>285</v>
      </c>
      <c r="H13264">
        <v>5</v>
      </c>
      <c r="I13264">
        <v>1</v>
      </c>
      <c r="J13264">
        <v>37.15</v>
      </c>
      <c r="K13264">
        <v>37.15</v>
      </c>
      <c r="L13264">
        <v>27.49</v>
      </c>
    </row>
    <row r="13265" spans="1:12" x14ac:dyDescent="0.3">
      <c r="A13265" t="s">
        <v>3089</v>
      </c>
      <c r="B13265" s="1">
        <v>43656</v>
      </c>
      <c r="C13265">
        <v>3</v>
      </c>
      <c r="D13265" t="s">
        <v>4015</v>
      </c>
      <c r="E13265">
        <v>475</v>
      </c>
      <c r="F13265">
        <v>530</v>
      </c>
      <c r="G13265">
        <v>285</v>
      </c>
      <c r="H13265">
        <v>5</v>
      </c>
      <c r="I13265">
        <v>1</v>
      </c>
      <c r="J13265">
        <v>41.99</v>
      </c>
      <c r="K13265">
        <v>41.99</v>
      </c>
      <c r="L13265">
        <v>26.18</v>
      </c>
    </row>
    <row r="13266" spans="1:12" x14ac:dyDescent="0.3">
      <c r="A13266" t="s">
        <v>3089</v>
      </c>
      <c r="B13266" s="1">
        <v>43656</v>
      </c>
      <c r="C13266">
        <v>3</v>
      </c>
      <c r="D13266" t="s">
        <v>4015</v>
      </c>
      <c r="E13266">
        <v>551</v>
      </c>
      <c r="F13266">
        <v>530</v>
      </c>
      <c r="G13266">
        <v>285</v>
      </c>
      <c r="H13266">
        <v>5</v>
      </c>
      <c r="I13266">
        <v>1</v>
      </c>
      <c r="J13266">
        <v>158.43</v>
      </c>
      <c r="K13266">
        <v>158.43</v>
      </c>
      <c r="L13266">
        <v>144.59</v>
      </c>
    </row>
    <row r="13267" spans="1:12" x14ac:dyDescent="0.3">
      <c r="A13267" t="s">
        <v>3089</v>
      </c>
      <c r="B13267" s="1">
        <v>43656</v>
      </c>
      <c r="C13267">
        <v>3</v>
      </c>
      <c r="D13267" t="s">
        <v>4015</v>
      </c>
      <c r="E13267">
        <v>480</v>
      </c>
      <c r="F13267">
        <v>530</v>
      </c>
      <c r="G13267">
        <v>285</v>
      </c>
      <c r="H13267">
        <v>5</v>
      </c>
      <c r="I13267">
        <v>1</v>
      </c>
      <c r="J13267">
        <v>1.37</v>
      </c>
      <c r="K13267">
        <v>1.37</v>
      </c>
      <c r="L13267">
        <v>0.86</v>
      </c>
    </row>
    <row r="13268" spans="1:12" x14ac:dyDescent="0.3">
      <c r="A13268" t="s">
        <v>3089</v>
      </c>
      <c r="B13268" s="1">
        <v>43656</v>
      </c>
      <c r="C13268">
        <v>3</v>
      </c>
      <c r="D13268" t="s">
        <v>4015</v>
      </c>
      <c r="E13268">
        <v>544</v>
      </c>
      <c r="F13268">
        <v>530</v>
      </c>
      <c r="G13268">
        <v>285</v>
      </c>
      <c r="H13268">
        <v>5</v>
      </c>
      <c r="I13268">
        <v>1</v>
      </c>
      <c r="J13268">
        <v>48.59</v>
      </c>
      <c r="K13268">
        <v>48.59</v>
      </c>
      <c r="L13268">
        <v>35.96</v>
      </c>
    </row>
    <row r="13269" spans="1:12" x14ac:dyDescent="0.3">
      <c r="A13269" t="s">
        <v>3089</v>
      </c>
      <c r="B13269" s="1">
        <v>43656</v>
      </c>
      <c r="C13269">
        <v>3</v>
      </c>
      <c r="D13269" t="s">
        <v>4015</v>
      </c>
      <c r="E13269">
        <v>592</v>
      </c>
      <c r="F13269">
        <v>530</v>
      </c>
      <c r="G13269">
        <v>285</v>
      </c>
      <c r="H13269">
        <v>5</v>
      </c>
      <c r="I13269">
        <v>1</v>
      </c>
      <c r="J13269">
        <v>338.99</v>
      </c>
      <c r="K13269">
        <v>338.99</v>
      </c>
      <c r="L13269">
        <v>308.22000000000003</v>
      </c>
    </row>
    <row r="13270" spans="1:12" x14ac:dyDescent="0.3">
      <c r="A13270" t="s">
        <v>3089</v>
      </c>
      <c r="B13270" s="1">
        <v>43656</v>
      </c>
      <c r="C13270">
        <v>3</v>
      </c>
      <c r="D13270" t="s">
        <v>4015</v>
      </c>
      <c r="E13270">
        <v>533</v>
      </c>
      <c r="F13270">
        <v>530</v>
      </c>
      <c r="G13270">
        <v>285</v>
      </c>
      <c r="H13270">
        <v>5</v>
      </c>
      <c r="I13270">
        <v>1</v>
      </c>
      <c r="J13270">
        <v>149.87</v>
      </c>
      <c r="K13270">
        <v>149.87</v>
      </c>
      <c r="L13270">
        <v>136.79</v>
      </c>
    </row>
    <row r="13271" spans="1:12" x14ac:dyDescent="0.3">
      <c r="A13271" t="s">
        <v>3089</v>
      </c>
      <c r="B13271" s="1">
        <v>43656</v>
      </c>
      <c r="C13271">
        <v>3</v>
      </c>
      <c r="D13271" t="s">
        <v>4015</v>
      </c>
      <c r="E13271">
        <v>516</v>
      </c>
      <c r="F13271">
        <v>530</v>
      </c>
      <c r="G13271">
        <v>285</v>
      </c>
      <c r="H13271">
        <v>5</v>
      </c>
      <c r="I13271">
        <v>1</v>
      </c>
      <c r="J13271">
        <v>23.48</v>
      </c>
      <c r="K13271">
        <v>23.48</v>
      </c>
      <c r="L13271">
        <v>17.38</v>
      </c>
    </row>
    <row r="13272" spans="1:12" x14ac:dyDescent="0.3">
      <c r="A13272" t="s">
        <v>3089</v>
      </c>
      <c r="B13272" s="1">
        <v>43656</v>
      </c>
      <c r="C13272">
        <v>3</v>
      </c>
      <c r="D13272" t="s">
        <v>4015</v>
      </c>
      <c r="E13272">
        <v>472</v>
      </c>
      <c r="F13272">
        <v>530</v>
      </c>
      <c r="G13272">
        <v>285</v>
      </c>
      <c r="H13272">
        <v>5</v>
      </c>
      <c r="I13272">
        <v>1</v>
      </c>
      <c r="J13272">
        <v>38.1</v>
      </c>
      <c r="K13272">
        <v>38.1</v>
      </c>
      <c r="L13272">
        <v>23.75</v>
      </c>
    </row>
    <row r="13273" spans="1:12" x14ac:dyDescent="0.3">
      <c r="A13273" t="s">
        <v>3090</v>
      </c>
      <c r="B13273" s="1">
        <v>43660</v>
      </c>
      <c r="C13273">
        <v>3</v>
      </c>
      <c r="D13273" t="s">
        <v>4015</v>
      </c>
      <c r="E13273">
        <v>404</v>
      </c>
      <c r="F13273">
        <v>242</v>
      </c>
      <c r="G13273">
        <v>285</v>
      </c>
      <c r="H13273">
        <v>5</v>
      </c>
      <c r="I13273">
        <v>1</v>
      </c>
      <c r="J13273">
        <v>26.72</v>
      </c>
      <c r="K13273">
        <v>26.72</v>
      </c>
      <c r="L13273">
        <v>19.78</v>
      </c>
    </row>
    <row r="13274" spans="1:12" x14ac:dyDescent="0.3">
      <c r="A13274" t="s">
        <v>3091</v>
      </c>
      <c r="B13274" s="1">
        <v>43663</v>
      </c>
      <c r="C13274">
        <v>3</v>
      </c>
      <c r="D13274" t="s">
        <v>4015</v>
      </c>
      <c r="E13274">
        <v>600</v>
      </c>
      <c r="F13274">
        <v>494</v>
      </c>
      <c r="G13274">
        <v>285</v>
      </c>
      <c r="H13274">
        <v>5</v>
      </c>
      <c r="I13274">
        <v>1</v>
      </c>
      <c r="J13274">
        <v>323.99</v>
      </c>
      <c r="K13274">
        <v>323.99</v>
      </c>
      <c r="L13274">
        <v>294.58</v>
      </c>
    </row>
    <row r="13275" spans="1:12" x14ac:dyDescent="0.3">
      <c r="A13275" t="s">
        <v>3091</v>
      </c>
      <c r="B13275" s="1">
        <v>43663</v>
      </c>
      <c r="C13275">
        <v>3</v>
      </c>
      <c r="D13275" t="s">
        <v>4015</v>
      </c>
      <c r="E13275">
        <v>402</v>
      </c>
      <c r="F13275">
        <v>494</v>
      </c>
      <c r="G13275">
        <v>285</v>
      </c>
      <c r="H13275">
        <v>5</v>
      </c>
      <c r="I13275">
        <v>1</v>
      </c>
      <c r="J13275">
        <v>72.16</v>
      </c>
      <c r="K13275">
        <v>72.16</v>
      </c>
      <c r="L13275">
        <v>53.4</v>
      </c>
    </row>
    <row r="13276" spans="1:12" x14ac:dyDescent="0.3">
      <c r="A13276" t="s">
        <v>3091</v>
      </c>
      <c r="B13276" s="1">
        <v>43663</v>
      </c>
      <c r="C13276">
        <v>3</v>
      </c>
      <c r="D13276" t="s">
        <v>4015</v>
      </c>
      <c r="E13276">
        <v>398</v>
      </c>
      <c r="F13276">
        <v>494</v>
      </c>
      <c r="G13276">
        <v>285</v>
      </c>
      <c r="H13276">
        <v>5</v>
      </c>
      <c r="I13276">
        <v>1</v>
      </c>
      <c r="J13276">
        <v>26.72</v>
      </c>
      <c r="K13276">
        <v>26.72</v>
      </c>
      <c r="L13276">
        <v>19.78</v>
      </c>
    </row>
    <row r="13277" spans="1:12" x14ac:dyDescent="0.3">
      <c r="A13277" t="s">
        <v>3091</v>
      </c>
      <c r="B13277" s="1">
        <v>43663</v>
      </c>
      <c r="C13277">
        <v>3</v>
      </c>
      <c r="D13277" t="s">
        <v>4015</v>
      </c>
      <c r="E13277">
        <v>531</v>
      </c>
      <c r="F13277">
        <v>494</v>
      </c>
      <c r="G13277">
        <v>285</v>
      </c>
      <c r="H13277">
        <v>5</v>
      </c>
      <c r="I13277">
        <v>1</v>
      </c>
      <c r="J13277">
        <v>149.87</v>
      </c>
      <c r="K13277">
        <v>149.87</v>
      </c>
      <c r="L13277">
        <v>136.79</v>
      </c>
    </row>
    <row r="13278" spans="1:12" x14ac:dyDescent="0.3">
      <c r="A13278" t="s">
        <v>3091</v>
      </c>
      <c r="B13278" s="1">
        <v>43663</v>
      </c>
      <c r="C13278">
        <v>3</v>
      </c>
      <c r="D13278" t="s">
        <v>4015</v>
      </c>
      <c r="E13278">
        <v>588</v>
      </c>
      <c r="F13278">
        <v>494</v>
      </c>
      <c r="G13278">
        <v>285</v>
      </c>
      <c r="H13278">
        <v>5</v>
      </c>
      <c r="I13278">
        <v>1</v>
      </c>
      <c r="J13278">
        <v>461.69</v>
      </c>
      <c r="K13278">
        <v>461.69</v>
      </c>
      <c r="L13278">
        <v>419.78</v>
      </c>
    </row>
    <row r="13279" spans="1:12" x14ac:dyDescent="0.3">
      <c r="A13279" t="s">
        <v>3091</v>
      </c>
      <c r="B13279" s="1">
        <v>43663</v>
      </c>
      <c r="C13279">
        <v>3</v>
      </c>
      <c r="D13279" t="s">
        <v>4015</v>
      </c>
      <c r="E13279">
        <v>590</v>
      </c>
      <c r="F13279">
        <v>494</v>
      </c>
      <c r="G13279">
        <v>285</v>
      </c>
      <c r="H13279">
        <v>5</v>
      </c>
      <c r="I13279">
        <v>1</v>
      </c>
      <c r="J13279">
        <v>461.69</v>
      </c>
      <c r="K13279">
        <v>461.69</v>
      </c>
      <c r="L13279">
        <v>419.78</v>
      </c>
    </row>
    <row r="13280" spans="1:12" x14ac:dyDescent="0.3">
      <c r="A13280" t="s">
        <v>3091</v>
      </c>
      <c r="B13280" s="1">
        <v>43663</v>
      </c>
      <c r="C13280">
        <v>3</v>
      </c>
      <c r="D13280" t="s">
        <v>4015</v>
      </c>
      <c r="E13280">
        <v>551</v>
      </c>
      <c r="F13280">
        <v>494</v>
      </c>
      <c r="G13280">
        <v>285</v>
      </c>
      <c r="H13280">
        <v>5</v>
      </c>
      <c r="I13280">
        <v>1</v>
      </c>
      <c r="J13280">
        <v>158.43</v>
      </c>
      <c r="K13280">
        <v>158.43</v>
      </c>
      <c r="L13280">
        <v>144.59</v>
      </c>
    </row>
    <row r="13281" spans="1:12" x14ac:dyDescent="0.3">
      <c r="A13281" t="s">
        <v>3092</v>
      </c>
      <c r="B13281" s="1">
        <v>43672</v>
      </c>
      <c r="C13281">
        <v>3</v>
      </c>
      <c r="D13281" t="s">
        <v>4015</v>
      </c>
      <c r="E13281">
        <v>545</v>
      </c>
      <c r="F13281">
        <v>404</v>
      </c>
      <c r="G13281">
        <v>285</v>
      </c>
      <c r="H13281">
        <v>5</v>
      </c>
      <c r="I13281">
        <v>1</v>
      </c>
      <c r="J13281">
        <v>24.29</v>
      </c>
      <c r="K13281">
        <v>24.29</v>
      </c>
      <c r="L13281">
        <v>17.98</v>
      </c>
    </row>
    <row r="13282" spans="1:12" x14ac:dyDescent="0.3">
      <c r="A13282" t="s">
        <v>3092</v>
      </c>
      <c r="B13282" s="1">
        <v>43672</v>
      </c>
      <c r="C13282">
        <v>3</v>
      </c>
      <c r="D13282" t="s">
        <v>4015</v>
      </c>
      <c r="E13282">
        <v>546</v>
      </c>
      <c r="F13282">
        <v>404</v>
      </c>
      <c r="G13282">
        <v>285</v>
      </c>
      <c r="H13282">
        <v>5</v>
      </c>
      <c r="I13282">
        <v>1</v>
      </c>
      <c r="J13282">
        <v>37.25</v>
      </c>
      <c r="K13282">
        <v>37.25</v>
      </c>
      <c r="L13282">
        <v>27.57</v>
      </c>
    </row>
    <row r="13283" spans="1:12" x14ac:dyDescent="0.3">
      <c r="A13283" t="s">
        <v>3092</v>
      </c>
      <c r="B13283" s="1">
        <v>43672</v>
      </c>
      <c r="C13283">
        <v>3</v>
      </c>
      <c r="D13283" t="s">
        <v>4015</v>
      </c>
      <c r="E13283">
        <v>287</v>
      </c>
      <c r="F13283">
        <v>404</v>
      </c>
      <c r="G13283">
        <v>285</v>
      </c>
      <c r="H13283">
        <v>5</v>
      </c>
      <c r="I13283">
        <v>1</v>
      </c>
      <c r="J13283">
        <v>202.33</v>
      </c>
      <c r="K13283">
        <v>202.33</v>
      </c>
      <c r="L13283">
        <v>204.63</v>
      </c>
    </row>
    <row r="13284" spans="1:12" x14ac:dyDescent="0.3">
      <c r="A13284" t="s">
        <v>3093</v>
      </c>
      <c r="B13284" s="1">
        <v>43675</v>
      </c>
      <c r="C13284">
        <v>3</v>
      </c>
      <c r="D13284" t="s">
        <v>4015</v>
      </c>
      <c r="E13284">
        <v>418</v>
      </c>
      <c r="F13284">
        <v>458</v>
      </c>
      <c r="G13284">
        <v>285</v>
      </c>
      <c r="H13284">
        <v>5</v>
      </c>
      <c r="I13284">
        <v>1</v>
      </c>
      <c r="J13284">
        <v>356.9</v>
      </c>
      <c r="K13284">
        <v>356.9</v>
      </c>
      <c r="L13284">
        <v>360.94</v>
      </c>
    </row>
    <row r="13285" spans="1:12" x14ac:dyDescent="0.3">
      <c r="A13285" t="s">
        <v>3111</v>
      </c>
      <c r="B13285" s="1">
        <v>43713</v>
      </c>
      <c r="C13285">
        <v>3</v>
      </c>
      <c r="D13285" t="s">
        <v>4017</v>
      </c>
      <c r="E13285">
        <v>579</v>
      </c>
      <c r="F13285">
        <v>297</v>
      </c>
      <c r="G13285">
        <v>285</v>
      </c>
      <c r="H13285">
        <v>5</v>
      </c>
      <c r="I13285">
        <v>1</v>
      </c>
      <c r="J13285">
        <v>728.91</v>
      </c>
      <c r="K13285">
        <v>728.91</v>
      </c>
      <c r="L13285">
        <v>755.15</v>
      </c>
    </row>
    <row r="13286" spans="1:12" x14ac:dyDescent="0.3">
      <c r="A13286" t="s">
        <v>3111</v>
      </c>
      <c r="B13286" s="1">
        <v>43713</v>
      </c>
      <c r="C13286">
        <v>3</v>
      </c>
      <c r="D13286" t="s">
        <v>4017</v>
      </c>
      <c r="E13286">
        <v>564</v>
      </c>
      <c r="F13286">
        <v>297</v>
      </c>
      <c r="G13286">
        <v>285</v>
      </c>
      <c r="H13286">
        <v>5</v>
      </c>
      <c r="I13286">
        <v>1</v>
      </c>
      <c r="J13286">
        <v>953.63</v>
      </c>
      <c r="K13286">
        <v>953.63</v>
      </c>
      <c r="L13286">
        <v>1481.94</v>
      </c>
    </row>
    <row r="13287" spans="1:12" x14ac:dyDescent="0.3">
      <c r="A13287" t="s">
        <v>3111</v>
      </c>
      <c r="B13287" s="1">
        <v>43713</v>
      </c>
      <c r="C13287">
        <v>3</v>
      </c>
      <c r="D13287" t="s">
        <v>4017</v>
      </c>
      <c r="E13287">
        <v>514</v>
      </c>
      <c r="F13287">
        <v>297</v>
      </c>
      <c r="G13287">
        <v>285</v>
      </c>
      <c r="H13287">
        <v>5</v>
      </c>
      <c r="I13287">
        <v>1</v>
      </c>
      <c r="J13287">
        <v>63.9</v>
      </c>
      <c r="K13287">
        <v>63.9</v>
      </c>
      <c r="L13287">
        <v>47.29</v>
      </c>
    </row>
    <row r="13288" spans="1:12" x14ac:dyDescent="0.3">
      <c r="A13288" t="s">
        <v>3111</v>
      </c>
      <c r="B13288" s="1">
        <v>43713</v>
      </c>
      <c r="C13288">
        <v>3</v>
      </c>
      <c r="D13288" t="s">
        <v>4017</v>
      </c>
      <c r="E13288">
        <v>574</v>
      </c>
      <c r="F13288">
        <v>297</v>
      </c>
      <c r="G13288">
        <v>285</v>
      </c>
      <c r="H13288">
        <v>5</v>
      </c>
      <c r="I13288">
        <v>1</v>
      </c>
      <c r="J13288">
        <v>1430.44</v>
      </c>
      <c r="K13288">
        <v>1430.44</v>
      </c>
      <c r="L13288">
        <v>1481.94</v>
      </c>
    </row>
    <row r="13289" spans="1:12" x14ac:dyDescent="0.3">
      <c r="A13289" t="s">
        <v>3111</v>
      </c>
      <c r="B13289" s="1">
        <v>43713</v>
      </c>
      <c r="C13289">
        <v>3</v>
      </c>
      <c r="D13289" t="s">
        <v>4017</v>
      </c>
      <c r="E13289">
        <v>563</v>
      </c>
      <c r="F13289">
        <v>297</v>
      </c>
      <c r="G13289">
        <v>285</v>
      </c>
      <c r="H13289">
        <v>5</v>
      </c>
      <c r="I13289">
        <v>1</v>
      </c>
      <c r="J13289">
        <v>953.63</v>
      </c>
      <c r="K13289">
        <v>953.63</v>
      </c>
      <c r="L13289">
        <v>1481.94</v>
      </c>
    </row>
    <row r="13290" spans="1:12" x14ac:dyDescent="0.3">
      <c r="A13290" t="s">
        <v>3111</v>
      </c>
      <c r="B13290" s="1">
        <v>43713</v>
      </c>
      <c r="C13290">
        <v>3</v>
      </c>
      <c r="D13290" t="s">
        <v>4017</v>
      </c>
      <c r="E13290">
        <v>578</v>
      </c>
      <c r="F13290">
        <v>297</v>
      </c>
      <c r="G13290">
        <v>285</v>
      </c>
      <c r="H13290">
        <v>5</v>
      </c>
      <c r="I13290">
        <v>1</v>
      </c>
      <c r="J13290">
        <v>728.91</v>
      </c>
      <c r="K13290">
        <v>728.91</v>
      </c>
      <c r="L13290">
        <v>755.15</v>
      </c>
    </row>
    <row r="13291" spans="1:12" x14ac:dyDescent="0.3">
      <c r="A13291" t="s">
        <v>3111</v>
      </c>
      <c r="B13291" s="1">
        <v>43713</v>
      </c>
      <c r="C13291">
        <v>3</v>
      </c>
      <c r="D13291" t="s">
        <v>4017</v>
      </c>
      <c r="E13291">
        <v>586</v>
      </c>
      <c r="F13291">
        <v>297</v>
      </c>
      <c r="G13291">
        <v>285</v>
      </c>
      <c r="H13291">
        <v>5</v>
      </c>
      <c r="I13291">
        <v>1</v>
      </c>
      <c r="J13291">
        <v>334.06</v>
      </c>
      <c r="K13291">
        <v>334.06</v>
      </c>
      <c r="L13291">
        <v>461.44</v>
      </c>
    </row>
    <row r="13292" spans="1:12" x14ac:dyDescent="0.3">
      <c r="A13292" t="s">
        <v>3111</v>
      </c>
      <c r="B13292" s="1">
        <v>43713</v>
      </c>
      <c r="C13292">
        <v>3</v>
      </c>
      <c r="D13292" t="s">
        <v>4017</v>
      </c>
      <c r="E13292">
        <v>575</v>
      </c>
      <c r="F13292">
        <v>297</v>
      </c>
      <c r="G13292">
        <v>285</v>
      </c>
      <c r="H13292">
        <v>5</v>
      </c>
      <c r="I13292">
        <v>1</v>
      </c>
      <c r="J13292">
        <v>1430.44</v>
      </c>
      <c r="K13292">
        <v>1430.44</v>
      </c>
      <c r="L13292">
        <v>1481.94</v>
      </c>
    </row>
    <row r="13293" spans="1:12" x14ac:dyDescent="0.3">
      <c r="A13293" t="s">
        <v>3111</v>
      </c>
      <c r="B13293" s="1">
        <v>43713</v>
      </c>
      <c r="C13293">
        <v>3</v>
      </c>
      <c r="D13293" t="s">
        <v>4017</v>
      </c>
      <c r="E13293">
        <v>500</v>
      </c>
      <c r="F13293">
        <v>297</v>
      </c>
      <c r="G13293">
        <v>285</v>
      </c>
      <c r="H13293">
        <v>5</v>
      </c>
      <c r="I13293">
        <v>1</v>
      </c>
      <c r="J13293">
        <v>602.35</v>
      </c>
      <c r="K13293">
        <v>602.35</v>
      </c>
      <c r="L13293">
        <v>601.74</v>
      </c>
    </row>
    <row r="13294" spans="1:12" x14ac:dyDescent="0.3">
      <c r="A13294" t="s">
        <v>3111</v>
      </c>
      <c r="B13294" s="1">
        <v>43713</v>
      </c>
      <c r="C13294">
        <v>3</v>
      </c>
      <c r="D13294" t="s">
        <v>4017</v>
      </c>
      <c r="E13294">
        <v>585</v>
      </c>
      <c r="F13294">
        <v>297</v>
      </c>
      <c r="G13294">
        <v>285</v>
      </c>
      <c r="H13294">
        <v>5</v>
      </c>
      <c r="I13294">
        <v>1</v>
      </c>
      <c r="J13294">
        <v>334.06</v>
      </c>
      <c r="K13294">
        <v>334.06</v>
      </c>
      <c r="L13294">
        <v>461.44</v>
      </c>
    </row>
    <row r="13295" spans="1:12" x14ac:dyDescent="0.3">
      <c r="A13295" t="s">
        <v>3111</v>
      </c>
      <c r="B13295" s="1">
        <v>43713</v>
      </c>
      <c r="C13295">
        <v>3</v>
      </c>
      <c r="D13295" t="s">
        <v>4017</v>
      </c>
      <c r="E13295">
        <v>571</v>
      </c>
      <c r="F13295">
        <v>297</v>
      </c>
      <c r="G13295">
        <v>285</v>
      </c>
      <c r="H13295">
        <v>5</v>
      </c>
      <c r="I13295">
        <v>1</v>
      </c>
      <c r="J13295">
        <v>334.06</v>
      </c>
      <c r="K13295">
        <v>334.06</v>
      </c>
      <c r="L13295">
        <v>461.44</v>
      </c>
    </row>
    <row r="13296" spans="1:12" x14ac:dyDescent="0.3">
      <c r="A13296" t="s">
        <v>3112</v>
      </c>
      <c r="B13296" s="1">
        <v>43718</v>
      </c>
      <c r="C13296">
        <v>3</v>
      </c>
      <c r="D13296" t="s">
        <v>4017</v>
      </c>
      <c r="E13296">
        <v>518</v>
      </c>
      <c r="F13296">
        <v>675</v>
      </c>
      <c r="G13296">
        <v>285</v>
      </c>
      <c r="H13296">
        <v>5</v>
      </c>
      <c r="I13296">
        <v>1</v>
      </c>
      <c r="J13296">
        <v>16.27</v>
      </c>
      <c r="K13296">
        <v>16.27</v>
      </c>
      <c r="L13296">
        <v>12.04</v>
      </c>
    </row>
    <row r="13297" spans="1:12" x14ac:dyDescent="0.3">
      <c r="A13297" t="s">
        <v>3112</v>
      </c>
      <c r="B13297" s="1">
        <v>43718</v>
      </c>
      <c r="C13297">
        <v>3</v>
      </c>
      <c r="D13297" t="s">
        <v>4017</v>
      </c>
      <c r="E13297">
        <v>255</v>
      </c>
      <c r="F13297">
        <v>675</v>
      </c>
      <c r="G13297">
        <v>285</v>
      </c>
      <c r="H13297">
        <v>5</v>
      </c>
      <c r="I13297">
        <v>1</v>
      </c>
      <c r="J13297">
        <v>202.33</v>
      </c>
      <c r="K13297">
        <v>202.33</v>
      </c>
      <c r="L13297">
        <v>204.63</v>
      </c>
    </row>
    <row r="13298" spans="1:12" x14ac:dyDescent="0.3">
      <c r="A13298" t="s">
        <v>3112</v>
      </c>
      <c r="B13298" s="1">
        <v>43718</v>
      </c>
      <c r="C13298">
        <v>3</v>
      </c>
      <c r="D13298" t="s">
        <v>4017</v>
      </c>
      <c r="E13298">
        <v>240</v>
      </c>
      <c r="F13298">
        <v>675</v>
      </c>
      <c r="G13298">
        <v>285</v>
      </c>
      <c r="H13298">
        <v>5</v>
      </c>
      <c r="I13298">
        <v>1</v>
      </c>
      <c r="J13298">
        <v>858.9</v>
      </c>
      <c r="K13298">
        <v>858.9</v>
      </c>
      <c r="L13298">
        <v>868.63</v>
      </c>
    </row>
    <row r="13299" spans="1:12" x14ac:dyDescent="0.3">
      <c r="A13299" t="s">
        <v>3113</v>
      </c>
      <c r="B13299" s="1">
        <v>43722</v>
      </c>
      <c r="C13299">
        <v>3</v>
      </c>
      <c r="D13299" t="s">
        <v>4017</v>
      </c>
      <c r="E13299">
        <v>507</v>
      </c>
      <c r="F13299">
        <v>611</v>
      </c>
      <c r="G13299">
        <v>285</v>
      </c>
      <c r="H13299">
        <v>5</v>
      </c>
      <c r="I13299">
        <v>1</v>
      </c>
      <c r="J13299">
        <v>200.05</v>
      </c>
      <c r="K13299">
        <v>200.05</v>
      </c>
      <c r="L13299">
        <v>199.85</v>
      </c>
    </row>
    <row r="13300" spans="1:12" x14ac:dyDescent="0.3">
      <c r="A13300" t="s">
        <v>3113</v>
      </c>
      <c r="B13300" s="1">
        <v>43722</v>
      </c>
      <c r="C13300">
        <v>3</v>
      </c>
      <c r="D13300" t="s">
        <v>4017</v>
      </c>
      <c r="E13300">
        <v>553</v>
      </c>
      <c r="F13300">
        <v>611</v>
      </c>
      <c r="G13300">
        <v>285</v>
      </c>
      <c r="H13300">
        <v>5</v>
      </c>
      <c r="I13300">
        <v>1</v>
      </c>
      <c r="J13300">
        <v>27.65</v>
      </c>
      <c r="K13300">
        <v>27.65</v>
      </c>
      <c r="L13300">
        <v>20.46</v>
      </c>
    </row>
    <row r="13301" spans="1:12" x14ac:dyDescent="0.3">
      <c r="A13301" t="s">
        <v>3113</v>
      </c>
      <c r="B13301" s="1">
        <v>43722</v>
      </c>
      <c r="C13301">
        <v>3</v>
      </c>
      <c r="D13301" t="s">
        <v>4017</v>
      </c>
      <c r="E13301">
        <v>498</v>
      </c>
      <c r="F13301">
        <v>611</v>
      </c>
      <c r="G13301">
        <v>285</v>
      </c>
      <c r="H13301">
        <v>5</v>
      </c>
      <c r="I13301">
        <v>1</v>
      </c>
      <c r="J13301">
        <v>602.35</v>
      </c>
      <c r="K13301">
        <v>602.35</v>
      </c>
      <c r="L13301">
        <v>601.74</v>
      </c>
    </row>
    <row r="13302" spans="1:12" x14ac:dyDescent="0.3">
      <c r="A13302" t="s">
        <v>3113</v>
      </c>
      <c r="B13302" s="1">
        <v>43722</v>
      </c>
      <c r="C13302">
        <v>3</v>
      </c>
      <c r="D13302" t="s">
        <v>4017</v>
      </c>
      <c r="E13302">
        <v>563</v>
      </c>
      <c r="F13302">
        <v>611</v>
      </c>
      <c r="G13302">
        <v>285</v>
      </c>
      <c r="H13302">
        <v>5</v>
      </c>
      <c r="I13302">
        <v>1</v>
      </c>
      <c r="J13302">
        <v>953.63</v>
      </c>
      <c r="K13302">
        <v>953.63</v>
      </c>
      <c r="L13302">
        <v>1481.94</v>
      </c>
    </row>
    <row r="13303" spans="1:12" x14ac:dyDescent="0.3">
      <c r="A13303" t="s">
        <v>3113</v>
      </c>
      <c r="B13303" s="1">
        <v>43722</v>
      </c>
      <c r="C13303">
        <v>3</v>
      </c>
      <c r="D13303" t="s">
        <v>4017</v>
      </c>
      <c r="E13303">
        <v>509</v>
      </c>
      <c r="F13303">
        <v>611</v>
      </c>
      <c r="G13303">
        <v>285</v>
      </c>
      <c r="H13303">
        <v>5</v>
      </c>
      <c r="I13303">
        <v>1</v>
      </c>
      <c r="J13303">
        <v>200.05</v>
      </c>
      <c r="K13303">
        <v>200.05</v>
      </c>
      <c r="L13303">
        <v>199.85</v>
      </c>
    </row>
    <row r="13304" spans="1:12" x14ac:dyDescent="0.3">
      <c r="A13304" t="s">
        <v>3113</v>
      </c>
      <c r="B13304" s="1">
        <v>43722</v>
      </c>
      <c r="C13304">
        <v>3</v>
      </c>
      <c r="D13304" t="s">
        <v>4017</v>
      </c>
      <c r="E13304">
        <v>497</v>
      </c>
      <c r="F13304">
        <v>611</v>
      </c>
      <c r="G13304">
        <v>285</v>
      </c>
      <c r="H13304">
        <v>5</v>
      </c>
      <c r="I13304">
        <v>1</v>
      </c>
      <c r="J13304">
        <v>602.35</v>
      </c>
      <c r="K13304">
        <v>602.35</v>
      </c>
      <c r="L13304">
        <v>601.74</v>
      </c>
    </row>
    <row r="13305" spans="1:12" x14ac:dyDescent="0.3">
      <c r="A13305" t="s">
        <v>3113</v>
      </c>
      <c r="B13305" s="1">
        <v>43722</v>
      </c>
      <c r="C13305">
        <v>3</v>
      </c>
      <c r="D13305" t="s">
        <v>4017</v>
      </c>
      <c r="E13305">
        <v>585</v>
      </c>
      <c r="F13305">
        <v>611</v>
      </c>
      <c r="G13305">
        <v>285</v>
      </c>
      <c r="H13305">
        <v>5</v>
      </c>
      <c r="I13305">
        <v>1</v>
      </c>
      <c r="J13305">
        <v>334.06</v>
      </c>
      <c r="K13305">
        <v>334.06</v>
      </c>
      <c r="L13305">
        <v>461.44</v>
      </c>
    </row>
    <row r="13306" spans="1:12" x14ac:dyDescent="0.3">
      <c r="A13306" t="s">
        <v>3114</v>
      </c>
      <c r="B13306" s="1">
        <v>43725</v>
      </c>
      <c r="C13306">
        <v>3</v>
      </c>
      <c r="D13306" t="s">
        <v>4017</v>
      </c>
      <c r="E13306">
        <v>231</v>
      </c>
      <c r="F13306">
        <v>477</v>
      </c>
      <c r="G13306">
        <v>285</v>
      </c>
      <c r="H13306">
        <v>5</v>
      </c>
      <c r="I13306">
        <v>1</v>
      </c>
      <c r="J13306">
        <v>29.99</v>
      </c>
      <c r="K13306">
        <v>29.99</v>
      </c>
      <c r="L13306">
        <v>38.49</v>
      </c>
    </row>
    <row r="13307" spans="1:12" x14ac:dyDescent="0.3">
      <c r="A13307" t="s">
        <v>3114</v>
      </c>
      <c r="B13307" s="1">
        <v>43725</v>
      </c>
      <c r="C13307">
        <v>3</v>
      </c>
      <c r="D13307" t="s">
        <v>4017</v>
      </c>
      <c r="E13307">
        <v>569</v>
      </c>
      <c r="F13307">
        <v>477</v>
      </c>
      <c r="G13307">
        <v>285</v>
      </c>
      <c r="H13307">
        <v>5</v>
      </c>
      <c r="I13307">
        <v>1</v>
      </c>
      <c r="J13307">
        <v>334.06</v>
      </c>
      <c r="K13307">
        <v>334.06</v>
      </c>
      <c r="L13307">
        <v>461.44</v>
      </c>
    </row>
    <row r="13308" spans="1:12" x14ac:dyDescent="0.3">
      <c r="A13308" t="s">
        <v>3114</v>
      </c>
      <c r="B13308" s="1">
        <v>43725</v>
      </c>
      <c r="C13308">
        <v>3</v>
      </c>
      <c r="D13308" t="s">
        <v>4017</v>
      </c>
      <c r="E13308">
        <v>560</v>
      </c>
      <c r="F13308">
        <v>477</v>
      </c>
      <c r="G13308">
        <v>285</v>
      </c>
      <c r="H13308">
        <v>5</v>
      </c>
      <c r="I13308">
        <v>1</v>
      </c>
      <c r="J13308">
        <v>728.91</v>
      </c>
      <c r="K13308">
        <v>728.91</v>
      </c>
      <c r="L13308">
        <v>755.15</v>
      </c>
    </row>
    <row r="13309" spans="1:12" x14ac:dyDescent="0.3">
      <c r="A13309" t="s">
        <v>3114</v>
      </c>
      <c r="B13309" s="1">
        <v>43725</v>
      </c>
      <c r="C13309">
        <v>3</v>
      </c>
      <c r="D13309" t="s">
        <v>4017</v>
      </c>
      <c r="E13309">
        <v>603</v>
      </c>
      <c r="F13309">
        <v>477</v>
      </c>
      <c r="G13309">
        <v>285</v>
      </c>
      <c r="H13309">
        <v>5</v>
      </c>
      <c r="I13309">
        <v>1</v>
      </c>
      <c r="J13309">
        <v>72.89</v>
      </c>
      <c r="K13309">
        <v>72.89</v>
      </c>
      <c r="L13309">
        <v>53.94</v>
      </c>
    </row>
    <row r="13310" spans="1:12" x14ac:dyDescent="0.3">
      <c r="A13310" t="s">
        <v>3114</v>
      </c>
      <c r="B13310" s="1">
        <v>43725</v>
      </c>
      <c r="C13310">
        <v>3</v>
      </c>
      <c r="D13310" t="s">
        <v>4017</v>
      </c>
      <c r="E13310">
        <v>523</v>
      </c>
      <c r="F13310">
        <v>477</v>
      </c>
      <c r="G13310">
        <v>285</v>
      </c>
      <c r="H13310">
        <v>5</v>
      </c>
      <c r="I13310">
        <v>1</v>
      </c>
      <c r="J13310">
        <v>31.58</v>
      </c>
      <c r="K13310">
        <v>31.58</v>
      </c>
      <c r="L13310">
        <v>23.37</v>
      </c>
    </row>
    <row r="13311" spans="1:12" x14ac:dyDescent="0.3">
      <c r="A13311" t="s">
        <v>3114</v>
      </c>
      <c r="B13311" s="1">
        <v>43725</v>
      </c>
      <c r="C13311">
        <v>3</v>
      </c>
      <c r="D13311" t="s">
        <v>4017</v>
      </c>
      <c r="E13311">
        <v>565</v>
      </c>
      <c r="F13311">
        <v>477</v>
      </c>
      <c r="G13311">
        <v>285</v>
      </c>
      <c r="H13311">
        <v>5</v>
      </c>
      <c r="I13311">
        <v>1</v>
      </c>
      <c r="J13311">
        <v>334.06</v>
      </c>
      <c r="K13311">
        <v>334.06</v>
      </c>
      <c r="L13311">
        <v>461.44</v>
      </c>
    </row>
    <row r="13312" spans="1:12" x14ac:dyDescent="0.3">
      <c r="A13312" t="s">
        <v>3114</v>
      </c>
      <c r="B13312" s="1">
        <v>43725</v>
      </c>
      <c r="C13312">
        <v>3</v>
      </c>
      <c r="D13312" t="s">
        <v>4017</v>
      </c>
      <c r="E13312">
        <v>496</v>
      </c>
      <c r="F13312">
        <v>477</v>
      </c>
      <c r="G13312">
        <v>285</v>
      </c>
      <c r="H13312">
        <v>5</v>
      </c>
      <c r="I13312">
        <v>1</v>
      </c>
      <c r="J13312">
        <v>602.35</v>
      </c>
      <c r="K13312">
        <v>602.35</v>
      </c>
      <c r="L13312">
        <v>601.74</v>
      </c>
    </row>
    <row r="13313" spans="1:12" x14ac:dyDescent="0.3">
      <c r="A13313" t="s">
        <v>3114</v>
      </c>
      <c r="B13313" s="1">
        <v>43725</v>
      </c>
      <c r="C13313">
        <v>3</v>
      </c>
      <c r="D13313" t="s">
        <v>4017</v>
      </c>
      <c r="E13313">
        <v>572</v>
      </c>
      <c r="F13313">
        <v>477</v>
      </c>
      <c r="G13313">
        <v>285</v>
      </c>
      <c r="H13313">
        <v>5</v>
      </c>
      <c r="I13313">
        <v>1</v>
      </c>
      <c r="J13313">
        <v>334.06</v>
      </c>
      <c r="K13313">
        <v>334.06</v>
      </c>
      <c r="L13313">
        <v>461.44</v>
      </c>
    </row>
    <row r="13314" spans="1:12" x14ac:dyDescent="0.3">
      <c r="A13314" t="s">
        <v>3114</v>
      </c>
      <c r="B13314" s="1">
        <v>43725</v>
      </c>
      <c r="C13314">
        <v>3</v>
      </c>
      <c r="D13314" t="s">
        <v>4017</v>
      </c>
      <c r="E13314">
        <v>499</v>
      </c>
      <c r="F13314">
        <v>477</v>
      </c>
      <c r="G13314">
        <v>285</v>
      </c>
      <c r="H13314">
        <v>5</v>
      </c>
      <c r="I13314">
        <v>1</v>
      </c>
      <c r="J13314">
        <v>602.35</v>
      </c>
      <c r="K13314">
        <v>602.35</v>
      </c>
      <c r="L13314">
        <v>601.74</v>
      </c>
    </row>
    <row r="13315" spans="1:12" x14ac:dyDescent="0.3">
      <c r="A13315" t="s">
        <v>3115</v>
      </c>
      <c r="B13315" s="1">
        <v>43727</v>
      </c>
      <c r="C13315">
        <v>3</v>
      </c>
      <c r="D13315" t="s">
        <v>4017</v>
      </c>
      <c r="E13315">
        <v>570</v>
      </c>
      <c r="F13315">
        <v>627</v>
      </c>
      <c r="G13315">
        <v>285</v>
      </c>
      <c r="H13315">
        <v>5</v>
      </c>
      <c r="I13315">
        <v>1</v>
      </c>
      <c r="J13315">
        <v>334.06</v>
      </c>
      <c r="K13315">
        <v>334.06</v>
      </c>
      <c r="L13315">
        <v>461.44</v>
      </c>
    </row>
    <row r="13316" spans="1:12" x14ac:dyDescent="0.3">
      <c r="A13316" t="s">
        <v>3115</v>
      </c>
      <c r="B13316" s="1">
        <v>43727</v>
      </c>
      <c r="C13316">
        <v>3</v>
      </c>
      <c r="D13316" t="s">
        <v>4017</v>
      </c>
      <c r="E13316">
        <v>579</v>
      </c>
      <c r="F13316">
        <v>627</v>
      </c>
      <c r="G13316">
        <v>285</v>
      </c>
      <c r="H13316">
        <v>5</v>
      </c>
      <c r="I13316">
        <v>1</v>
      </c>
      <c r="J13316">
        <v>728.91</v>
      </c>
      <c r="K13316">
        <v>728.91</v>
      </c>
      <c r="L13316">
        <v>755.15</v>
      </c>
    </row>
    <row r="13317" spans="1:12" x14ac:dyDescent="0.3">
      <c r="A13317" t="s">
        <v>3115</v>
      </c>
      <c r="B13317" s="1">
        <v>43727</v>
      </c>
      <c r="C13317">
        <v>3</v>
      </c>
      <c r="D13317" t="s">
        <v>4017</v>
      </c>
      <c r="E13317">
        <v>571</v>
      </c>
      <c r="F13317">
        <v>627</v>
      </c>
      <c r="G13317">
        <v>285</v>
      </c>
      <c r="H13317">
        <v>5</v>
      </c>
      <c r="I13317">
        <v>1</v>
      </c>
      <c r="J13317">
        <v>334.06</v>
      </c>
      <c r="K13317">
        <v>334.06</v>
      </c>
      <c r="L13317">
        <v>461.44</v>
      </c>
    </row>
    <row r="13318" spans="1:12" x14ac:dyDescent="0.3">
      <c r="A13318" t="s">
        <v>3115</v>
      </c>
      <c r="B13318" s="1">
        <v>43727</v>
      </c>
      <c r="C13318">
        <v>3</v>
      </c>
      <c r="D13318" t="s">
        <v>4017</v>
      </c>
      <c r="E13318">
        <v>578</v>
      </c>
      <c r="F13318">
        <v>627</v>
      </c>
      <c r="G13318">
        <v>285</v>
      </c>
      <c r="H13318">
        <v>5</v>
      </c>
      <c r="I13318">
        <v>1</v>
      </c>
      <c r="J13318">
        <v>728.91</v>
      </c>
      <c r="K13318">
        <v>728.91</v>
      </c>
      <c r="L13318">
        <v>755.15</v>
      </c>
    </row>
    <row r="13319" spans="1:12" x14ac:dyDescent="0.3">
      <c r="A13319" t="s">
        <v>3115</v>
      </c>
      <c r="B13319" s="1">
        <v>43727</v>
      </c>
      <c r="C13319">
        <v>3</v>
      </c>
      <c r="D13319" t="s">
        <v>4017</v>
      </c>
      <c r="E13319">
        <v>576</v>
      </c>
      <c r="F13319">
        <v>627</v>
      </c>
      <c r="G13319">
        <v>285</v>
      </c>
      <c r="H13319">
        <v>5</v>
      </c>
      <c r="I13319">
        <v>1</v>
      </c>
      <c r="J13319">
        <v>1430.44</v>
      </c>
      <c r="K13319">
        <v>1430.44</v>
      </c>
      <c r="L13319">
        <v>1481.94</v>
      </c>
    </row>
    <row r="13320" spans="1:12" x14ac:dyDescent="0.3">
      <c r="A13320" t="s">
        <v>3115</v>
      </c>
      <c r="B13320" s="1">
        <v>43727</v>
      </c>
      <c r="C13320">
        <v>3</v>
      </c>
      <c r="D13320" t="s">
        <v>4017</v>
      </c>
      <c r="E13320">
        <v>567</v>
      </c>
      <c r="F13320">
        <v>627</v>
      </c>
      <c r="G13320">
        <v>285</v>
      </c>
      <c r="H13320">
        <v>5</v>
      </c>
      <c r="I13320">
        <v>1</v>
      </c>
      <c r="J13320">
        <v>334.06</v>
      </c>
      <c r="K13320">
        <v>334.06</v>
      </c>
      <c r="L13320">
        <v>461.44</v>
      </c>
    </row>
    <row r="13321" spans="1:12" x14ac:dyDescent="0.3">
      <c r="A13321" t="s">
        <v>3115</v>
      </c>
      <c r="B13321" s="1">
        <v>43727</v>
      </c>
      <c r="C13321">
        <v>3</v>
      </c>
      <c r="D13321" t="s">
        <v>4017</v>
      </c>
      <c r="E13321">
        <v>575</v>
      </c>
      <c r="F13321">
        <v>627</v>
      </c>
      <c r="G13321">
        <v>285</v>
      </c>
      <c r="H13321">
        <v>5</v>
      </c>
      <c r="I13321">
        <v>1</v>
      </c>
      <c r="J13321">
        <v>1430.44</v>
      </c>
      <c r="K13321">
        <v>1430.44</v>
      </c>
      <c r="L13321">
        <v>1481.94</v>
      </c>
    </row>
    <row r="13322" spans="1:12" x14ac:dyDescent="0.3">
      <c r="A13322" t="s">
        <v>3115</v>
      </c>
      <c r="B13322" s="1">
        <v>43727</v>
      </c>
      <c r="C13322">
        <v>3</v>
      </c>
      <c r="D13322" t="s">
        <v>4017</v>
      </c>
      <c r="E13322">
        <v>558</v>
      </c>
      <c r="F13322">
        <v>627</v>
      </c>
      <c r="G13322">
        <v>285</v>
      </c>
      <c r="H13322">
        <v>5</v>
      </c>
      <c r="I13322">
        <v>1</v>
      </c>
      <c r="J13322">
        <v>242.99</v>
      </c>
      <c r="K13322">
        <v>242.99</v>
      </c>
      <c r="L13322">
        <v>179.82</v>
      </c>
    </row>
    <row r="13323" spans="1:12" x14ac:dyDescent="0.3">
      <c r="A13323" t="s">
        <v>3115</v>
      </c>
      <c r="B13323" s="1">
        <v>43727</v>
      </c>
      <c r="C13323">
        <v>3</v>
      </c>
      <c r="D13323" t="s">
        <v>4017</v>
      </c>
      <c r="E13323">
        <v>601</v>
      </c>
      <c r="F13323">
        <v>627</v>
      </c>
      <c r="G13323">
        <v>285</v>
      </c>
      <c r="H13323">
        <v>5</v>
      </c>
      <c r="I13323">
        <v>1</v>
      </c>
      <c r="J13323">
        <v>32.39</v>
      </c>
      <c r="K13323">
        <v>32.39</v>
      </c>
      <c r="L13323">
        <v>23.97</v>
      </c>
    </row>
    <row r="13324" spans="1:12" x14ac:dyDescent="0.3">
      <c r="A13324" t="s">
        <v>3115</v>
      </c>
      <c r="B13324" s="1">
        <v>43727</v>
      </c>
      <c r="C13324">
        <v>3</v>
      </c>
      <c r="D13324" t="s">
        <v>4017</v>
      </c>
      <c r="E13324">
        <v>553</v>
      </c>
      <c r="F13324">
        <v>627</v>
      </c>
      <c r="G13324">
        <v>285</v>
      </c>
      <c r="H13324">
        <v>5</v>
      </c>
      <c r="I13324">
        <v>1</v>
      </c>
      <c r="J13324">
        <v>27.65</v>
      </c>
      <c r="K13324">
        <v>27.65</v>
      </c>
      <c r="L13324">
        <v>20.46</v>
      </c>
    </row>
    <row r="13325" spans="1:12" x14ac:dyDescent="0.3">
      <c r="A13325" t="s">
        <v>3115</v>
      </c>
      <c r="B13325" s="1">
        <v>43727</v>
      </c>
      <c r="C13325">
        <v>3</v>
      </c>
      <c r="D13325" t="s">
        <v>4017</v>
      </c>
      <c r="E13325">
        <v>492</v>
      </c>
      <c r="F13325">
        <v>627</v>
      </c>
      <c r="G13325">
        <v>285</v>
      </c>
      <c r="H13325">
        <v>5</v>
      </c>
      <c r="I13325">
        <v>1</v>
      </c>
      <c r="J13325">
        <v>602.35</v>
      </c>
      <c r="K13325">
        <v>602.35</v>
      </c>
      <c r="L13325">
        <v>601.74</v>
      </c>
    </row>
    <row r="13326" spans="1:12" x14ac:dyDescent="0.3">
      <c r="A13326" t="s">
        <v>3115</v>
      </c>
      <c r="B13326" s="1">
        <v>43727</v>
      </c>
      <c r="C13326">
        <v>3</v>
      </c>
      <c r="D13326" t="s">
        <v>4017</v>
      </c>
      <c r="E13326">
        <v>496</v>
      </c>
      <c r="F13326">
        <v>627</v>
      </c>
      <c r="G13326">
        <v>285</v>
      </c>
      <c r="H13326">
        <v>5</v>
      </c>
      <c r="I13326">
        <v>1</v>
      </c>
      <c r="J13326">
        <v>602.35</v>
      </c>
      <c r="K13326">
        <v>602.35</v>
      </c>
      <c r="L13326">
        <v>601.74</v>
      </c>
    </row>
    <row r="13327" spans="1:12" x14ac:dyDescent="0.3">
      <c r="A13327" t="s">
        <v>3115</v>
      </c>
      <c r="B13327" s="1">
        <v>43727</v>
      </c>
      <c r="C13327">
        <v>3</v>
      </c>
      <c r="D13327" t="s">
        <v>4017</v>
      </c>
      <c r="E13327">
        <v>507</v>
      </c>
      <c r="F13327">
        <v>627</v>
      </c>
      <c r="G13327">
        <v>285</v>
      </c>
      <c r="H13327">
        <v>5</v>
      </c>
      <c r="I13327">
        <v>1</v>
      </c>
      <c r="J13327">
        <v>200.05</v>
      </c>
      <c r="K13327">
        <v>200.05</v>
      </c>
      <c r="L13327">
        <v>199.85</v>
      </c>
    </row>
    <row r="13328" spans="1:12" x14ac:dyDescent="0.3">
      <c r="A13328" t="s">
        <v>3115</v>
      </c>
      <c r="B13328" s="1">
        <v>43727</v>
      </c>
      <c r="C13328">
        <v>3</v>
      </c>
      <c r="D13328" t="s">
        <v>4017</v>
      </c>
      <c r="E13328">
        <v>564</v>
      </c>
      <c r="F13328">
        <v>627</v>
      </c>
      <c r="G13328">
        <v>285</v>
      </c>
      <c r="H13328">
        <v>5</v>
      </c>
      <c r="I13328">
        <v>1</v>
      </c>
      <c r="J13328">
        <v>953.63</v>
      </c>
      <c r="K13328">
        <v>953.63</v>
      </c>
      <c r="L13328">
        <v>1481.94</v>
      </c>
    </row>
    <row r="13329" spans="1:12" x14ac:dyDescent="0.3">
      <c r="A13329" t="s">
        <v>3116</v>
      </c>
      <c r="B13329" s="1">
        <v>43729</v>
      </c>
      <c r="C13329">
        <v>3</v>
      </c>
      <c r="D13329" t="s">
        <v>4017</v>
      </c>
      <c r="E13329">
        <v>287</v>
      </c>
      <c r="F13329">
        <v>170</v>
      </c>
      <c r="G13329">
        <v>285</v>
      </c>
      <c r="H13329">
        <v>5</v>
      </c>
      <c r="I13329">
        <v>1</v>
      </c>
      <c r="J13329">
        <v>202.33</v>
      </c>
      <c r="K13329">
        <v>202.33</v>
      </c>
      <c r="L13329">
        <v>204.63</v>
      </c>
    </row>
    <row r="13330" spans="1:12" x14ac:dyDescent="0.3">
      <c r="A13330" t="s">
        <v>3116</v>
      </c>
      <c r="B13330" s="1">
        <v>43729</v>
      </c>
      <c r="C13330">
        <v>3</v>
      </c>
      <c r="D13330" t="s">
        <v>4017</v>
      </c>
      <c r="E13330">
        <v>217</v>
      </c>
      <c r="F13330">
        <v>170</v>
      </c>
      <c r="G13330">
        <v>285</v>
      </c>
      <c r="H13330">
        <v>5</v>
      </c>
      <c r="I13330">
        <v>1</v>
      </c>
      <c r="J13330">
        <v>20.99</v>
      </c>
      <c r="K13330">
        <v>20.99</v>
      </c>
      <c r="L13330">
        <v>13.09</v>
      </c>
    </row>
    <row r="13331" spans="1:12" x14ac:dyDescent="0.3">
      <c r="A13331" t="s">
        <v>3117</v>
      </c>
      <c r="B13331" s="1">
        <v>43730</v>
      </c>
      <c r="C13331">
        <v>3</v>
      </c>
      <c r="D13331" t="s">
        <v>4017</v>
      </c>
      <c r="E13331">
        <v>605</v>
      </c>
      <c r="F13331">
        <v>171</v>
      </c>
      <c r="G13331">
        <v>285</v>
      </c>
      <c r="H13331">
        <v>5</v>
      </c>
      <c r="I13331">
        <v>1</v>
      </c>
      <c r="J13331">
        <v>323.99</v>
      </c>
      <c r="K13331">
        <v>323.99</v>
      </c>
      <c r="L13331">
        <v>343.65</v>
      </c>
    </row>
    <row r="13332" spans="1:12" x14ac:dyDescent="0.3">
      <c r="A13332" t="s">
        <v>3117</v>
      </c>
      <c r="B13332" s="1">
        <v>43730</v>
      </c>
      <c r="C13332">
        <v>3</v>
      </c>
      <c r="D13332" t="s">
        <v>4017</v>
      </c>
      <c r="E13332">
        <v>231</v>
      </c>
      <c r="F13332">
        <v>171</v>
      </c>
      <c r="G13332">
        <v>285</v>
      </c>
      <c r="H13332">
        <v>5</v>
      </c>
      <c r="I13332">
        <v>1</v>
      </c>
      <c r="J13332">
        <v>29.99</v>
      </c>
      <c r="K13332">
        <v>29.99</v>
      </c>
      <c r="L13332">
        <v>38.49</v>
      </c>
    </row>
    <row r="13333" spans="1:12" x14ac:dyDescent="0.3">
      <c r="A13333" t="s">
        <v>3117</v>
      </c>
      <c r="B13333" s="1">
        <v>43730</v>
      </c>
      <c r="C13333">
        <v>3</v>
      </c>
      <c r="D13333" t="s">
        <v>4017</v>
      </c>
      <c r="E13333">
        <v>546</v>
      </c>
      <c r="F13333">
        <v>171</v>
      </c>
      <c r="G13333">
        <v>285</v>
      </c>
      <c r="H13333">
        <v>5</v>
      </c>
      <c r="I13333">
        <v>1</v>
      </c>
      <c r="J13333">
        <v>37.25</v>
      </c>
      <c r="K13333">
        <v>37.25</v>
      </c>
      <c r="L13333">
        <v>27.57</v>
      </c>
    </row>
    <row r="13334" spans="1:12" x14ac:dyDescent="0.3">
      <c r="A13334" t="s">
        <v>3117</v>
      </c>
      <c r="B13334" s="1">
        <v>43730</v>
      </c>
      <c r="C13334">
        <v>3</v>
      </c>
      <c r="D13334" t="s">
        <v>4017</v>
      </c>
      <c r="E13334">
        <v>583</v>
      </c>
      <c r="F13334">
        <v>171</v>
      </c>
      <c r="G13334">
        <v>285</v>
      </c>
      <c r="H13334">
        <v>5</v>
      </c>
      <c r="I13334">
        <v>1</v>
      </c>
      <c r="J13334">
        <v>1020.59</v>
      </c>
      <c r="K13334">
        <v>1020.59</v>
      </c>
      <c r="L13334">
        <v>1082.51</v>
      </c>
    </row>
    <row r="13335" spans="1:12" x14ac:dyDescent="0.3">
      <c r="A13335" t="s">
        <v>3118</v>
      </c>
      <c r="B13335" s="1">
        <v>43731</v>
      </c>
      <c r="C13335">
        <v>3</v>
      </c>
      <c r="D13335" t="s">
        <v>4017</v>
      </c>
      <c r="E13335">
        <v>576</v>
      </c>
      <c r="F13335">
        <v>44</v>
      </c>
      <c r="G13335">
        <v>285</v>
      </c>
      <c r="H13335">
        <v>5</v>
      </c>
      <c r="I13335">
        <v>1</v>
      </c>
      <c r="J13335">
        <v>1430.44</v>
      </c>
      <c r="K13335">
        <v>1430.44</v>
      </c>
      <c r="L13335">
        <v>1481.94</v>
      </c>
    </row>
    <row r="13336" spans="1:12" x14ac:dyDescent="0.3">
      <c r="A13336" t="s">
        <v>3118</v>
      </c>
      <c r="B13336" s="1">
        <v>43731</v>
      </c>
      <c r="C13336">
        <v>3</v>
      </c>
      <c r="D13336" t="s">
        <v>4017</v>
      </c>
      <c r="E13336">
        <v>579</v>
      </c>
      <c r="F13336">
        <v>44</v>
      </c>
      <c r="G13336">
        <v>285</v>
      </c>
      <c r="H13336">
        <v>5</v>
      </c>
      <c r="I13336">
        <v>1</v>
      </c>
      <c r="J13336">
        <v>728.91</v>
      </c>
      <c r="K13336">
        <v>728.91</v>
      </c>
      <c r="L13336">
        <v>755.15</v>
      </c>
    </row>
    <row r="13337" spans="1:12" x14ac:dyDescent="0.3">
      <c r="A13337" t="s">
        <v>3119</v>
      </c>
      <c r="B13337" s="1">
        <v>43733</v>
      </c>
      <c r="C13337">
        <v>3</v>
      </c>
      <c r="D13337" t="s">
        <v>4017</v>
      </c>
      <c r="E13337">
        <v>542</v>
      </c>
      <c r="F13337">
        <v>368</v>
      </c>
      <c r="G13337">
        <v>285</v>
      </c>
      <c r="H13337">
        <v>5</v>
      </c>
      <c r="I13337">
        <v>1</v>
      </c>
      <c r="J13337">
        <v>24.29</v>
      </c>
      <c r="K13337">
        <v>24.29</v>
      </c>
      <c r="L13337">
        <v>17.98</v>
      </c>
    </row>
    <row r="13338" spans="1:12" x14ac:dyDescent="0.3">
      <c r="A13338" t="s">
        <v>3120</v>
      </c>
      <c r="B13338" s="1">
        <v>43738</v>
      </c>
      <c r="C13338">
        <v>3</v>
      </c>
      <c r="D13338" t="s">
        <v>4017</v>
      </c>
      <c r="E13338">
        <v>517</v>
      </c>
      <c r="F13338">
        <v>602</v>
      </c>
      <c r="G13338">
        <v>285</v>
      </c>
      <c r="H13338">
        <v>5</v>
      </c>
      <c r="I13338">
        <v>1</v>
      </c>
      <c r="J13338">
        <v>31.58</v>
      </c>
      <c r="K13338">
        <v>31.58</v>
      </c>
      <c r="L13338">
        <v>23.37</v>
      </c>
    </row>
    <row r="13339" spans="1:12" x14ac:dyDescent="0.3">
      <c r="A13339" t="s">
        <v>3121</v>
      </c>
      <c r="B13339" s="1">
        <v>43738</v>
      </c>
      <c r="C13339">
        <v>3</v>
      </c>
      <c r="D13339" t="s">
        <v>4017</v>
      </c>
      <c r="E13339">
        <v>400</v>
      </c>
      <c r="F13339">
        <v>98</v>
      </c>
      <c r="G13339">
        <v>285</v>
      </c>
      <c r="H13339">
        <v>5</v>
      </c>
      <c r="I13339">
        <v>1</v>
      </c>
      <c r="J13339">
        <v>37.15</v>
      </c>
      <c r="K13339">
        <v>37.15</v>
      </c>
      <c r="L13339">
        <v>27.49</v>
      </c>
    </row>
    <row r="13340" spans="1:12" x14ac:dyDescent="0.3">
      <c r="A13340" t="s">
        <v>3121</v>
      </c>
      <c r="B13340" s="1">
        <v>43738</v>
      </c>
      <c r="C13340">
        <v>3</v>
      </c>
      <c r="D13340" t="s">
        <v>4017</v>
      </c>
      <c r="E13340">
        <v>359</v>
      </c>
      <c r="F13340">
        <v>98</v>
      </c>
      <c r="G13340">
        <v>285</v>
      </c>
      <c r="H13340">
        <v>5</v>
      </c>
      <c r="I13340">
        <v>1</v>
      </c>
      <c r="J13340">
        <v>1376.99</v>
      </c>
      <c r="K13340">
        <v>1376.99</v>
      </c>
      <c r="L13340">
        <v>1251.98</v>
      </c>
    </row>
    <row r="13341" spans="1:12" x14ac:dyDescent="0.3">
      <c r="A13341" t="s">
        <v>3121</v>
      </c>
      <c r="B13341" s="1">
        <v>43738</v>
      </c>
      <c r="C13341">
        <v>3</v>
      </c>
      <c r="D13341" t="s">
        <v>4017</v>
      </c>
      <c r="E13341">
        <v>544</v>
      </c>
      <c r="F13341">
        <v>98</v>
      </c>
      <c r="G13341">
        <v>285</v>
      </c>
      <c r="H13341">
        <v>5</v>
      </c>
      <c r="I13341">
        <v>1</v>
      </c>
      <c r="J13341">
        <v>48.59</v>
      </c>
      <c r="K13341">
        <v>48.59</v>
      </c>
      <c r="L13341">
        <v>35.96</v>
      </c>
    </row>
    <row r="13342" spans="1:12" x14ac:dyDescent="0.3">
      <c r="A13342" t="s">
        <v>3209</v>
      </c>
      <c r="B13342" s="1">
        <v>43308</v>
      </c>
      <c r="C13342">
        <v>3</v>
      </c>
      <c r="D13342" t="s">
        <v>4026</v>
      </c>
      <c r="E13342">
        <v>429</v>
      </c>
      <c r="F13342">
        <v>81</v>
      </c>
      <c r="G13342">
        <v>285</v>
      </c>
      <c r="H13342">
        <v>5</v>
      </c>
      <c r="I13342">
        <v>1</v>
      </c>
      <c r="J13342">
        <v>324.45</v>
      </c>
      <c r="K13342">
        <v>324.45</v>
      </c>
      <c r="L13342">
        <v>300.12</v>
      </c>
    </row>
    <row r="13343" spans="1:12" x14ac:dyDescent="0.3">
      <c r="A13343" t="s">
        <v>3209</v>
      </c>
      <c r="B13343" s="1">
        <v>43308</v>
      </c>
      <c r="C13343">
        <v>3</v>
      </c>
      <c r="D13343" t="s">
        <v>4026</v>
      </c>
      <c r="E13343">
        <v>242</v>
      </c>
      <c r="F13343">
        <v>81</v>
      </c>
      <c r="G13343">
        <v>285</v>
      </c>
      <c r="H13343">
        <v>5</v>
      </c>
      <c r="I13343">
        <v>1</v>
      </c>
      <c r="J13343">
        <v>780.82</v>
      </c>
      <c r="K13343">
        <v>780.82</v>
      </c>
      <c r="L13343">
        <v>722.26</v>
      </c>
    </row>
    <row r="13344" spans="1:12" x14ac:dyDescent="0.3">
      <c r="A13344" t="s">
        <v>3209</v>
      </c>
      <c r="B13344" s="1">
        <v>43308</v>
      </c>
      <c r="C13344">
        <v>3</v>
      </c>
      <c r="D13344" t="s">
        <v>4026</v>
      </c>
      <c r="E13344">
        <v>280</v>
      </c>
      <c r="F13344">
        <v>81</v>
      </c>
      <c r="G13344">
        <v>285</v>
      </c>
      <c r="H13344">
        <v>5</v>
      </c>
      <c r="I13344">
        <v>1</v>
      </c>
      <c r="J13344">
        <v>183.94</v>
      </c>
      <c r="K13344">
        <v>183.94</v>
      </c>
      <c r="L13344">
        <v>170.14</v>
      </c>
    </row>
    <row r="13345" spans="1:12" x14ac:dyDescent="0.3">
      <c r="A13345" t="s">
        <v>3209</v>
      </c>
      <c r="B13345" s="1">
        <v>43308</v>
      </c>
      <c r="C13345">
        <v>3</v>
      </c>
      <c r="D13345" t="s">
        <v>4026</v>
      </c>
      <c r="E13345">
        <v>265</v>
      </c>
      <c r="F13345">
        <v>81</v>
      </c>
      <c r="G13345">
        <v>285</v>
      </c>
      <c r="H13345">
        <v>5</v>
      </c>
      <c r="I13345">
        <v>1</v>
      </c>
      <c r="J13345">
        <v>202.33</v>
      </c>
      <c r="K13345">
        <v>202.33</v>
      </c>
      <c r="L13345">
        <v>187.16</v>
      </c>
    </row>
    <row r="13346" spans="1:12" x14ac:dyDescent="0.3">
      <c r="A13346" t="s">
        <v>3209</v>
      </c>
      <c r="B13346" s="1">
        <v>43308</v>
      </c>
      <c r="C13346">
        <v>3</v>
      </c>
      <c r="D13346" t="s">
        <v>4026</v>
      </c>
      <c r="E13346">
        <v>466</v>
      </c>
      <c r="F13346">
        <v>81</v>
      </c>
      <c r="G13346">
        <v>285</v>
      </c>
      <c r="H13346">
        <v>5</v>
      </c>
      <c r="I13346">
        <v>1</v>
      </c>
      <c r="J13346">
        <v>14.13</v>
      </c>
      <c r="K13346">
        <v>14.13</v>
      </c>
      <c r="L13346">
        <v>9.7100000000000009</v>
      </c>
    </row>
    <row r="13347" spans="1:12" x14ac:dyDescent="0.3">
      <c r="A13347" t="s">
        <v>3209</v>
      </c>
      <c r="B13347" s="1">
        <v>43308</v>
      </c>
      <c r="C13347">
        <v>3</v>
      </c>
      <c r="D13347" t="s">
        <v>4026</v>
      </c>
      <c r="E13347">
        <v>245</v>
      </c>
      <c r="F13347">
        <v>81</v>
      </c>
      <c r="G13347">
        <v>285</v>
      </c>
      <c r="H13347">
        <v>5</v>
      </c>
      <c r="I13347">
        <v>1</v>
      </c>
      <c r="J13347">
        <v>780.82</v>
      </c>
      <c r="K13347">
        <v>780.82</v>
      </c>
      <c r="L13347">
        <v>722.26</v>
      </c>
    </row>
    <row r="13348" spans="1:12" x14ac:dyDescent="0.3">
      <c r="A13348" t="s">
        <v>3209</v>
      </c>
      <c r="B13348" s="1">
        <v>43308</v>
      </c>
      <c r="C13348">
        <v>3</v>
      </c>
      <c r="D13348" t="s">
        <v>4026</v>
      </c>
      <c r="E13348">
        <v>403</v>
      </c>
      <c r="F13348">
        <v>81</v>
      </c>
      <c r="G13348">
        <v>285</v>
      </c>
      <c r="H13348">
        <v>5</v>
      </c>
      <c r="I13348">
        <v>1</v>
      </c>
      <c r="J13348">
        <v>24.29</v>
      </c>
      <c r="K13348">
        <v>24.29</v>
      </c>
      <c r="L13348">
        <v>17.98</v>
      </c>
    </row>
    <row r="13349" spans="1:12" x14ac:dyDescent="0.3">
      <c r="A13349" t="s">
        <v>3209</v>
      </c>
      <c r="B13349" s="1">
        <v>43308</v>
      </c>
      <c r="C13349">
        <v>3</v>
      </c>
      <c r="D13349" t="s">
        <v>4026</v>
      </c>
      <c r="E13349">
        <v>414</v>
      </c>
      <c r="F13349">
        <v>81</v>
      </c>
      <c r="G13349">
        <v>285</v>
      </c>
      <c r="H13349">
        <v>5</v>
      </c>
      <c r="I13349">
        <v>1</v>
      </c>
      <c r="J13349">
        <v>149.03</v>
      </c>
      <c r="K13349">
        <v>149.03</v>
      </c>
      <c r="L13349">
        <v>110.28</v>
      </c>
    </row>
    <row r="13350" spans="1:12" x14ac:dyDescent="0.3">
      <c r="A13350" t="s">
        <v>3209</v>
      </c>
      <c r="B13350" s="1">
        <v>43308</v>
      </c>
      <c r="C13350">
        <v>3</v>
      </c>
      <c r="D13350" t="s">
        <v>4026</v>
      </c>
      <c r="E13350">
        <v>337</v>
      </c>
      <c r="F13350">
        <v>81</v>
      </c>
      <c r="G13350">
        <v>285</v>
      </c>
      <c r="H13350">
        <v>5</v>
      </c>
      <c r="I13350">
        <v>1</v>
      </c>
      <c r="J13350">
        <v>469.79</v>
      </c>
      <c r="K13350">
        <v>469.79</v>
      </c>
      <c r="L13350">
        <v>486.71</v>
      </c>
    </row>
    <row r="13351" spans="1:12" x14ac:dyDescent="0.3">
      <c r="A13351" t="s">
        <v>3209</v>
      </c>
      <c r="B13351" s="1">
        <v>43308</v>
      </c>
      <c r="C13351">
        <v>3</v>
      </c>
      <c r="D13351" t="s">
        <v>4026</v>
      </c>
      <c r="E13351">
        <v>415</v>
      </c>
      <c r="F13351">
        <v>81</v>
      </c>
      <c r="G13351">
        <v>285</v>
      </c>
      <c r="H13351">
        <v>5</v>
      </c>
      <c r="I13351">
        <v>1</v>
      </c>
      <c r="J13351">
        <v>198.04</v>
      </c>
      <c r="K13351">
        <v>198.04</v>
      </c>
      <c r="L13351">
        <v>146.55000000000001</v>
      </c>
    </row>
    <row r="13352" spans="1:12" x14ac:dyDescent="0.3">
      <c r="A13352" t="s">
        <v>3213</v>
      </c>
      <c r="B13352" s="1">
        <v>43667</v>
      </c>
      <c r="C13352">
        <v>3</v>
      </c>
      <c r="D13352" t="s">
        <v>4015</v>
      </c>
      <c r="E13352">
        <v>258</v>
      </c>
      <c r="F13352">
        <v>81</v>
      </c>
      <c r="G13352">
        <v>285</v>
      </c>
      <c r="H13352">
        <v>5</v>
      </c>
      <c r="I13352">
        <v>1</v>
      </c>
      <c r="J13352">
        <v>202.33</v>
      </c>
      <c r="K13352">
        <v>202.33</v>
      </c>
      <c r="L13352">
        <v>204.63</v>
      </c>
    </row>
    <row r="13353" spans="1:12" x14ac:dyDescent="0.3">
      <c r="A13353" t="s">
        <v>3213</v>
      </c>
      <c r="B13353" s="1">
        <v>43667</v>
      </c>
      <c r="C13353">
        <v>3</v>
      </c>
      <c r="D13353" t="s">
        <v>4015</v>
      </c>
      <c r="E13353">
        <v>281</v>
      </c>
      <c r="F13353">
        <v>81</v>
      </c>
      <c r="G13353">
        <v>285</v>
      </c>
      <c r="H13353">
        <v>5</v>
      </c>
      <c r="I13353">
        <v>1</v>
      </c>
      <c r="J13353">
        <v>202.33</v>
      </c>
      <c r="K13353">
        <v>202.33</v>
      </c>
      <c r="L13353">
        <v>204.63</v>
      </c>
    </row>
    <row r="13354" spans="1:12" x14ac:dyDescent="0.3">
      <c r="A13354" t="s">
        <v>3213</v>
      </c>
      <c r="B13354" s="1">
        <v>43667</v>
      </c>
      <c r="C13354">
        <v>3</v>
      </c>
      <c r="D13354" t="s">
        <v>4015</v>
      </c>
      <c r="E13354">
        <v>418</v>
      </c>
      <c r="F13354">
        <v>81</v>
      </c>
      <c r="G13354">
        <v>285</v>
      </c>
      <c r="H13354">
        <v>5</v>
      </c>
      <c r="I13354">
        <v>1</v>
      </c>
      <c r="J13354">
        <v>356.9</v>
      </c>
      <c r="K13354">
        <v>356.9</v>
      </c>
      <c r="L13354">
        <v>360.94</v>
      </c>
    </row>
    <row r="13355" spans="1:12" x14ac:dyDescent="0.3">
      <c r="A13355" t="s">
        <v>3213</v>
      </c>
      <c r="B13355" s="1">
        <v>43667</v>
      </c>
      <c r="C13355">
        <v>3</v>
      </c>
      <c r="D13355" t="s">
        <v>4015</v>
      </c>
      <c r="E13355">
        <v>606</v>
      </c>
      <c r="F13355">
        <v>81</v>
      </c>
      <c r="G13355">
        <v>285</v>
      </c>
      <c r="H13355">
        <v>5</v>
      </c>
      <c r="I13355">
        <v>1</v>
      </c>
      <c r="J13355">
        <v>323.99</v>
      </c>
      <c r="K13355">
        <v>323.99</v>
      </c>
      <c r="L13355">
        <v>343.65</v>
      </c>
    </row>
    <row r="13356" spans="1:12" x14ac:dyDescent="0.3">
      <c r="A13356" t="s">
        <v>3213</v>
      </c>
      <c r="B13356" s="1">
        <v>43667</v>
      </c>
      <c r="C13356">
        <v>3</v>
      </c>
      <c r="D13356" t="s">
        <v>4015</v>
      </c>
      <c r="E13356">
        <v>404</v>
      </c>
      <c r="F13356">
        <v>81</v>
      </c>
      <c r="G13356">
        <v>285</v>
      </c>
      <c r="H13356">
        <v>5</v>
      </c>
      <c r="I13356">
        <v>1</v>
      </c>
      <c r="J13356">
        <v>26.72</v>
      </c>
      <c r="K13356">
        <v>26.72</v>
      </c>
      <c r="L13356">
        <v>19.78</v>
      </c>
    </row>
    <row r="13357" spans="1:12" x14ac:dyDescent="0.3">
      <c r="A13357" t="s">
        <v>3213</v>
      </c>
      <c r="B13357" s="1">
        <v>43667</v>
      </c>
      <c r="C13357">
        <v>3</v>
      </c>
      <c r="D13357" t="s">
        <v>4015</v>
      </c>
      <c r="E13357">
        <v>546</v>
      </c>
      <c r="F13357">
        <v>81</v>
      </c>
      <c r="G13357">
        <v>285</v>
      </c>
      <c r="H13357">
        <v>5</v>
      </c>
      <c r="I13357">
        <v>1</v>
      </c>
      <c r="J13357">
        <v>37.25</v>
      </c>
      <c r="K13357">
        <v>37.25</v>
      </c>
      <c r="L13357">
        <v>27.57</v>
      </c>
    </row>
    <row r="13358" spans="1:12" x14ac:dyDescent="0.3">
      <c r="A13358" t="s">
        <v>3213</v>
      </c>
      <c r="B13358" s="1">
        <v>43667</v>
      </c>
      <c r="C13358">
        <v>3</v>
      </c>
      <c r="D13358" t="s">
        <v>4015</v>
      </c>
      <c r="E13358">
        <v>440</v>
      </c>
      <c r="F13358">
        <v>81</v>
      </c>
      <c r="G13358">
        <v>285</v>
      </c>
      <c r="H13358">
        <v>5</v>
      </c>
      <c r="I13358">
        <v>1</v>
      </c>
      <c r="J13358">
        <v>858.9</v>
      </c>
      <c r="K13358">
        <v>858.9</v>
      </c>
      <c r="L13358">
        <v>868.63</v>
      </c>
    </row>
    <row r="13359" spans="1:12" x14ac:dyDescent="0.3">
      <c r="A13359" t="s">
        <v>3213</v>
      </c>
      <c r="B13359" s="1">
        <v>43667</v>
      </c>
      <c r="C13359">
        <v>3</v>
      </c>
      <c r="D13359" t="s">
        <v>4015</v>
      </c>
      <c r="E13359">
        <v>482</v>
      </c>
      <c r="F13359">
        <v>81</v>
      </c>
      <c r="G13359">
        <v>285</v>
      </c>
      <c r="H13359">
        <v>5</v>
      </c>
      <c r="I13359">
        <v>1</v>
      </c>
      <c r="J13359">
        <v>5.39</v>
      </c>
      <c r="K13359">
        <v>5.39</v>
      </c>
      <c r="L13359">
        <v>3.36</v>
      </c>
    </row>
    <row r="13360" spans="1:12" x14ac:dyDescent="0.3">
      <c r="A13360" t="s">
        <v>3094</v>
      </c>
      <c r="B13360" s="1">
        <v>43680</v>
      </c>
      <c r="C13360">
        <v>3</v>
      </c>
      <c r="D13360" t="s">
        <v>4016</v>
      </c>
      <c r="E13360">
        <v>579</v>
      </c>
      <c r="F13360">
        <v>80</v>
      </c>
      <c r="G13360">
        <v>285</v>
      </c>
      <c r="H13360">
        <v>5</v>
      </c>
      <c r="I13360">
        <v>1</v>
      </c>
      <c r="J13360">
        <v>728.91</v>
      </c>
      <c r="K13360">
        <v>728.91</v>
      </c>
      <c r="L13360">
        <v>755.15</v>
      </c>
    </row>
    <row r="13361" spans="1:12" x14ac:dyDescent="0.3">
      <c r="A13361" t="s">
        <v>3095</v>
      </c>
      <c r="B13361" s="1">
        <v>43680</v>
      </c>
      <c r="C13361">
        <v>3</v>
      </c>
      <c r="D13361" t="s">
        <v>4016</v>
      </c>
      <c r="E13361">
        <v>583</v>
      </c>
      <c r="F13361">
        <v>441</v>
      </c>
      <c r="G13361">
        <v>285</v>
      </c>
      <c r="H13361">
        <v>5</v>
      </c>
      <c r="I13361">
        <v>1</v>
      </c>
      <c r="J13361">
        <v>1020.59</v>
      </c>
      <c r="K13361">
        <v>1020.59</v>
      </c>
      <c r="L13361">
        <v>1082.51</v>
      </c>
    </row>
    <row r="13362" spans="1:12" x14ac:dyDescent="0.3">
      <c r="A13362" t="s">
        <v>3096</v>
      </c>
      <c r="B13362" s="1">
        <v>43683</v>
      </c>
      <c r="C13362">
        <v>3</v>
      </c>
      <c r="D13362" t="s">
        <v>4016</v>
      </c>
      <c r="E13362">
        <v>359</v>
      </c>
      <c r="F13362">
        <v>207</v>
      </c>
      <c r="G13362">
        <v>285</v>
      </c>
      <c r="H13362">
        <v>5</v>
      </c>
      <c r="I13362">
        <v>1</v>
      </c>
      <c r="J13362">
        <v>1376.99</v>
      </c>
      <c r="K13362">
        <v>1376.99</v>
      </c>
      <c r="L13362">
        <v>1251.98</v>
      </c>
    </row>
    <row r="13363" spans="1:12" x14ac:dyDescent="0.3">
      <c r="A13363" t="s">
        <v>3097</v>
      </c>
      <c r="B13363" s="1">
        <v>43688</v>
      </c>
      <c r="C13363">
        <v>3</v>
      </c>
      <c r="D13363" t="s">
        <v>4016</v>
      </c>
      <c r="E13363">
        <v>545</v>
      </c>
      <c r="F13363">
        <v>62</v>
      </c>
      <c r="G13363">
        <v>285</v>
      </c>
      <c r="H13363">
        <v>5</v>
      </c>
      <c r="I13363">
        <v>1</v>
      </c>
      <c r="J13363">
        <v>24.29</v>
      </c>
      <c r="K13363">
        <v>24.29</v>
      </c>
      <c r="L13363">
        <v>17.98</v>
      </c>
    </row>
    <row r="13364" spans="1:12" x14ac:dyDescent="0.3">
      <c r="A13364" t="s">
        <v>3097</v>
      </c>
      <c r="B13364" s="1">
        <v>43688</v>
      </c>
      <c r="C13364">
        <v>3</v>
      </c>
      <c r="D13364" t="s">
        <v>4016</v>
      </c>
      <c r="E13364">
        <v>546</v>
      </c>
      <c r="F13364">
        <v>62</v>
      </c>
      <c r="G13364">
        <v>285</v>
      </c>
      <c r="H13364">
        <v>5</v>
      </c>
      <c r="I13364">
        <v>1</v>
      </c>
      <c r="J13364">
        <v>37.25</v>
      </c>
      <c r="K13364">
        <v>37.25</v>
      </c>
      <c r="L13364">
        <v>27.57</v>
      </c>
    </row>
    <row r="13365" spans="1:12" x14ac:dyDescent="0.3">
      <c r="A13365" t="s">
        <v>3098</v>
      </c>
      <c r="B13365" s="1">
        <v>43690</v>
      </c>
      <c r="C13365">
        <v>3</v>
      </c>
      <c r="D13365" t="s">
        <v>4016</v>
      </c>
      <c r="E13365">
        <v>534</v>
      </c>
      <c r="F13365">
        <v>9</v>
      </c>
      <c r="G13365">
        <v>285</v>
      </c>
      <c r="H13365">
        <v>5</v>
      </c>
      <c r="I13365">
        <v>1</v>
      </c>
      <c r="J13365">
        <v>149.87</v>
      </c>
      <c r="K13365">
        <v>149.87</v>
      </c>
      <c r="L13365">
        <v>136.79</v>
      </c>
    </row>
    <row r="13366" spans="1:12" x14ac:dyDescent="0.3">
      <c r="A13366" t="s">
        <v>3099</v>
      </c>
      <c r="B13366" s="1">
        <v>43691</v>
      </c>
      <c r="C13366">
        <v>3</v>
      </c>
      <c r="D13366" t="s">
        <v>4016</v>
      </c>
      <c r="E13366">
        <v>386</v>
      </c>
      <c r="F13366">
        <v>134</v>
      </c>
      <c r="G13366">
        <v>285</v>
      </c>
      <c r="H13366">
        <v>5</v>
      </c>
      <c r="I13366">
        <v>1</v>
      </c>
      <c r="J13366">
        <v>672.29</v>
      </c>
      <c r="K13366">
        <v>672.29</v>
      </c>
      <c r="L13366">
        <v>713.08</v>
      </c>
    </row>
    <row r="13367" spans="1:12" x14ac:dyDescent="0.3">
      <c r="A13367" t="s">
        <v>3100</v>
      </c>
      <c r="B13367" s="1">
        <v>43691</v>
      </c>
      <c r="C13367">
        <v>3</v>
      </c>
      <c r="D13367" t="s">
        <v>4016</v>
      </c>
      <c r="E13367">
        <v>503</v>
      </c>
      <c r="F13367">
        <v>260</v>
      </c>
      <c r="G13367">
        <v>285</v>
      </c>
      <c r="H13367">
        <v>5</v>
      </c>
      <c r="I13367">
        <v>1</v>
      </c>
      <c r="J13367">
        <v>200.05</v>
      </c>
      <c r="K13367">
        <v>200.05</v>
      </c>
      <c r="L13367">
        <v>199.85</v>
      </c>
    </row>
    <row r="13368" spans="1:12" x14ac:dyDescent="0.3">
      <c r="A13368" t="s">
        <v>3100</v>
      </c>
      <c r="B13368" s="1">
        <v>43691</v>
      </c>
      <c r="C13368">
        <v>3</v>
      </c>
      <c r="D13368" t="s">
        <v>4016</v>
      </c>
      <c r="E13368">
        <v>585</v>
      </c>
      <c r="F13368">
        <v>260</v>
      </c>
      <c r="G13368">
        <v>285</v>
      </c>
      <c r="H13368">
        <v>5</v>
      </c>
      <c r="I13368">
        <v>1</v>
      </c>
      <c r="J13368">
        <v>334.06</v>
      </c>
      <c r="K13368">
        <v>334.06</v>
      </c>
      <c r="L13368">
        <v>461.44</v>
      </c>
    </row>
    <row r="13369" spans="1:12" x14ac:dyDescent="0.3">
      <c r="A13369" t="s">
        <v>3100</v>
      </c>
      <c r="B13369" s="1">
        <v>43691</v>
      </c>
      <c r="C13369">
        <v>3</v>
      </c>
      <c r="D13369" t="s">
        <v>4016</v>
      </c>
      <c r="E13369">
        <v>566</v>
      </c>
      <c r="F13369">
        <v>260</v>
      </c>
      <c r="G13369">
        <v>285</v>
      </c>
      <c r="H13369">
        <v>5</v>
      </c>
      <c r="I13369">
        <v>1</v>
      </c>
      <c r="J13369">
        <v>334.06</v>
      </c>
      <c r="K13369">
        <v>334.06</v>
      </c>
      <c r="L13369">
        <v>461.44</v>
      </c>
    </row>
    <row r="13370" spans="1:12" x14ac:dyDescent="0.3">
      <c r="A13370" t="s">
        <v>3101</v>
      </c>
      <c r="B13370" s="1">
        <v>43693</v>
      </c>
      <c r="C13370">
        <v>3</v>
      </c>
      <c r="D13370" t="s">
        <v>4016</v>
      </c>
      <c r="E13370">
        <v>546</v>
      </c>
      <c r="F13370">
        <v>700</v>
      </c>
      <c r="G13370">
        <v>285</v>
      </c>
      <c r="H13370">
        <v>5</v>
      </c>
      <c r="I13370">
        <v>1</v>
      </c>
      <c r="J13370">
        <v>37.25</v>
      </c>
      <c r="K13370">
        <v>37.25</v>
      </c>
      <c r="L13370">
        <v>27.57</v>
      </c>
    </row>
    <row r="13371" spans="1:12" x14ac:dyDescent="0.3">
      <c r="A13371" t="s">
        <v>3101</v>
      </c>
      <c r="B13371" s="1">
        <v>43693</v>
      </c>
      <c r="C13371">
        <v>3</v>
      </c>
      <c r="D13371" t="s">
        <v>4016</v>
      </c>
      <c r="E13371">
        <v>520</v>
      </c>
      <c r="F13371">
        <v>700</v>
      </c>
      <c r="G13371">
        <v>285</v>
      </c>
      <c r="H13371">
        <v>5</v>
      </c>
      <c r="I13371">
        <v>1</v>
      </c>
      <c r="J13371">
        <v>31.58</v>
      </c>
      <c r="K13371">
        <v>31.58</v>
      </c>
      <c r="L13371">
        <v>23.37</v>
      </c>
    </row>
    <row r="13372" spans="1:12" x14ac:dyDescent="0.3">
      <c r="A13372" t="s">
        <v>3101</v>
      </c>
      <c r="B13372" s="1">
        <v>43693</v>
      </c>
      <c r="C13372">
        <v>3</v>
      </c>
      <c r="D13372" t="s">
        <v>4016</v>
      </c>
      <c r="E13372">
        <v>287</v>
      </c>
      <c r="F13372">
        <v>700</v>
      </c>
      <c r="G13372">
        <v>285</v>
      </c>
      <c r="H13372">
        <v>5</v>
      </c>
      <c r="I13372">
        <v>1</v>
      </c>
      <c r="J13372">
        <v>202.33</v>
      </c>
      <c r="K13372">
        <v>202.33</v>
      </c>
      <c r="L13372">
        <v>204.63</v>
      </c>
    </row>
    <row r="13373" spans="1:12" x14ac:dyDescent="0.3">
      <c r="A13373" t="s">
        <v>3101</v>
      </c>
      <c r="B13373" s="1">
        <v>43693</v>
      </c>
      <c r="C13373">
        <v>3</v>
      </c>
      <c r="D13373" t="s">
        <v>4016</v>
      </c>
      <c r="E13373">
        <v>418</v>
      </c>
      <c r="F13373">
        <v>700</v>
      </c>
      <c r="G13373">
        <v>285</v>
      </c>
      <c r="H13373">
        <v>5</v>
      </c>
      <c r="I13373">
        <v>1</v>
      </c>
      <c r="J13373">
        <v>356.9</v>
      </c>
      <c r="K13373">
        <v>356.9</v>
      </c>
      <c r="L13373">
        <v>360.94</v>
      </c>
    </row>
    <row r="13374" spans="1:12" x14ac:dyDescent="0.3">
      <c r="A13374" t="s">
        <v>3101</v>
      </c>
      <c r="B13374" s="1">
        <v>43693</v>
      </c>
      <c r="C13374">
        <v>3</v>
      </c>
      <c r="D13374" t="s">
        <v>4016</v>
      </c>
      <c r="E13374">
        <v>380</v>
      </c>
      <c r="F13374">
        <v>700</v>
      </c>
      <c r="G13374">
        <v>285</v>
      </c>
      <c r="H13374">
        <v>5</v>
      </c>
      <c r="I13374">
        <v>1</v>
      </c>
      <c r="J13374">
        <v>1466.01</v>
      </c>
      <c r="K13374">
        <v>1466.01</v>
      </c>
      <c r="L13374">
        <v>1554.95</v>
      </c>
    </row>
    <row r="13375" spans="1:12" x14ac:dyDescent="0.3">
      <c r="A13375" t="s">
        <v>3101</v>
      </c>
      <c r="B13375" s="1">
        <v>43693</v>
      </c>
      <c r="C13375">
        <v>3</v>
      </c>
      <c r="D13375" t="s">
        <v>4016</v>
      </c>
      <c r="E13375">
        <v>376</v>
      </c>
      <c r="F13375">
        <v>700</v>
      </c>
      <c r="G13375">
        <v>285</v>
      </c>
      <c r="H13375">
        <v>5</v>
      </c>
      <c r="I13375">
        <v>1</v>
      </c>
      <c r="J13375">
        <v>1466.01</v>
      </c>
      <c r="K13375">
        <v>1466.01</v>
      </c>
      <c r="L13375">
        <v>1554.95</v>
      </c>
    </row>
    <row r="13376" spans="1:12" x14ac:dyDescent="0.3">
      <c r="A13376" t="s">
        <v>3101</v>
      </c>
      <c r="B13376" s="1">
        <v>43693</v>
      </c>
      <c r="C13376">
        <v>3</v>
      </c>
      <c r="D13376" t="s">
        <v>4016</v>
      </c>
      <c r="E13376">
        <v>606</v>
      </c>
      <c r="F13376">
        <v>700</v>
      </c>
      <c r="G13376">
        <v>285</v>
      </c>
      <c r="H13376">
        <v>5</v>
      </c>
      <c r="I13376">
        <v>1</v>
      </c>
      <c r="J13376">
        <v>323.99</v>
      </c>
      <c r="K13376">
        <v>323.99</v>
      </c>
      <c r="L13376">
        <v>343.65</v>
      </c>
    </row>
    <row r="13377" spans="1:12" x14ac:dyDescent="0.3">
      <c r="A13377" t="s">
        <v>3101</v>
      </c>
      <c r="B13377" s="1">
        <v>43693</v>
      </c>
      <c r="C13377">
        <v>3</v>
      </c>
      <c r="D13377" t="s">
        <v>4016</v>
      </c>
      <c r="E13377">
        <v>390</v>
      </c>
      <c r="F13377">
        <v>700</v>
      </c>
      <c r="G13377">
        <v>285</v>
      </c>
      <c r="H13377">
        <v>5</v>
      </c>
      <c r="I13377">
        <v>1</v>
      </c>
      <c r="J13377">
        <v>672.29</v>
      </c>
      <c r="K13377">
        <v>672.29</v>
      </c>
      <c r="L13377">
        <v>713.08</v>
      </c>
    </row>
    <row r="13378" spans="1:12" x14ac:dyDescent="0.3">
      <c r="A13378" t="s">
        <v>3101</v>
      </c>
      <c r="B13378" s="1">
        <v>43693</v>
      </c>
      <c r="C13378">
        <v>3</v>
      </c>
      <c r="D13378" t="s">
        <v>4016</v>
      </c>
      <c r="E13378">
        <v>483</v>
      </c>
      <c r="F13378">
        <v>700</v>
      </c>
      <c r="G13378">
        <v>285</v>
      </c>
      <c r="H13378">
        <v>5</v>
      </c>
      <c r="I13378">
        <v>1</v>
      </c>
      <c r="J13378">
        <v>72</v>
      </c>
      <c r="K13378">
        <v>72</v>
      </c>
      <c r="L13378">
        <v>44.88</v>
      </c>
    </row>
    <row r="13379" spans="1:12" x14ac:dyDescent="0.3">
      <c r="A13379" t="s">
        <v>3101</v>
      </c>
      <c r="B13379" s="1">
        <v>43693</v>
      </c>
      <c r="C13379">
        <v>3</v>
      </c>
      <c r="D13379" t="s">
        <v>4016</v>
      </c>
      <c r="E13379">
        <v>547</v>
      </c>
      <c r="F13379">
        <v>700</v>
      </c>
      <c r="G13379">
        <v>285</v>
      </c>
      <c r="H13379">
        <v>5</v>
      </c>
      <c r="I13379">
        <v>1</v>
      </c>
      <c r="J13379">
        <v>48.59</v>
      </c>
      <c r="K13379">
        <v>48.59</v>
      </c>
      <c r="L13379">
        <v>35.96</v>
      </c>
    </row>
    <row r="13380" spans="1:12" x14ac:dyDescent="0.3">
      <c r="A13380" t="s">
        <v>3101</v>
      </c>
      <c r="B13380" s="1">
        <v>43693</v>
      </c>
      <c r="C13380">
        <v>3</v>
      </c>
      <c r="D13380" t="s">
        <v>4016</v>
      </c>
      <c r="E13380">
        <v>440</v>
      </c>
      <c r="F13380">
        <v>700</v>
      </c>
      <c r="G13380">
        <v>285</v>
      </c>
      <c r="H13380">
        <v>5</v>
      </c>
      <c r="I13380">
        <v>1</v>
      </c>
      <c r="J13380">
        <v>858.9</v>
      </c>
      <c r="K13380">
        <v>858.9</v>
      </c>
      <c r="L13380">
        <v>868.63</v>
      </c>
    </row>
    <row r="13381" spans="1:12" x14ac:dyDescent="0.3">
      <c r="A13381" t="s">
        <v>3101</v>
      </c>
      <c r="B13381" s="1">
        <v>43693</v>
      </c>
      <c r="C13381">
        <v>3</v>
      </c>
      <c r="D13381" t="s">
        <v>4016</v>
      </c>
      <c r="E13381">
        <v>582</v>
      </c>
      <c r="F13381">
        <v>700</v>
      </c>
      <c r="G13381">
        <v>285</v>
      </c>
      <c r="H13381">
        <v>5</v>
      </c>
      <c r="I13381">
        <v>1</v>
      </c>
      <c r="J13381">
        <v>1020.59</v>
      </c>
      <c r="K13381">
        <v>1020.59</v>
      </c>
      <c r="L13381">
        <v>1082.51</v>
      </c>
    </row>
    <row r="13382" spans="1:12" x14ac:dyDescent="0.3">
      <c r="A13382" t="s">
        <v>3102</v>
      </c>
      <c r="B13382" s="1">
        <v>43694</v>
      </c>
      <c r="C13382">
        <v>3</v>
      </c>
      <c r="D13382" t="s">
        <v>4016</v>
      </c>
      <c r="E13382">
        <v>583</v>
      </c>
      <c r="F13382">
        <v>531</v>
      </c>
      <c r="G13382">
        <v>285</v>
      </c>
      <c r="H13382">
        <v>5</v>
      </c>
      <c r="I13382">
        <v>1</v>
      </c>
      <c r="J13382">
        <v>1020.59</v>
      </c>
      <c r="K13382">
        <v>1020.59</v>
      </c>
      <c r="L13382">
        <v>1082.51</v>
      </c>
    </row>
    <row r="13383" spans="1:12" x14ac:dyDescent="0.3">
      <c r="A13383" t="s">
        <v>3103</v>
      </c>
      <c r="B13383" s="1">
        <v>43697</v>
      </c>
      <c r="C13383">
        <v>3</v>
      </c>
      <c r="D13383" t="s">
        <v>4016</v>
      </c>
      <c r="E13383">
        <v>525</v>
      </c>
      <c r="F13383">
        <v>99</v>
      </c>
      <c r="G13383">
        <v>285</v>
      </c>
      <c r="H13383">
        <v>5</v>
      </c>
      <c r="I13383">
        <v>1</v>
      </c>
      <c r="J13383">
        <v>158.43</v>
      </c>
      <c r="K13383">
        <v>158.43</v>
      </c>
      <c r="L13383">
        <v>144.59</v>
      </c>
    </row>
    <row r="13384" spans="1:12" x14ac:dyDescent="0.3">
      <c r="A13384" t="s">
        <v>3103</v>
      </c>
      <c r="B13384" s="1">
        <v>43697</v>
      </c>
      <c r="C13384">
        <v>3</v>
      </c>
      <c r="D13384" t="s">
        <v>4016</v>
      </c>
      <c r="E13384">
        <v>599</v>
      </c>
      <c r="F13384">
        <v>99</v>
      </c>
      <c r="G13384">
        <v>285</v>
      </c>
      <c r="H13384">
        <v>5</v>
      </c>
      <c r="I13384">
        <v>1</v>
      </c>
      <c r="J13384">
        <v>323.99</v>
      </c>
      <c r="K13384">
        <v>323.99</v>
      </c>
      <c r="L13384">
        <v>294.58</v>
      </c>
    </row>
    <row r="13385" spans="1:12" x14ac:dyDescent="0.3">
      <c r="A13385" t="s">
        <v>3103</v>
      </c>
      <c r="B13385" s="1">
        <v>43697</v>
      </c>
      <c r="C13385">
        <v>3</v>
      </c>
      <c r="D13385" t="s">
        <v>4016</v>
      </c>
      <c r="E13385">
        <v>549</v>
      </c>
      <c r="F13385">
        <v>99</v>
      </c>
      <c r="G13385">
        <v>285</v>
      </c>
      <c r="H13385">
        <v>5</v>
      </c>
      <c r="I13385">
        <v>1</v>
      </c>
      <c r="J13385">
        <v>218.45</v>
      </c>
      <c r="K13385">
        <v>218.45</v>
      </c>
      <c r="L13385">
        <v>199.38</v>
      </c>
    </row>
    <row r="13386" spans="1:12" x14ac:dyDescent="0.3">
      <c r="A13386" t="s">
        <v>3104</v>
      </c>
      <c r="B13386" s="1">
        <v>43699</v>
      </c>
      <c r="C13386">
        <v>3</v>
      </c>
      <c r="D13386" t="s">
        <v>4016</v>
      </c>
      <c r="E13386">
        <v>255</v>
      </c>
      <c r="F13386">
        <v>612</v>
      </c>
      <c r="G13386">
        <v>285</v>
      </c>
      <c r="H13386">
        <v>5</v>
      </c>
      <c r="I13386">
        <v>1</v>
      </c>
      <c r="J13386">
        <v>202.33</v>
      </c>
      <c r="K13386">
        <v>202.33</v>
      </c>
      <c r="L13386">
        <v>204.63</v>
      </c>
    </row>
    <row r="13387" spans="1:12" x14ac:dyDescent="0.3">
      <c r="A13387" t="s">
        <v>3104</v>
      </c>
      <c r="B13387" s="1">
        <v>43699</v>
      </c>
      <c r="C13387">
        <v>3</v>
      </c>
      <c r="D13387" t="s">
        <v>4016</v>
      </c>
      <c r="E13387">
        <v>404</v>
      </c>
      <c r="F13387">
        <v>612</v>
      </c>
      <c r="G13387">
        <v>285</v>
      </c>
      <c r="H13387">
        <v>5</v>
      </c>
      <c r="I13387">
        <v>1</v>
      </c>
      <c r="J13387">
        <v>26.72</v>
      </c>
      <c r="K13387">
        <v>26.72</v>
      </c>
      <c r="L13387">
        <v>19.78</v>
      </c>
    </row>
    <row r="13388" spans="1:12" x14ac:dyDescent="0.3">
      <c r="A13388" t="s">
        <v>3104</v>
      </c>
      <c r="B13388" s="1">
        <v>43699</v>
      </c>
      <c r="C13388">
        <v>3</v>
      </c>
      <c r="D13388" t="s">
        <v>4016</v>
      </c>
      <c r="E13388">
        <v>243</v>
      </c>
      <c r="F13388">
        <v>612</v>
      </c>
      <c r="G13388">
        <v>285</v>
      </c>
      <c r="H13388">
        <v>5</v>
      </c>
      <c r="I13388">
        <v>1</v>
      </c>
      <c r="J13388">
        <v>858.9</v>
      </c>
      <c r="K13388">
        <v>858.9</v>
      </c>
      <c r="L13388">
        <v>868.63</v>
      </c>
    </row>
    <row r="13389" spans="1:12" x14ac:dyDescent="0.3">
      <c r="A13389" t="s">
        <v>3104</v>
      </c>
      <c r="B13389" s="1">
        <v>43699</v>
      </c>
      <c r="C13389">
        <v>3</v>
      </c>
      <c r="D13389" t="s">
        <v>4016</v>
      </c>
      <c r="E13389">
        <v>382</v>
      </c>
      <c r="F13389">
        <v>612</v>
      </c>
      <c r="G13389">
        <v>285</v>
      </c>
      <c r="H13389">
        <v>5</v>
      </c>
      <c r="I13389">
        <v>1</v>
      </c>
      <c r="J13389">
        <v>672.29</v>
      </c>
      <c r="K13389">
        <v>672.29</v>
      </c>
      <c r="L13389">
        <v>713.08</v>
      </c>
    </row>
    <row r="13390" spans="1:12" x14ac:dyDescent="0.3">
      <c r="A13390" t="s">
        <v>3104</v>
      </c>
      <c r="B13390" s="1">
        <v>43699</v>
      </c>
      <c r="C13390">
        <v>3</v>
      </c>
      <c r="D13390" t="s">
        <v>4016</v>
      </c>
      <c r="E13390">
        <v>440</v>
      </c>
      <c r="F13390">
        <v>612</v>
      </c>
      <c r="G13390">
        <v>285</v>
      </c>
      <c r="H13390">
        <v>5</v>
      </c>
      <c r="I13390">
        <v>1</v>
      </c>
      <c r="J13390">
        <v>858.9</v>
      </c>
      <c r="K13390">
        <v>858.9</v>
      </c>
      <c r="L13390">
        <v>868.63</v>
      </c>
    </row>
    <row r="13391" spans="1:12" x14ac:dyDescent="0.3">
      <c r="A13391" t="s">
        <v>3105</v>
      </c>
      <c r="B13391" s="1">
        <v>43699</v>
      </c>
      <c r="C13391">
        <v>3</v>
      </c>
      <c r="D13391" t="s">
        <v>4016</v>
      </c>
      <c r="E13391">
        <v>598</v>
      </c>
      <c r="F13391">
        <v>63</v>
      </c>
      <c r="G13391">
        <v>285</v>
      </c>
      <c r="H13391">
        <v>5</v>
      </c>
      <c r="I13391">
        <v>1</v>
      </c>
      <c r="J13391">
        <v>323.99</v>
      </c>
      <c r="K13391">
        <v>323.99</v>
      </c>
      <c r="L13391">
        <v>294.58</v>
      </c>
    </row>
    <row r="13392" spans="1:12" x14ac:dyDescent="0.3">
      <c r="A13392" t="s">
        <v>3105</v>
      </c>
      <c r="B13392" s="1">
        <v>43699</v>
      </c>
      <c r="C13392">
        <v>3</v>
      </c>
      <c r="D13392" t="s">
        <v>4016</v>
      </c>
      <c r="E13392">
        <v>599</v>
      </c>
      <c r="F13392">
        <v>63</v>
      </c>
      <c r="G13392">
        <v>285</v>
      </c>
      <c r="H13392">
        <v>5</v>
      </c>
      <c r="I13392">
        <v>1</v>
      </c>
      <c r="J13392">
        <v>323.99</v>
      </c>
      <c r="K13392">
        <v>323.99</v>
      </c>
      <c r="L13392">
        <v>294.58</v>
      </c>
    </row>
    <row r="13393" spans="1:12" x14ac:dyDescent="0.3">
      <c r="A13393" t="s">
        <v>3105</v>
      </c>
      <c r="B13393" s="1">
        <v>43699</v>
      </c>
      <c r="C13393">
        <v>3</v>
      </c>
      <c r="D13393" t="s">
        <v>4016</v>
      </c>
      <c r="E13393">
        <v>533</v>
      </c>
      <c r="F13393">
        <v>63</v>
      </c>
      <c r="G13393">
        <v>285</v>
      </c>
      <c r="H13393">
        <v>5</v>
      </c>
      <c r="I13393">
        <v>1</v>
      </c>
      <c r="J13393">
        <v>149.87</v>
      </c>
      <c r="K13393">
        <v>149.87</v>
      </c>
      <c r="L13393">
        <v>136.79</v>
      </c>
    </row>
    <row r="13394" spans="1:12" x14ac:dyDescent="0.3">
      <c r="A13394" t="s">
        <v>3105</v>
      </c>
      <c r="B13394" s="1">
        <v>43699</v>
      </c>
      <c r="C13394">
        <v>3</v>
      </c>
      <c r="D13394" t="s">
        <v>4016</v>
      </c>
      <c r="E13394">
        <v>298</v>
      </c>
      <c r="F13394">
        <v>63</v>
      </c>
      <c r="G13394">
        <v>285</v>
      </c>
      <c r="H13394">
        <v>5</v>
      </c>
      <c r="I13394">
        <v>1</v>
      </c>
      <c r="J13394">
        <v>809.76</v>
      </c>
      <c r="K13394">
        <v>809.76</v>
      </c>
      <c r="L13394">
        <v>739.04</v>
      </c>
    </row>
    <row r="13395" spans="1:12" x14ac:dyDescent="0.3">
      <c r="A13395" t="s">
        <v>3105</v>
      </c>
      <c r="B13395" s="1">
        <v>43699</v>
      </c>
      <c r="C13395">
        <v>3</v>
      </c>
      <c r="D13395" t="s">
        <v>4016</v>
      </c>
      <c r="E13395">
        <v>517</v>
      </c>
      <c r="F13395">
        <v>63</v>
      </c>
      <c r="G13395">
        <v>285</v>
      </c>
      <c r="H13395">
        <v>5</v>
      </c>
      <c r="I13395">
        <v>1</v>
      </c>
      <c r="J13395">
        <v>31.58</v>
      </c>
      <c r="K13395">
        <v>31.58</v>
      </c>
      <c r="L13395">
        <v>23.37</v>
      </c>
    </row>
    <row r="13396" spans="1:12" x14ac:dyDescent="0.3">
      <c r="A13396" t="s">
        <v>3105</v>
      </c>
      <c r="B13396" s="1">
        <v>43699</v>
      </c>
      <c r="C13396">
        <v>3</v>
      </c>
      <c r="D13396" t="s">
        <v>4016</v>
      </c>
      <c r="E13396">
        <v>557</v>
      </c>
      <c r="F13396">
        <v>63</v>
      </c>
      <c r="G13396">
        <v>285</v>
      </c>
      <c r="H13396">
        <v>5</v>
      </c>
      <c r="I13396">
        <v>1</v>
      </c>
      <c r="J13396">
        <v>153.88999999999999</v>
      </c>
      <c r="K13396">
        <v>153.88999999999999</v>
      </c>
      <c r="L13396">
        <v>113.88</v>
      </c>
    </row>
    <row r="13397" spans="1:12" x14ac:dyDescent="0.3">
      <c r="A13397" t="s">
        <v>3105</v>
      </c>
      <c r="B13397" s="1">
        <v>43699</v>
      </c>
      <c r="C13397">
        <v>3</v>
      </c>
      <c r="D13397" t="s">
        <v>4016</v>
      </c>
      <c r="E13397">
        <v>309</v>
      </c>
      <c r="F13397">
        <v>63</v>
      </c>
      <c r="G13397">
        <v>285</v>
      </c>
      <c r="H13397">
        <v>5</v>
      </c>
      <c r="I13397">
        <v>1</v>
      </c>
      <c r="J13397">
        <v>818.7</v>
      </c>
      <c r="K13397">
        <v>818.7</v>
      </c>
      <c r="L13397">
        <v>747.2</v>
      </c>
    </row>
    <row r="13398" spans="1:12" x14ac:dyDescent="0.3">
      <c r="A13398" t="s">
        <v>3105</v>
      </c>
      <c r="B13398" s="1">
        <v>43699</v>
      </c>
      <c r="C13398">
        <v>3</v>
      </c>
      <c r="D13398" t="s">
        <v>4016</v>
      </c>
      <c r="E13398">
        <v>501</v>
      </c>
      <c r="F13398">
        <v>63</v>
      </c>
      <c r="G13398">
        <v>285</v>
      </c>
      <c r="H13398">
        <v>5</v>
      </c>
      <c r="I13398">
        <v>1</v>
      </c>
      <c r="J13398">
        <v>72.88</v>
      </c>
      <c r="K13398">
        <v>72.88</v>
      </c>
      <c r="L13398">
        <v>53.93</v>
      </c>
    </row>
    <row r="13399" spans="1:12" x14ac:dyDescent="0.3">
      <c r="A13399" t="s">
        <v>3105</v>
      </c>
      <c r="B13399" s="1">
        <v>43699</v>
      </c>
      <c r="C13399">
        <v>3</v>
      </c>
      <c r="D13399" t="s">
        <v>4016</v>
      </c>
      <c r="E13399">
        <v>588</v>
      </c>
      <c r="F13399">
        <v>63</v>
      </c>
      <c r="G13399">
        <v>285</v>
      </c>
      <c r="H13399">
        <v>5</v>
      </c>
      <c r="I13399">
        <v>1</v>
      </c>
      <c r="J13399">
        <v>461.69</v>
      </c>
      <c r="K13399">
        <v>461.69</v>
      </c>
      <c r="L13399">
        <v>419.78</v>
      </c>
    </row>
    <row r="13400" spans="1:12" x14ac:dyDescent="0.3">
      <c r="A13400" t="s">
        <v>3105</v>
      </c>
      <c r="B13400" s="1">
        <v>43699</v>
      </c>
      <c r="C13400">
        <v>3</v>
      </c>
      <c r="D13400" t="s">
        <v>4016</v>
      </c>
      <c r="E13400">
        <v>543</v>
      </c>
      <c r="F13400">
        <v>63</v>
      </c>
      <c r="G13400">
        <v>285</v>
      </c>
      <c r="H13400">
        <v>5</v>
      </c>
      <c r="I13400">
        <v>1</v>
      </c>
      <c r="J13400">
        <v>37.25</v>
      </c>
      <c r="K13400">
        <v>37.25</v>
      </c>
      <c r="L13400">
        <v>27.57</v>
      </c>
    </row>
    <row r="13401" spans="1:12" x14ac:dyDescent="0.3">
      <c r="A13401" t="s">
        <v>3105</v>
      </c>
      <c r="B13401" s="1">
        <v>43699</v>
      </c>
      <c r="C13401">
        <v>3</v>
      </c>
      <c r="D13401" t="s">
        <v>4016</v>
      </c>
      <c r="E13401">
        <v>603</v>
      </c>
      <c r="F13401">
        <v>63</v>
      </c>
      <c r="G13401">
        <v>285</v>
      </c>
      <c r="H13401">
        <v>5</v>
      </c>
      <c r="I13401">
        <v>1</v>
      </c>
      <c r="J13401">
        <v>72.89</v>
      </c>
      <c r="K13401">
        <v>72.89</v>
      </c>
      <c r="L13401">
        <v>53.94</v>
      </c>
    </row>
    <row r="13402" spans="1:12" x14ac:dyDescent="0.3">
      <c r="A13402" t="s">
        <v>3105</v>
      </c>
      <c r="B13402" s="1">
        <v>43699</v>
      </c>
      <c r="C13402">
        <v>3</v>
      </c>
      <c r="D13402" t="s">
        <v>4016</v>
      </c>
      <c r="E13402">
        <v>475</v>
      </c>
      <c r="F13402">
        <v>63</v>
      </c>
      <c r="G13402">
        <v>285</v>
      </c>
      <c r="H13402">
        <v>5</v>
      </c>
      <c r="I13402">
        <v>1</v>
      </c>
      <c r="J13402">
        <v>41.99</v>
      </c>
      <c r="K13402">
        <v>41.99</v>
      </c>
      <c r="L13402">
        <v>26.18</v>
      </c>
    </row>
    <row r="13403" spans="1:12" x14ac:dyDescent="0.3">
      <c r="A13403" t="s">
        <v>3106</v>
      </c>
      <c r="B13403" s="1">
        <v>43701</v>
      </c>
      <c r="C13403">
        <v>3</v>
      </c>
      <c r="D13403" t="s">
        <v>4016</v>
      </c>
      <c r="E13403">
        <v>258</v>
      </c>
      <c r="F13403">
        <v>45</v>
      </c>
      <c r="G13403">
        <v>285</v>
      </c>
      <c r="H13403">
        <v>5</v>
      </c>
      <c r="I13403">
        <v>1</v>
      </c>
      <c r="J13403">
        <v>202.33</v>
      </c>
      <c r="K13403">
        <v>202.33</v>
      </c>
      <c r="L13403">
        <v>204.63</v>
      </c>
    </row>
    <row r="13404" spans="1:12" x14ac:dyDescent="0.3">
      <c r="A13404" t="s">
        <v>3106</v>
      </c>
      <c r="B13404" s="1">
        <v>43701</v>
      </c>
      <c r="C13404">
        <v>3</v>
      </c>
      <c r="D13404" t="s">
        <v>4016</v>
      </c>
      <c r="E13404">
        <v>243</v>
      </c>
      <c r="F13404">
        <v>45</v>
      </c>
      <c r="G13404">
        <v>285</v>
      </c>
      <c r="H13404">
        <v>5</v>
      </c>
      <c r="I13404">
        <v>1</v>
      </c>
      <c r="J13404">
        <v>858.9</v>
      </c>
      <c r="K13404">
        <v>858.9</v>
      </c>
      <c r="L13404">
        <v>868.63</v>
      </c>
    </row>
    <row r="13405" spans="1:12" x14ac:dyDescent="0.3">
      <c r="A13405" t="s">
        <v>3106</v>
      </c>
      <c r="B13405" s="1">
        <v>43701</v>
      </c>
      <c r="C13405">
        <v>3</v>
      </c>
      <c r="D13405" t="s">
        <v>4016</v>
      </c>
      <c r="E13405">
        <v>281</v>
      </c>
      <c r="F13405">
        <v>45</v>
      </c>
      <c r="G13405">
        <v>285</v>
      </c>
      <c r="H13405">
        <v>5</v>
      </c>
      <c r="I13405">
        <v>1</v>
      </c>
      <c r="J13405">
        <v>202.33</v>
      </c>
      <c r="K13405">
        <v>202.33</v>
      </c>
      <c r="L13405">
        <v>204.63</v>
      </c>
    </row>
    <row r="13406" spans="1:12" x14ac:dyDescent="0.3">
      <c r="A13406" t="s">
        <v>3106</v>
      </c>
      <c r="B13406" s="1">
        <v>43701</v>
      </c>
      <c r="C13406">
        <v>3</v>
      </c>
      <c r="D13406" t="s">
        <v>4016</v>
      </c>
      <c r="E13406">
        <v>378</v>
      </c>
      <c r="F13406">
        <v>45</v>
      </c>
      <c r="G13406">
        <v>285</v>
      </c>
      <c r="H13406">
        <v>5</v>
      </c>
      <c r="I13406">
        <v>1</v>
      </c>
      <c r="J13406">
        <v>1466.01</v>
      </c>
      <c r="K13406">
        <v>1466.01</v>
      </c>
      <c r="L13406">
        <v>1554.95</v>
      </c>
    </row>
    <row r="13407" spans="1:12" x14ac:dyDescent="0.3">
      <c r="A13407" t="s">
        <v>3106</v>
      </c>
      <c r="B13407" s="1">
        <v>43701</v>
      </c>
      <c r="C13407">
        <v>3</v>
      </c>
      <c r="D13407" t="s">
        <v>4016</v>
      </c>
      <c r="E13407">
        <v>408</v>
      </c>
      <c r="F13407">
        <v>45</v>
      </c>
      <c r="G13407">
        <v>285</v>
      </c>
      <c r="H13407">
        <v>5</v>
      </c>
      <c r="I13407">
        <v>1</v>
      </c>
      <c r="J13407">
        <v>72.16</v>
      </c>
      <c r="K13407">
        <v>72.16</v>
      </c>
      <c r="L13407">
        <v>53.4</v>
      </c>
    </row>
    <row r="13408" spans="1:12" x14ac:dyDescent="0.3">
      <c r="A13408" t="s">
        <v>3106</v>
      </c>
      <c r="B13408" s="1">
        <v>43701</v>
      </c>
      <c r="C13408">
        <v>3</v>
      </c>
      <c r="D13408" t="s">
        <v>4016</v>
      </c>
      <c r="E13408">
        <v>580</v>
      </c>
      <c r="F13408">
        <v>45</v>
      </c>
      <c r="G13408">
        <v>285</v>
      </c>
      <c r="H13408">
        <v>5</v>
      </c>
      <c r="I13408">
        <v>1</v>
      </c>
      <c r="J13408">
        <v>1020.59</v>
      </c>
      <c r="K13408">
        <v>1020.59</v>
      </c>
      <c r="L13408">
        <v>1082.51</v>
      </c>
    </row>
    <row r="13409" spans="1:12" x14ac:dyDescent="0.3">
      <c r="A13409" t="s">
        <v>3107</v>
      </c>
      <c r="B13409" s="1">
        <v>43705</v>
      </c>
      <c r="C13409">
        <v>3</v>
      </c>
      <c r="D13409" t="s">
        <v>4016</v>
      </c>
      <c r="E13409">
        <v>527</v>
      </c>
      <c r="F13409">
        <v>296</v>
      </c>
      <c r="G13409">
        <v>285</v>
      </c>
      <c r="H13409">
        <v>5</v>
      </c>
      <c r="I13409">
        <v>1</v>
      </c>
      <c r="J13409">
        <v>158.43</v>
      </c>
      <c r="K13409">
        <v>158.43</v>
      </c>
      <c r="L13409">
        <v>144.59</v>
      </c>
    </row>
    <row r="13410" spans="1:12" x14ac:dyDescent="0.3">
      <c r="A13410" t="s">
        <v>3108</v>
      </c>
      <c r="B13410" s="1">
        <v>43705</v>
      </c>
      <c r="C13410">
        <v>3</v>
      </c>
      <c r="D13410" t="s">
        <v>4016</v>
      </c>
      <c r="E13410">
        <v>404</v>
      </c>
      <c r="F13410">
        <v>152</v>
      </c>
      <c r="G13410">
        <v>285</v>
      </c>
      <c r="H13410">
        <v>5</v>
      </c>
      <c r="I13410">
        <v>1</v>
      </c>
      <c r="J13410">
        <v>26.72</v>
      </c>
      <c r="K13410">
        <v>26.72</v>
      </c>
      <c r="L13410">
        <v>19.78</v>
      </c>
    </row>
    <row r="13411" spans="1:12" x14ac:dyDescent="0.3">
      <c r="A13411" t="s">
        <v>3109</v>
      </c>
      <c r="B13411" s="1">
        <v>43708</v>
      </c>
      <c r="C13411">
        <v>3</v>
      </c>
      <c r="D13411" t="s">
        <v>4016</v>
      </c>
      <c r="E13411">
        <v>287</v>
      </c>
      <c r="F13411">
        <v>495</v>
      </c>
      <c r="G13411">
        <v>285</v>
      </c>
      <c r="H13411">
        <v>5</v>
      </c>
      <c r="I13411">
        <v>1</v>
      </c>
      <c r="J13411">
        <v>202.33</v>
      </c>
      <c r="K13411">
        <v>202.33</v>
      </c>
      <c r="L13411">
        <v>204.63</v>
      </c>
    </row>
    <row r="13412" spans="1:12" x14ac:dyDescent="0.3">
      <c r="A13412" t="s">
        <v>3110</v>
      </c>
      <c r="B13412" s="1">
        <v>43708</v>
      </c>
      <c r="C13412">
        <v>3</v>
      </c>
      <c r="D13412" t="s">
        <v>4016</v>
      </c>
      <c r="E13412">
        <v>568</v>
      </c>
      <c r="F13412">
        <v>8</v>
      </c>
      <c r="G13412">
        <v>285</v>
      </c>
      <c r="H13412">
        <v>5</v>
      </c>
      <c r="I13412">
        <v>1</v>
      </c>
      <c r="J13412">
        <v>334.06</v>
      </c>
      <c r="K13412">
        <v>334.06</v>
      </c>
      <c r="L13412">
        <v>461.44</v>
      </c>
    </row>
    <row r="13413" spans="1:12" x14ac:dyDescent="0.3">
      <c r="A13413" t="s">
        <v>3110</v>
      </c>
      <c r="B13413" s="1">
        <v>43708</v>
      </c>
      <c r="C13413">
        <v>3</v>
      </c>
      <c r="D13413" t="s">
        <v>4016</v>
      </c>
      <c r="E13413">
        <v>555</v>
      </c>
      <c r="F13413">
        <v>8</v>
      </c>
      <c r="G13413">
        <v>285</v>
      </c>
      <c r="H13413">
        <v>5</v>
      </c>
      <c r="I13413">
        <v>1</v>
      </c>
      <c r="J13413">
        <v>63.9</v>
      </c>
      <c r="K13413">
        <v>63.9</v>
      </c>
      <c r="L13413">
        <v>47.29</v>
      </c>
    </row>
    <row r="13414" spans="1:12" x14ac:dyDescent="0.3">
      <c r="A13414" t="s">
        <v>3110</v>
      </c>
      <c r="B13414" s="1">
        <v>43708</v>
      </c>
      <c r="C13414">
        <v>3</v>
      </c>
      <c r="D13414" t="s">
        <v>4016</v>
      </c>
      <c r="E13414">
        <v>565</v>
      </c>
      <c r="F13414">
        <v>8</v>
      </c>
      <c r="G13414">
        <v>285</v>
      </c>
      <c r="H13414">
        <v>5</v>
      </c>
      <c r="I13414">
        <v>1</v>
      </c>
      <c r="J13414">
        <v>334.06</v>
      </c>
      <c r="K13414">
        <v>334.06</v>
      </c>
      <c r="L13414">
        <v>461.44</v>
      </c>
    </row>
    <row r="13415" spans="1:12" x14ac:dyDescent="0.3">
      <c r="A13415" t="s">
        <v>3110</v>
      </c>
      <c r="B13415" s="1">
        <v>43708</v>
      </c>
      <c r="C13415">
        <v>3</v>
      </c>
      <c r="D13415" t="s">
        <v>4016</v>
      </c>
      <c r="E13415">
        <v>586</v>
      </c>
      <c r="F13415">
        <v>8</v>
      </c>
      <c r="G13415">
        <v>285</v>
      </c>
      <c r="H13415">
        <v>5</v>
      </c>
      <c r="I13415">
        <v>1</v>
      </c>
      <c r="J13415">
        <v>334.06</v>
      </c>
      <c r="K13415">
        <v>334.06</v>
      </c>
      <c r="L13415">
        <v>461.44</v>
      </c>
    </row>
    <row r="13416" spans="1:12" x14ac:dyDescent="0.3">
      <c r="A13416" t="s">
        <v>3110</v>
      </c>
      <c r="B13416" s="1">
        <v>43708</v>
      </c>
      <c r="C13416">
        <v>3</v>
      </c>
      <c r="D13416" t="s">
        <v>4016</v>
      </c>
      <c r="E13416">
        <v>499</v>
      </c>
      <c r="F13416">
        <v>8</v>
      </c>
      <c r="G13416">
        <v>285</v>
      </c>
      <c r="H13416">
        <v>5</v>
      </c>
      <c r="I13416">
        <v>1</v>
      </c>
      <c r="J13416">
        <v>602.35</v>
      </c>
      <c r="K13416">
        <v>602.35</v>
      </c>
      <c r="L13416">
        <v>601.74</v>
      </c>
    </row>
    <row r="13417" spans="1:12" x14ac:dyDescent="0.3">
      <c r="A13417" t="s">
        <v>3110</v>
      </c>
      <c r="B13417" s="1">
        <v>43708</v>
      </c>
      <c r="C13417">
        <v>3</v>
      </c>
      <c r="D13417" t="s">
        <v>4016</v>
      </c>
      <c r="E13417">
        <v>573</v>
      </c>
      <c r="F13417">
        <v>8</v>
      </c>
      <c r="G13417">
        <v>285</v>
      </c>
      <c r="H13417">
        <v>5</v>
      </c>
      <c r="I13417">
        <v>1</v>
      </c>
      <c r="J13417">
        <v>1430.44</v>
      </c>
      <c r="K13417">
        <v>1430.44</v>
      </c>
      <c r="L13417">
        <v>1481.94</v>
      </c>
    </row>
    <row r="13418" spans="1:12" x14ac:dyDescent="0.3">
      <c r="A13418" t="s">
        <v>3110</v>
      </c>
      <c r="B13418" s="1">
        <v>43708</v>
      </c>
      <c r="C13418">
        <v>3</v>
      </c>
      <c r="D13418" t="s">
        <v>4016</v>
      </c>
      <c r="E13418">
        <v>579</v>
      </c>
      <c r="F13418">
        <v>8</v>
      </c>
      <c r="G13418">
        <v>285</v>
      </c>
      <c r="H13418">
        <v>5</v>
      </c>
      <c r="I13418">
        <v>1</v>
      </c>
      <c r="J13418">
        <v>728.91</v>
      </c>
      <c r="K13418">
        <v>728.91</v>
      </c>
      <c r="L13418">
        <v>755.15</v>
      </c>
    </row>
    <row r="13419" spans="1:12" x14ac:dyDescent="0.3">
      <c r="A13419" t="s">
        <v>3110</v>
      </c>
      <c r="B13419" s="1">
        <v>43708</v>
      </c>
      <c r="C13419">
        <v>3</v>
      </c>
      <c r="D13419" t="s">
        <v>4016</v>
      </c>
      <c r="E13419">
        <v>496</v>
      </c>
      <c r="F13419">
        <v>8</v>
      </c>
      <c r="G13419">
        <v>285</v>
      </c>
      <c r="H13419">
        <v>5</v>
      </c>
      <c r="I13419">
        <v>1</v>
      </c>
      <c r="J13419">
        <v>602.35</v>
      </c>
      <c r="K13419">
        <v>602.35</v>
      </c>
      <c r="L13419">
        <v>601.74</v>
      </c>
    </row>
    <row r="13420" spans="1:12" x14ac:dyDescent="0.3">
      <c r="A13420" t="s">
        <v>3110</v>
      </c>
      <c r="B13420" s="1">
        <v>43708</v>
      </c>
      <c r="C13420">
        <v>3</v>
      </c>
      <c r="D13420" t="s">
        <v>4016</v>
      </c>
      <c r="E13420">
        <v>576</v>
      </c>
      <c r="F13420">
        <v>8</v>
      </c>
      <c r="G13420">
        <v>285</v>
      </c>
      <c r="H13420">
        <v>5</v>
      </c>
      <c r="I13420">
        <v>1</v>
      </c>
      <c r="J13420">
        <v>1430.44</v>
      </c>
      <c r="K13420">
        <v>1430.44</v>
      </c>
      <c r="L13420">
        <v>1481.94</v>
      </c>
    </row>
    <row r="13421" spans="1:12" x14ac:dyDescent="0.3">
      <c r="A13421" t="s">
        <v>3110</v>
      </c>
      <c r="B13421" s="1">
        <v>43708</v>
      </c>
      <c r="C13421">
        <v>3</v>
      </c>
      <c r="D13421" t="s">
        <v>4016</v>
      </c>
      <c r="E13421">
        <v>561</v>
      </c>
      <c r="F13421">
        <v>8</v>
      </c>
      <c r="G13421">
        <v>285</v>
      </c>
      <c r="H13421">
        <v>5</v>
      </c>
      <c r="I13421">
        <v>1</v>
      </c>
      <c r="J13421">
        <v>953.63</v>
      </c>
      <c r="K13421">
        <v>953.63</v>
      </c>
      <c r="L13421">
        <v>1481.94</v>
      </c>
    </row>
    <row r="13422" spans="1:12" x14ac:dyDescent="0.3">
      <c r="A13422" t="s">
        <v>3221</v>
      </c>
      <c r="B13422" s="1">
        <v>43705</v>
      </c>
      <c r="C13422">
        <v>3</v>
      </c>
      <c r="D13422" t="s">
        <v>4016</v>
      </c>
      <c r="E13422">
        <v>594</v>
      </c>
      <c r="F13422">
        <v>476</v>
      </c>
      <c r="G13422">
        <v>285</v>
      </c>
      <c r="H13422">
        <v>5</v>
      </c>
      <c r="I13422">
        <v>1</v>
      </c>
      <c r="J13422">
        <v>338.99</v>
      </c>
      <c r="K13422">
        <v>338.99</v>
      </c>
      <c r="L13422">
        <v>308.22000000000003</v>
      </c>
    </row>
    <row r="13423" spans="1:12" x14ac:dyDescent="0.3">
      <c r="A13423" t="s">
        <v>3221</v>
      </c>
      <c r="B13423" s="1">
        <v>43705</v>
      </c>
      <c r="C13423">
        <v>3</v>
      </c>
      <c r="D13423" t="s">
        <v>4016</v>
      </c>
      <c r="E13423">
        <v>592</v>
      </c>
      <c r="F13423">
        <v>476</v>
      </c>
      <c r="G13423">
        <v>285</v>
      </c>
      <c r="H13423">
        <v>5</v>
      </c>
      <c r="I13423">
        <v>1</v>
      </c>
      <c r="J13423">
        <v>338.99</v>
      </c>
      <c r="K13423">
        <v>338.99</v>
      </c>
      <c r="L13423">
        <v>308.22000000000003</v>
      </c>
    </row>
    <row r="13424" spans="1:12" x14ac:dyDescent="0.3">
      <c r="A13424" t="s">
        <v>3221</v>
      </c>
      <c r="B13424" s="1">
        <v>43705</v>
      </c>
      <c r="C13424">
        <v>3</v>
      </c>
      <c r="D13424" t="s">
        <v>4016</v>
      </c>
      <c r="E13424">
        <v>595</v>
      </c>
      <c r="F13424">
        <v>476</v>
      </c>
      <c r="G13424">
        <v>285</v>
      </c>
      <c r="H13424">
        <v>5</v>
      </c>
      <c r="I13424">
        <v>1</v>
      </c>
      <c r="J13424">
        <v>338.99</v>
      </c>
      <c r="K13424">
        <v>338.99</v>
      </c>
      <c r="L13424">
        <v>308.22000000000003</v>
      </c>
    </row>
    <row r="13425" spans="1:12" x14ac:dyDescent="0.3">
      <c r="A13425" t="s">
        <v>3221</v>
      </c>
      <c r="B13425" s="1">
        <v>43705</v>
      </c>
      <c r="C13425">
        <v>3</v>
      </c>
      <c r="D13425" t="s">
        <v>4016</v>
      </c>
      <c r="E13425">
        <v>597</v>
      </c>
      <c r="F13425">
        <v>476</v>
      </c>
      <c r="G13425">
        <v>285</v>
      </c>
      <c r="H13425">
        <v>5</v>
      </c>
      <c r="I13425">
        <v>1</v>
      </c>
      <c r="J13425">
        <v>323.99</v>
      </c>
      <c r="K13425">
        <v>323.99</v>
      </c>
      <c r="L13425">
        <v>294.58</v>
      </c>
    </row>
    <row r="13426" spans="1:12" x14ac:dyDescent="0.3">
      <c r="A13426" t="s">
        <v>3221</v>
      </c>
      <c r="B13426" s="1">
        <v>43705</v>
      </c>
      <c r="C13426">
        <v>3</v>
      </c>
      <c r="D13426" t="s">
        <v>4016</v>
      </c>
      <c r="E13426">
        <v>309</v>
      </c>
      <c r="F13426">
        <v>476</v>
      </c>
      <c r="G13426">
        <v>285</v>
      </c>
      <c r="H13426">
        <v>5</v>
      </c>
      <c r="I13426">
        <v>1</v>
      </c>
      <c r="J13426">
        <v>818.7</v>
      </c>
      <c r="K13426">
        <v>818.7</v>
      </c>
      <c r="L13426">
        <v>747.2</v>
      </c>
    </row>
    <row r="13427" spans="1:12" x14ac:dyDescent="0.3">
      <c r="A13427" t="s">
        <v>3221</v>
      </c>
      <c r="B13427" s="1">
        <v>43705</v>
      </c>
      <c r="C13427">
        <v>3</v>
      </c>
      <c r="D13427" t="s">
        <v>4016</v>
      </c>
      <c r="E13427">
        <v>516</v>
      </c>
      <c r="F13427">
        <v>476</v>
      </c>
      <c r="G13427">
        <v>285</v>
      </c>
      <c r="H13427">
        <v>5</v>
      </c>
      <c r="I13427">
        <v>1</v>
      </c>
      <c r="J13427">
        <v>23.48</v>
      </c>
      <c r="K13427">
        <v>23.48</v>
      </c>
      <c r="L13427">
        <v>17.38</v>
      </c>
    </row>
    <row r="13428" spans="1:12" x14ac:dyDescent="0.3">
      <c r="A13428" t="s">
        <v>3221</v>
      </c>
      <c r="B13428" s="1">
        <v>43705</v>
      </c>
      <c r="C13428">
        <v>3</v>
      </c>
      <c r="D13428" t="s">
        <v>4016</v>
      </c>
      <c r="E13428">
        <v>513</v>
      </c>
      <c r="F13428">
        <v>476</v>
      </c>
      <c r="G13428">
        <v>285</v>
      </c>
      <c r="H13428">
        <v>5</v>
      </c>
      <c r="I13428">
        <v>1</v>
      </c>
      <c r="J13428">
        <v>218.45</v>
      </c>
      <c r="K13428">
        <v>218.45</v>
      </c>
      <c r="L13428">
        <v>199.38</v>
      </c>
    </row>
    <row r="13429" spans="1:12" x14ac:dyDescent="0.3">
      <c r="A13429" t="s">
        <v>3221</v>
      </c>
      <c r="B13429" s="1">
        <v>43705</v>
      </c>
      <c r="C13429">
        <v>3</v>
      </c>
      <c r="D13429" t="s">
        <v>4016</v>
      </c>
      <c r="E13429">
        <v>589</v>
      </c>
      <c r="F13429">
        <v>476</v>
      </c>
      <c r="G13429">
        <v>285</v>
      </c>
      <c r="H13429">
        <v>5</v>
      </c>
      <c r="I13429">
        <v>1</v>
      </c>
      <c r="J13429">
        <v>461.69</v>
      </c>
      <c r="K13429">
        <v>461.69</v>
      </c>
      <c r="L13429">
        <v>419.78</v>
      </c>
    </row>
    <row r="13430" spans="1:12" x14ac:dyDescent="0.3">
      <c r="A13430" t="s">
        <v>3221</v>
      </c>
      <c r="B13430" s="1">
        <v>43705</v>
      </c>
      <c r="C13430">
        <v>3</v>
      </c>
      <c r="D13430" t="s">
        <v>4016</v>
      </c>
      <c r="E13430">
        <v>363</v>
      </c>
      <c r="F13430">
        <v>476</v>
      </c>
      <c r="G13430">
        <v>285</v>
      </c>
      <c r="H13430">
        <v>5</v>
      </c>
      <c r="I13430">
        <v>1</v>
      </c>
      <c r="J13430">
        <v>1376.99</v>
      </c>
      <c r="K13430">
        <v>1376.99</v>
      </c>
      <c r="L13430">
        <v>1251.98</v>
      </c>
    </row>
    <row r="13431" spans="1:12" x14ac:dyDescent="0.3">
      <c r="A13431" t="s">
        <v>3221</v>
      </c>
      <c r="B13431" s="1">
        <v>43705</v>
      </c>
      <c r="C13431">
        <v>3</v>
      </c>
      <c r="D13431" t="s">
        <v>4016</v>
      </c>
      <c r="E13431">
        <v>290</v>
      </c>
      <c r="F13431">
        <v>476</v>
      </c>
      <c r="G13431">
        <v>285</v>
      </c>
      <c r="H13431">
        <v>5</v>
      </c>
      <c r="I13431">
        <v>1</v>
      </c>
      <c r="J13431">
        <v>818.7</v>
      </c>
      <c r="K13431">
        <v>818.7</v>
      </c>
      <c r="L13431">
        <v>747.2</v>
      </c>
    </row>
    <row r="13432" spans="1:12" x14ac:dyDescent="0.3">
      <c r="A13432" t="s">
        <v>3221</v>
      </c>
      <c r="B13432" s="1">
        <v>43705</v>
      </c>
      <c r="C13432">
        <v>3</v>
      </c>
      <c r="D13432" t="s">
        <v>4016</v>
      </c>
      <c r="E13432">
        <v>596</v>
      </c>
      <c r="F13432">
        <v>476</v>
      </c>
      <c r="G13432">
        <v>285</v>
      </c>
      <c r="H13432">
        <v>5</v>
      </c>
      <c r="I13432">
        <v>1</v>
      </c>
      <c r="J13432">
        <v>323.99</v>
      </c>
      <c r="K13432">
        <v>323.99</v>
      </c>
      <c r="L13432">
        <v>294.58</v>
      </c>
    </row>
    <row r="13433" spans="1:12" x14ac:dyDescent="0.3">
      <c r="A13433" t="s">
        <v>3225</v>
      </c>
      <c r="B13433" s="1">
        <v>42917</v>
      </c>
      <c r="C13433">
        <v>3</v>
      </c>
      <c r="D13433" t="s">
        <v>4002</v>
      </c>
      <c r="E13433">
        <v>349</v>
      </c>
      <c r="F13433">
        <v>676</v>
      </c>
      <c r="G13433">
        <v>285</v>
      </c>
      <c r="H13433">
        <v>5</v>
      </c>
      <c r="I13433">
        <v>1</v>
      </c>
      <c r="J13433">
        <v>2024.99</v>
      </c>
      <c r="K13433">
        <v>2024.99</v>
      </c>
      <c r="L13433">
        <v>1898.09</v>
      </c>
    </row>
    <row r="13434" spans="1:12" x14ac:dyDescent="0.3">
      <c r="A13434" t="s">
        <v>3225</v>
      </c>
      <c r="B13434" s="1">
        <v>42917</v>
      </c>
      <c r="C13434">
        <v>3</v>
      </c>
      <c r="D13434" t="s">
        <v>4002</v>
      </c>
      <c r="E13434">
        <v>351</v>
      </c>
      <c r="F13434">
        <v>676</v>
      </c>
      <c r="G13434">
        <v>285</v>
      </c>
      <c r="H13434">
        <v>5</v>
      </c>
      <c r="I13434">
        <v>1</v>
      </c>
      <c r="J13434">
        <v>2024.99</v>
      </c>
      <c r="K13434">
        <v>2024.99</v>
      </c>
      <c r="L13434">
        <v>1898.09</v>
      </c>
    </row>
    <row r="13435" spans="1:12" x14ac:dyDescent="0.3">
      <c r="A13435" t="s">
        <v>3225</v>
      </c>
      <c r="B13435" s="1">
        <v>42917</v>
      </c>
      <c r="C13435">
        <v>3</v>
      </c>
      <c r="D13435" t="s">
        <v>4002</v>
      </c>
      <c r="E13435">
        <v>344</v>
      </c>
      <c r="F13435">
        <v>676</v>
      </c>
      <c r="G13435">
        <v>285</v>
      </c>
      <c r="H13435">
        <v>5</v>
      </c>
      <c r="I13435">
        <v>1</v>
      </c>
      <c r="J13435">
        <v>2039.99</v>
      </c>
      <c r="K13435">
        <v>2039.99</v>
      </c>
      <c r="L13435">
        <v>1912.15</v>
      </c>
    </row>
    <row r="13436" spans="1:12" x14ac:dyDescent="0.3">
      <c r="A13436" t="s">
        <v>3225</v>
      </c>
      <c r="B13436" s="1">
        <v>42917</v>
      </c>
      <c r="C13436">
        <v>3</v>
      </c>
      <c r="D13436" t="s">
        <v>4002</v>
      </c>
      <c r="E13436">
        <v>345</v>
      </c>
      <c r="F13436">
        <v>676</v>
      </c>
      <c r="G13436">
        <v>285</v>
      </c>
      <c r="H13436">
        <v>5</v>
      </c>
      <c r="I13436">
        <v>1</v>
      </c>
      <c r="J13436">
        <v>2039.99</v>
      </c>
      <c r="K13436">
        <v>2039.99</v>
      </c>
      <c r="L13436">
        <v>1912.15</v>
      </c>
    </row>
    <row r="13437" spans="1:12" x14ac:dyDescent="0.3">
      <c r="A13437" t="s">
        <v>3225</v>
      </c>
      <c r="B13437" s="1">
        <v>42917</v>
      </c>
      <c r="C13437">
        <v>3</v>
      </c>
      <c r="D13437" t="s">
        <v>4002</v>
      </c>
      <c r="E13437">
        <v>347</v>
      </c>
      <c r="F13437">
        <v>676</v>
      </c>
      <c r="G13437">
        <v>285</v>
      </c>
      <c r="H13437">
        <v>5</v>
      </c>
      <c r="I13437">
        <v>1</v>
      </c>
      <c r="J13437">
        <v>2039.99</v>
      </c>
      <c r="K13437">
        <v>2039.99</v>
      </c>
      <c r="L13437">
        <v>1912.15</v>
      </c>
    </row>
    <row r="13438" spans="1:12" x14ac:dyDescent="0.3">
      <c r="A13438" t="s">
        <v>3225</v>
      </c>
      <c r="B13438" s="1">
        <v>42917</v>
      </c>
      <c r="C13438">
        <v>3</v>
      </c>
      <c r="D13438" t="s">
        <v>4002</v>
      </c>
      <c r="E13438">
        <v>235</v>
      </c>
      <c r="F13438">
        <v>676</v>
      </c>
      <c r="G13438">
        <v>285</v>
      </c>
      <c r="H13438">
        <v>5</v>
      </c>
      <c r="I13438">
        <v>1</v>
      </c>
      <c r="J13438">
        <v>28.84</v>
      </c>
      <c r="K13438">
        <v>28.84</v>
      </c>
      <c r="L13438">
        <v>31.72</v>
      </c>
    </row>
    <row r="13439" spans="1:12" x14ac:dyDescent="0.3">
      <c r="A13439" t="s">
        <v>3226</v>
      </c>
      <c r="B13439" s="1">
        <v>43027</v>
      </c>
      <c r="C13439">
        <v>4</v>
      </c>
      <c r="D13439" t="s">
        <v>4005</v>
      </c>
      <c r="E13439">
        <v>292</v>
      </c>
      <c r="F13439">
        <v>676</v>
      </c>
      <c r="G13439">
        <v>285</v>
      </c>
      <c r="H13439">
        <v>5</v>
      </c>
      <c r="I13439">
        <v>1</v>
      </c>
      <c r="J13439">
        <v>818.7</v>
      </c>
      <c r="K13439">
        <v>818.7</v>
      </c>
      <c r="L13439">
        <v>706.81</v>
      </c>
    </row>
    <row r="13440" spans="1:12" x14ac:dyDescent="0.3">
      <c r="A13440" t="s">
        <v>3226</v>
      </c>
      <c r="B13440" s="1">
        <v>43027</v>
      </c>
      <c r="C13440">
        <v>4</v>
      </c>
      <c r="D13440" t="s">
        <v>4005</v>
      </c>
      <c r="E13440">
        <v>232</v>
      </c>
      <c r="F13440">
        <v>676</v>
      </c>
      <c r="G13440">
        <v>285</v>
      </c>
      <c r="H13440">
        <v>5</v>
      </c>
      <c r="I13440">
        <v>1</v>
      </c>
      <c r="J13440">
        <v>28.84</v>
      </c>
      <c r="K13440">
        <v>28.84</v>
      </c>
      <c r="L13440">
        <v>31.72</v>
      </c>
    </row>
    <row r="13441" spans="1:12" x14ac:dyDescent="0.3">
      <c r="A13441" t="s">
        <v>3226</v>
      </c>
      <c r="B13441" s="1">
        <v>43027</v>
      </c>
      <c r="C13441">
        <v>4</v>
      </c>
      <c r="D13441" t="s">
        <v>4005</v>
      </c>
      <c r="E13441">
        <v>215</v>
      </c>
      <c r="F13441">
        <v>676</v>
      </c>
      <c r="G13441">
        <v>285</v>
      </c>
      <c r="H13441">
        <v>5</v>
      </c>
      <c r="I13441">
        <v>1</v>
      </c>
      <c r="J13441">
        <v>20.190000000000001</v>
      </c>
      <c r="K13441">
        <v>20.190000000000001</v>
      </c>
      <c r="L13441">
        <v>12.03</v>
      </c>
    </row>
    <row r="13442" spans="1:12" x14ac:dyDescent="0.3">
      <c r="A13442" t="s">
        <v>3227</v>
      </c>
      <c r="B13442" s="1">
        <v>43119</v>
      </c>
      <c r="C13442">
        <v>1</v>
      </c>
      <c r="D13442" t="s">
        <v>4008</v>
      </c>
      <c r="E13442">
        <v>223</v>
      </c>
      <c r="F13442">
        <v>676</v>
      </c>
      <c r="G13442">
        <v>285</v>
      </c>
      <c r="H13442">
        <v>5</v>
      </c>
      <c r="I13442">
        <v>1</v>
      </c>
      <c r="J13442">
        <v>5.19</v>
      </c>
      <c r="K13442">
        <v>5.19</v>
      </c>
      <c r="L13442">
        <v>5.71</v>
      </c>
    </row>
    <row r="13443" spans="1:12" x14ac:dyDescent="0.3">
      <c r="A13443" t="s">
        <v>3228</v>
      </c>
      <c r="B13443" s="1">
        <v>43191</v>
      </c>
      <c r="C13443">
        <v>2</v>
      </c>
      <c r="D13443" t="s">
        <v>4011</v>
      </c>
      <c r="E13443">
        <v>307</v>
      </c>
      <c r="F13443">
        <v>676</v>
      </c>
      <c r="G13443">
        <v>285</v>
      </c>
      <c r="H13443">
        <v>5</v>
      </c>
      <c r="I13443">
        <v>1</v>
      </c>
      <c r="J13443">
        <v>722.59</v>
      </c>
      <c r="K13443">
        <v>722.59</v>
      </c>
      <c r="L13443">
        <v>623.84</v>
      </c>
    </row>
    <row r="13444" spans="1:12" x14ac:dyDescent="0.3">
      <c r="A13444" t="s">
        <v>3228</v>
      </c>
      <c r="B13444" s="1">
        <v>43191</v>
      </c>
      <c r="C13444">
        <v>2</v>
      </c>
      <c r="D13444" t="s">
        <v>4011</v>
      </c>
      <c r="E13444">
        <v>292</v>
      </c>
      <c r="F13444">
        <v>676</v>
      </c>
      <c r="G13444">
        <v>285</v>
      </c>
      <c r="H13444">
        <v>5</v>
      </c>
      <c r="I13444">
        <v>1</v>
      </c>
      <c r="J13444">
        <v>818.7</v>
      </c>
      <c r="K13444">
        <v>818.7</v>
      </c>
      <c r="L13444">
        <v>706.81</v>
      </c>
    </row>
    <row r="13445" spans="1:12" x14ac:dyDescent="0.3">
      <c r="A13445" t="s">
        <v>3228</v>
      </c>
      <c r="B13445" s="1">
        <v>43191</v>
      </c>
      <c r="C13445">
        <v>2</v>
      </c>
      <c r="D13445" t="s">
        <v>4011</v>
      </c>
      <c r="E13445">
        <v>229</v>
      </c>
      <c r="F13445">
        <v>676</v>
      </c>
      <c r="G13445">
        <v>285</v>
      </c>
      <c r="H13445">
        <v>5</v>
      </c>
      <c r="I13445">
        <v>1</v>
      </c>
      <c r="J13445">
        <v>28.84</v>
      </c>
      <c r="K13445">
        <v>28.84</v>
      </c>
      <c r="L13445">
        <v>31.72</v>
      </c>
    </row>
    <row r="13446" spans="1:12" x14ac:dyDescent="0.3">
      <c r="A13446" t="s">
        <v>3228</v>
      </c>
      <c r="B13446" s="1">
        <v>43191</v>
      </c>
      <c r="C13446">
        <v>2</v>
      </c>
      <c r="D13446" t="s">
        <v>4011</v>
      </c>
      <c r="E13446">
        <v>232</v>
      </c>
      <c r="F13446">
        <v>676</v>
      </c>
      <c r="G13446">
        <v>285</v>
      </c>
      <c r="H13446">
        <v>5</v>
      </c>
      <c r="I13446">
        <v>1</v>
      </c>
      <c r="J13446">
        <v>28.84</v>
      </c>
      <c r="K13446">
        <v>28.84</v>
      </c>
      <c r="L13446">
        <v>31.72</v>
      </c>
    </row>
    <row r="13447" spans="1:12" x14ac:dyDescent="0.3">
      <c r="A13447" t="s">
        <v>3228</v>
      </c>
      <c r="B13447" s="1">
        <v>43191</v>
      </c>
      <c r="C13447">
        <v>2</v>
      </c>
      <c r="D13447" t="s">
        <v>4011</v>
      </c>
      <c r="E13447">
        <v>212</v>
      </c>
      <c r="F13447">
        <v>676</v>
      </c>
      <c r="G13447">
        <v>285</v>
      </c>
      <c r="H13447">
        <v>5</v>
      </c>
      <c r="I13447">
        <v>1</v>
      </c>
      <c r="J13447">
        <v>20.190000000000001</v>
      </c>
      <c r="K13447">
        <v>20.190000000000001</v>
      </c>
      <c r="L13447">
        <v>12.03</v>
      </c>
    </row>
    <row r="13448" spans="1:12" x14ac:dyDescent="0.3">
      <c r="A13448" t="s">
        <v>3229</v>
      </c>
      <c r="B13448" s="1">
        <v>43282</v>
      </c>
      <c r="C13448">
        <v>3</v>
      </c>
      <c r="D13448" t="s">
        <v>4026</v>
      </c>
      <c r="E13448">
        <v>356</v>
      </c>
      <c r="F13448">
        <v>676</v>
      </c>
      <c r="G13448">
        <v>285</v>
      </c>
      <c r="H13448">
        <v>5</v>
      </c>
      <c r="I13448">
        <v>1</v>
      </c>
      <c r="J13448">
        <v>1242.8499999999999</v>
      </c>
      <c r="K13448">
        <v>1242.8499999999999</v>
      </c>
      <c r="L13448">
        <v>1117.8599999999999</v>
      </c>
    </row>
    <row r="13449" spans="1:12" x14ac:dyDescent="0.3">
      <c r="A13449" t="s">
        <v>3229</v>
      </c>
      <c r="B13449" s="1">
        <v>43282</v>
      </c>
      <c r="C13449">
        <v>3</v>
      </c>
      <c r="D13449" t="s">
        <v>4026</v>
      </c>
      <c r="E13449">
        <v>397</v>
      </c>
      <c r="F13449">
        <v>676</v>
      </c>
      <c r="G13449">
        <v>285</v>
      </c>
      <c r="H13449">
        <v>5</v>
      </c>
      <c r="I13449">
        <v>1</v>
      </c>
      <c r="J13449">
        <v>24.29</v>
      </c>
      <c r="K13449">
        <v>24.29</v>
      </c>
      <c r="L13449">
        <v>17.98</v>
      </c>
    </row>
    <row r="13450" spans="1:12" x14ac:dyDescent="0.3">
      <c r="A13450" t="s">
        <v>3229</v>
      </c>
      <c r="B13450" s="1">
        <v>43282</v>
      </c>
      <c r="C13450">
        <v>3</v>
      </c>
      <c r="D13450" t="s">
        <v>4026</v>
      </c>
      <c r="E13450">
        <v>399</v>
      </c>
      <c r="F13450">
        <v>676</v>
      </c>
      <c r="G13450">
        <v>285</v>
      </c>
      <c r="H13450">
        <v>5</v>
      </c>
      <c r="I13450">
        <v>1</v>
      </c>
      <c r="J13450">
        <v>33.770000000000003</v>
      </c>
      <c r="K13450">
        <v>33.770000000000003</v>
      </c>
      <c r="L13450">
        <v>24.99</v>
      </c>
    </row>
    <row r="13451" spans="1:12" x14ac:dyDescent="0.3">
      <c r="A13451" t="s">
        <v>3229</v>
      </c>
      <c r="B13451" s="1">
        <v>43282</v>
      </c>
      <c r="C13451">
        <v>3</v>
      </c>
      <c r="D13451" t="s">
        <v>4026</v>
      </c>
      <c r="E13451">
        <v>289</v>
      </c>
      <c r="F13451">
        <v>676</v>
      </c>
      <c r="G13451">
        <v>285</v>
      </c>
      <c r="H13451">
        <v>5</v>
      </c>
      <c r="I13451">
        <v>1</v>
      </c>
      <c r="J13451">
        <v>744.27</v>
      </c>
      <c r="K13451">
        <v>744.27</v>
      </c>
      <c r="L13451">
        <v>660.91</v>
      </c>
    </row>
    <row r="13452" spans="1:12" x14ac:dyDescent="0.3">
      <c r="A13452" t="s">
        <v>3229</v>
      </c>
      <c r="B13452" s="1">
        <v>43282</v>
      </c>
      <c r="C13452">
        <v>3</v>
      </c>
      <c r="D13452" t="s">
        <v>4026</v>
      </c>
      <c r="E13452">
        <v>236</v>
      </c>
      <c r="F13452">
        <v>676</v>
      </c>
      <c r="G13452">
        <v>285</v>
      </c>
      <c r="H13452">
        <v>5</v>
      </c>
      <c r="I13452">
        <v>1</v>
      </c>
      <c r="J13452">
        <v>28.84</v>
      </c>
      <c r="K13452">
        <v>28.84</v>
      </c>
      <c r="L13452">
        <v>29.08</v>
      </c>
    </row>
    <row r="13453" spans="1:12" x14ac:dyDescent="0.3">
      <c r="A13453" t="s">
        <v>3230</v>
      </c>
      <c r="B13453" s="1">
        <v>43387</v>
      </c>
      <c r="C13453">
        <v>4</v>
      </c>
      <c r="D13453" t="s">
        <v>3995</v>
      </c>
      <c r="E13453">
        <v>366</v>
      </c>
      <c r="F13453">
        <v>676</v>
      </c>
      <c r="G13453">
        <v>285</v>
      </c>
      <c r="H13453">
        <v>5</v>
      </c>
      <c r="I13453">
        <v>1</v>
      </c>
      <c r="J13453">
        <v>647.99</v>
      </c>
      <c r="K13453">
        <v>647.99</v>
      </c>
      <c r="L13453">
        <v>598.44000000000005</v>
      </c>
    </row>
    <row r="13454" spans="1:12" x14ac:dyDescent="0.3">
      <c r="A13454" t="s">
        <v>3230</v>
      </c>
      <c r="B13454" s="1">
        <v>43387</v>
      </c>
      <c r="C13454">
        <v>4</v>
      </c>
      <c r="D13454" t="s">
        <v>3995</v>
      </c>
      <c r="E13454">
        <v>308</v>
      </c>
      <c r="F13454">
        <v>676</v>
      </c>
      <c r="G13454">
        <v>285</v>
      </c>
      <c r="H13454">
        <v>5</v>
      </c>
      <c r="I13454">
        <v>1</v>
      </c>
      <c r="J13454">
        <v>744.27</v>
      </c>
      <c r="K13454">
        <v>744.27</v>
      </c>
      <c r="L13454">
        <v>660.91</v>
      </c>
    </row>
    <row r="13455" spans="1:12" x14ac:dyDescent="0.3">
      <c r="A13455" t="s">
        <v>3230</v>
      </c>
      <c r="B13455" s="1">
        <v>43387</v>
      </c>
      <c r="C13455">
        <v>4</v>
      </c>
      <c r="D13455" t="s">
        <v>3995</v>
      </c>
      <c r="E13455">
        <v>419</v>
      </c>
      <c r="F13455">
        <v>676</v>
      </c>
      <c r="G13455">
        <v>285</v>
      </c>
      <c r="H13455">
        <v>5</v>
      </c>
      <c r="I13455">
        <v>1</v>
      </c>
      <c r="J13455">
        <v>52.65</v>
      </c>
      <c r="K13455">
        <v>52.65</v>
      </c>
      <c r="L13455">
        <v>38.96</v>
      </c>
    </row>
    <row r="13456" spans="1:12" x14ac:dyDescent="0.3">
      <c r="A13456" t="s">
        <v>3230</v>
      </c>
      <c r="B13456" s="1">
        <v>43387</v>
      </c>
      <c r="C13456">
        <v>4</v>
      </c>
      <c r="D13456" t="s">
        <v>3995</v>
      </c>
      <c r="E13456">
        <v>420</v>
      </c>
      <c r="F13456">
        <v>676</v>
      </c>
      <c r="G13456">
        <v>285</v>
      </c>
      <c r="H13456">
        <v>5</v>
      </c>
      <c r="I13456">
        <v>1</v>
      </c>
      <c r="J13456">
        <v>141.62</v>
      </c>
      <c r="K13456">
        <v>141.62</v>
      </c>
      <c r="L13456">
        <v>104.8</v>
      </c>
    </row>
    <row r="13457" spans="1:12" x14ac:dyDescent="0.3">
      <c r="A13457" t="s">
        <v>3230</v>
      </c>
      <c r="B13457" s="1">
        <v>43387</v>
      </c>
      <c r="C13457">
        <v>4</v>
      </c>
      <c r="D13457" t="s">
        <v>3995</v>
      </c>
      <c r="E13457">
        <v>421</v>
      </c>
      <c r="F13457">
        <v>676</v>
      </c>
      <c r="G13457">
        <v>285</v>
      </c>
      <c r="H13457">
        <v>5</v>
      </c>
      <c r="I13457">
        <v>1</v>
      </c>
      <c r="J13457">
        <v>196.33</v>
      </c>
      <c r="K13457">
        <v>196.33</v>
      </c>
      <c r="L13457">
        <v>145.28</v>
      </c>
    </row>
    <row r="13458" spans="1:12" x14ac:dyDescent="0.3">
      <c r="A13458" t="s">
        <v>3230</v>
      </c>
      <c r="B13458" s="1">
        <v>43387</v>
      </c>
      <c r="C13458">
        <v>4</v>
      </c>
      <c r="D13458" t="s">
        <v>3995</v>
      </c>
      <c r="E13458">
        <v>297</v>
      </c>
      <c r="F13458">
        <v>676</v>
      </c>
      <c r="G13458">
        <v>285</v>
      </c>
      <c r="H13458">
        <v>5</v>
      </c>
      <c r="I13458">
        <v>1</v>
      </c>
      <c r="J13458">
        <v>736.15</v>
      </c>
      <c r="K13458">
        <v>736.15</v>
      </c>
      <c r="L13458">
        <v>653.70000000000005</v>
      </c>
    </row>
    <row r="13459" spans="1:12" x14ac:dyDescent="0.3">
      <c r="A13459" t="s">
        <v>3230</v>
      </c>
      <c r="B13459" s="1">
        <v>43387</v>
      </c>
      <c r="C13459">
        <v>4</v>
      </c>
      <c r="D13459" t="s">
        <v>3995</v>
      </c>
      <c r="E13459">
        <v>456</v>
      </c>
      <c r="F13459">
        <v>676</v>
      </c>
      <c r="G13459">
        <v>285</v>
      </c>
      <c r="H13459">
        <v>5</v>
      </c>
      <c r="I13459">
        <v>1</v>
      </c>
      <c r="J13459">
        <v>44.99</v>
      </c>
      <c r="K13459">
        <v>44.99</v>
      </c>
      <c r="L13459">
        <v>30.93</v>
      </c>
    </row>
    <row r="13460" spans="1:12" x14ac:dyDescent="0.3">
      <c r="A13460" t="s">
        <v>3231</v>
      </c>
      <c r="B13460" s="1">
        <v>43466</v>
      </c>
      <c r="C13460">
        <v>1</v>
      </c>
      <c r="D13460" t="s">
        <v>4027</v>
      </c>
      <c r="E13460">
        <v>366</v>
      </c>
      <c r="F13460">
        <v>676</v>
      </c>
      <c r="G13460">
        <v>285</v>
      </c>
      <c r="H13460">
        <v>5</v>
      </c>
      <c r="I13460">
        <v>1</v>
      </c>
      <c r="J13460">
        <v>647.99</v>
      </c>
      <c r="K13460">
        <v>647.99</v>
      </c>
      <c r="L13460">
        <v>598.44000000000005</v>
      </c>
    </row>
    <row r="13461" spans="1:12" x14ac:dyDescent="0.3">
      <c r="A13461" t="s">
        <v>3231</v>
      </c>
      <c r="B13461" s="1">
        <v>43466</v>
      </c>
      <c r="C13461">
        <v>1</v>
      </c>
      <c r="D13461" t="s">
        <v>4027</v>
      </c>
      <c r="E13461">
        <v>399</v>
      </c>
      <c r="F13461">
        <v>676</v>
      </c>
      <c r="G13461">
        <v>285</v>
      </c>
      <c r="H13461">
        <v>5</v>
      </c>
      <c r="I13461">
        <v>1</v>
      </c>
      <c r="J13461">
        <v>33.770000000000003</v>
      </c>
      <c r="K13461">
        <v>33.770000000000003</v>
      </c>
      <c r="L13461">
        <v>24.99</v>
      </c>
    </row>
    <row r="13462" spans="1:12" x14ac:dyDescent="0.3">
      <c r="A13462" t="s">
        <v>3231</v>
      </c>
      <c r="B13462" s="1">
        <v>43466</v>
      </c>
      <c r="C13462">
        <v>1</v>
      </c>
      <c r="D13462" t="s">
        <v>4027</v>
      </c>
      <c r="E13462">
        <v>420</v>
      </c>
      <c r="F13462">
        <v>676</v>
      </c>
      <c r="G13462">
        <v>285</v>
      </c>
      <c r="H13462">
        <v>5</v>
      </c>
      <c r="I13462">
        <v>1</v>
      </c>
      <c r="J13462">
        <v>141.62</v>
      </c>
      <c r="K13462">
        <v>141.62</v>
      </c>
      <c r="L13462">
        <v>104.8</v>
      </c>
    </row>
    <row r="13463" spans="1:12" x14ac:dyDescent="0.3">
      <c r="A13463" t="s">
        <v>3231</v>
      </c>
      <c r="B13463" s="1">
        <v>43466</v>
      </c>
      <c r="C13463">
        <v>1</v>
      </c>
      <c r="D13463" t="s">
        <v>4027</v>
      </c>
      <c r="E13463">
        <v>458</v>
      </c>
      <c r="F13463">
        <v>676</v>
      </c>
      <c r="G13463">
        <v>285</v>
      </c>
      <c r="H13463">
        <v>5</v>
      </c>
      <c r="I13463">
        <v>1</v>
      </c>
      <c r="J13463">
        <v>44.99</v>
      </c>
      <c r="K13463">
        <v>44.99</v>
      </c>
      <c r="L13463">
        <v>30.93</v>
      </c>
    </row>
    <row r="13464" spans="1:12" x14ac:dyDescent="0.3">
      <c r="A13464" t="s">
        <v>3231</v>
      </c>
      <c r="B13464" s="1">
        <v>43466</v>
      </c>
      <c r="C13464">
        <v>1</v>
      </c>
      <c r="D13464" t="s">
        <v>4027</v>
      </c>
      <c r="E13464">
        <v>460</v>
      </c>
      <c r="F13464">
        <v>676</v>
      </c>
      <c r="G13464">
        <v>285</v>
      </c>
      <c r="H13464">
        <v>5</v>
      </c>
      <c r="I13464">
        <v>1</v>
      </c>
      <c r="J13464">
        <v>53.99</v>
      </c>
      <c r="K13464">
        <v>53.99</v>
      </c>
      <c r="L13464">
        <v>37.119999999999997</v>
      </c>
    </row>
    <row r="13465" spans="1:12" x14ac:dyDescent="0.3">
      <c r="A13465" t="s">
        <v>3232</v>
      </c>
      <c r="B13465" s="1">
        <v>43556</v>
      </c>
      <c r="C13465">
        <v>2</v>
      </c>
      <c r="D13465" t="s">
        <v>4014</v>
      </c>
      <c r="E13465">
        <v>411</v>
      </c>
      <c r="F13465">
        <v>676</v>
      </c>
      <c r="G13465">
        <v>285</v>
      </c>
      <c r="H13465">
        <v>5</v>
      </c>
      <c r="I13465">
        <v>1</v>
      </c>
      <c r="J13465">
        <v>125.42</v>
      </c>
      <c r="K13465">
        <v>125.42</v>
      </c>
      <c r="L13465">
        <v>92.81</v>
      </c>
    </row>
    <row r="13466" spans="1:12" x14ac:dyDescent="0.3">
      <c r="A13466" t="s">
        <v>3232</v>
      </c>
      <c r="B13466" s="1">
        <v>43556</v>
      </c>
      <c r="C13466">
        <v>2</v>
      </c>
      <c r="D13466" t="s">
        <v>4014</v>
      </c>
      <c r="E13466">
        <v>419</v>
      </c>
      <c r="F13466">
        <v>676</v>
      </c>
      <c r="G13466">
        <v>285</v>
      </c>
      <c r="H13466">
        <v>5</v>
      </c>
      <c r="I13466">
        <v>1</v>
      </c>
      <c r="J13466">
        <v>52.65</v>
      </c>
      <c r="K13466">
        <v>52.65</v>
      </c>
      <c r="L13466">
        <v>38.96</v>
      </c>
    </row>
    <row r="13467" spans="1:12" x14ac:dyDescent="0.3">
      <c r="A13467" t="s">
        <v>3232</v>
      </c>
      <c r="B13467" s="1">
        <v>43556</v>
      </c>
      <c r="C13467">
        <v>2</v>
      </c>
      <c r="D13467" t="s">
        <v>4014</v>
      </c>
      <c r="E13467">
        <v>367</v>
      </c>
      <c r="F13467">
        <v>676</v>
      </c>
      <c r="G13467">
        <v>285</v>
      </c>
      <c r="H13467">
        <v>5</v>
      </c>
      <c r="I13467">
        <v>1</v>
      </c>
      <c r="J13467">
        <v>647.99</v>
      </c>
      <c r="K13467">
        <v>647.99</v>
      </c>
      <c r="L13467">
        <v>598.44000000000005</v>
      </c>
    </row>
    <row r="13468" spans="1:12" x14ac:dyDescent="0.3">
      <c r="A13468" t="s">
        <v>3232</v>
      </c>
      <c r="B13468" s="1">
        <v>43556</v>
      </c>
      <c r="C13468">
        <v>2</v>
      </c>
      <c r="D13468" t="s">
        <v>4014</v>
      </c>
      <c r="E13468">
        <v>297</v>
      </c>
      <c r="F13468">
        <v>676</v>
      </c>
      <c r="G13468">
        <v>285</v>
      </c>
      <c r="H13468">
        <v>5</v>
      </c>
      <c r="I13468">
        <v>1</v>
      </c>
      <c r="J13468">
        <v>736.15</v>
      </c>
      <c r="K13468">
        <v>736.15</v>
      </c>
      <c r="L13468">
        <v>653.70000000000005</v>
      </c>
    </row>
    <row r="13469" spans="1:12" x14ac:dyDescent="0.3">
      <c r="A13469" t="s">
        <v>3232</v>
      </c>
      <c r="B13469" s="1">
        <v>43556</v>
      </c>
      <c r="C13469">
        <v>2</v>
      </c>
      <c r="D13469" t="s">
        <v>4014</v>
      </c>
      <c r="E13469">
        <v>401</v>
      </c>
      <c r="F13469">
        <v>676</v>
      </c>
      <c r="G13469">
        <v>285</v>
      </c>
      <c r="H13469">
        <v>5</v>
      </c>
      <c r="I13469">
        <v>1</v>
      </c>
      <c r="J13469">
        <v>65.599999999999994</v>
      </c>
      <c r="K13469">
        <v>65.599999999999994</v>
      </c>
      <c r="L13469">
        <v>48.55</v>
      </c>
    </row>
    <row r="13470" spans="1:12" x14ac:dyDescent="0.3">
      <c r="A13470" t="s">
        <v>3232</v>
      </c>
      <c r="B13470" s="1">
        <v>43556</v>
      </c>
      <c r="C13470">
        <v>2</v>
      </c>
      <c r="D13470" t="s">
        <v>4014</v>
      </c>
      <c r="E13470">
        <v>410</v>
      </c>
      <c r="F13470">
        <v>676</v>
      </c>
      <c r="G13470">
        <v>285</v>
      </c>
      <c r="H13470">
        <v>5</v>
      </c>
      <c r="I13470">
        <v>1</v>
      </c>
      <c r="J13470">
        <v>36.450000000000003</v>
      </c>
      <c r="K13470">
        <v>36.450000000000003</v>
      </c>
      <c r="L13470">
        <v>26.97</v>
      </c>
    </row>
    <row r="13471" spans="1:12" x14ac:dyDescent="0.3">
      <c r="A13471" t="s">
        <v>3232</v>
      </c>
      <c r="B13471" s="1">
        <v>43556</v>
      </c>
      <c r="C13471">
        <v>2</v>
      </c>
      <c r="D13471" t="s">
        <v>4014</v>
      </c>
      <c r="E13471">
        <v>412</v>
      </c>
      <c r="F13471">
        <v>676</v>
      </c>
      <c r="G13471">
        <v>285</v>
      </c>
      <c r="H13471">
        <v>5</v>
      </c>
      <c r="I13471">
        <v>1</v>
      </c>
      <c r="J13471">
        <v>180.13</v>
      </c>
      <c r="K13471">
        <v>180.13</v>
      </c>
      <c r="L13471">
        <v>133.30000000000001</v>
      </c>
    </row>
    <row r="13472" spans="1:12" x14ac:dyDescent="0.3">
      <c r="A13472" t="s">
        <v>3233</v>
      </c>
      <c r="B13472" s="1">
        <v>43647</v>
      </c>
      <c r="C13472">
        <v>3</v>
      </c>
      <c r="D13472" t="s">
        <v>4015</v>
      </c>
      <c r="E13472">
        <v>596</v>
      </c>
      <c r="F13472">
        <v>676</v>
      </c>
      <c r="G13472">
        <v>285</v>
      </c>
      <c r="H13472">
        <v>5</v>
      </c>
      <c r="I13472">
        <v>1</v>
      </c>
      <c r="J13472">
        <v>323.99</v>
      </c>
      <c r="K13472">
        <v>323.99</v>
      </c>
      <c r="L13472">
        <v>294.58</v>
      </c>
    </row>
    <row r="13473" spans="1:12" x14ac:dyDescent="0.3">
      <c r="A13473" t="s">
        <v>3233</v>
      </c>
      <c r="B13473" s="1">
        <v>43647</v>
      </c>
      <c r="C13473">
        <v>3</v>
      </c>
      <c r="D13473" t="s">
        <v>4015</v>
      </c>
      <c r="E13473">
        <v>599</v>
      </c>
      <c r="F13473">
        <v>676</v>
      </c>
      <c r="G13473">
        <v>285</v>
      </c>
      <c r="H13473">
        <v>5</v>
      </c>
      <c r="I13473">
        <v>1</v>
      </c>
      <c r="J13473">
        <v>323.99</v>
      </c>
      <c r="K13473">
        <v>323.99</v>
      </c>
      <c r="L13473">
        <v>294.58</v>
      </c>
    </row>
    <row r="13474" spans="1:12" x14ac:dyDescent="0.3">
      <c r="A13474" t="s">
        <v>3233</v>
      </c>
      <c r="B13474" s="1">
        <v>43647</v>
      </c>
      <c r="C13474">
        <v>3</v>
      </c>
      <c r="D13474" t="s">
        <v>4015</v>
      </c>
      <c r="E13474">
        <v>591</v>
      </c>
      <c r="F13474">
        <v>676</v>
      </c>
      <c r="G13474">
        <v>285</v>
      </c>
      <c r="H13474">
        <v>5</v>
      </c>
      <c r="I13474">
        <v>1</v>
      </c>
      <c r="J13474">
        <v>338.99</v>
      </c>
      <c r="K13474">
        <v>338.99</v>
      </c>
      <c r="L13474">
        <v>308.22000000000003</v>
      </c>
    </row>
    <row r="13475" spans="1:12" x14ac:dyDescent="0.3">
      <c r="A13475" t="s">
        <v>3233</v>
      </c>
      <c r="B13475" s="1">
        <v>43647</v>
      </c>
      <c r="C13475">
        <v>3</v>
      </c>
      <c r="D13475" t="s">
        <v>4015</v>
      </c>
      <c r="E13475">
        <v>400</v>
      </c>
      <c r="F13475">
        <v>676</v>
      </c>
      <c r="G13475">
        <v>285</v>
      </c>
      <c r="H13475">
        <v>5</v>
      </c>
      <c r="I13475">
        <v>1</v>
      </c>
      <c r="J13475">
        <v>37.15</v>
      </c>
      <c r="K13475">
        <v>37.15</v>
      </c>
      <c r="L13475">
        <v>27.49</v>
      </c>
    </row>
    <row r="13476" spans="1:12" x14ac:dyDescent="0.3">
      <c r="A13476" t="s">
        <v>3233</v>
      </c>
      <c r="B13476" s="1">
        <v>43647</v>
      </c>
      <c r="C13476">
        <v>3</v>
      </c>
      <c r="D13476" t="s">
        <v>4015</v>
      </c>
      <c r="E13476">
        <v>525</v>
      </c>
      <c r="F13476">
        <v>676</v>
      </c>
      <c r="G13476">
        <v>285</v>
      </c>
      <c r="H13476">
        <v>5</v>
      </c>
      <c r="I13476">
        <v>1</v>
      </c>
      <c r="J13476">
        <v>158.43</v>
      </c>
      <c r="K13476">
        <v>158.43</v>
      </c>
      <c r="L13476">
        <v>144.59</v>
      </c>
    </row>
    <row r="13477" spans="1:12" x14ac:dyDescent="0.3">
      <c r="A13477" t="s">
        <v>3233</v>
      </c>
      <c r="B13477" s="1">
        <v>43647</v>
      </c>
      <c r="C13477">
        <v>3</v>
      </c>
      <c r="D13477" t="s">
        <v>4015</v>
      </c>
      <c r="E13477">
        <v>483</v>
      </c>
      <c r="F13477">
        <v>676</v>
      </c>
      <c r="G13477">
        <v>285</v>
      </c>
      <c r="H13477">
        <v>5</v>
      </c>
      <c r="I13477">
        <v>1</v>
      </c>
      <c r="J13477">
        <v>72</v>
      </c>
      <c r="K13477">
        <v>72</v>
      </c>
      <c r="L13477">
        <v>44.88</v>
      </c>
    </row>
    <row r="13478" spans="1:12" x14ac:dyDescent="0.3">
      <c r="A13478" t="s">
        <v>3233</v>
      </c>
      <c r="B13478" s="1">
        <v>43647</v>
      </c>
      <c r="C13478">
        <v>3</v>
      </c>
      <c r="D13478" t="s">
        <v>4015</v>
      </c>
      <c r="E13478">
        <v>590</v>
      </c>
      <c r="F13478">
        <v>676</v>
      </c>
      <c r="G13478">
        <v>285</v>
      </c>
      <c r="H13478">
        <v>5</v>
      </c>
      <c r="I13478">
        <v>1</v>
      </c>
      <c r="J13478">
        <v>461.69</v>
      </c>
      <c r="K13478">
        <v>461.69</v>
      </c>
      <c r="L13478">
        <v>419.78</v>
      </c>
    </row>
    <row r="13479" spans="1:12" x14ac:dyDescent="0.3">
      <c r="A13479" t="s">
        <v>3233</v>
      </c>
      <c r="B13479" s="1">
        <v>43647</v>
      </c>
      <c r="C13479">
        <v>3</v>
      </c>
      <c r="D13479" t="s">
        <v>4015</v>
      </c>
      <c r="E13479">
        <v>600</v>
      </c>
      <c r="F13479">
        <v>676</v>
      </c>
      <c r="G13479">
        <v>285</v>
      </c>
      <c r="H13479">
        <v>5</v>
      </c>
      <c r="I13479">
        <v>1</v>
      </c>
      <c r="J13479">
        <v>323.99</v>
      </c>
      <c r="K13479">
        <v>323.99</v>
      </c>
      <c r="L13479">
        <v>294.58</v>
      </c>
    </row>
    <row r="13480" spans="1:12" x14ac:dyDescent="0.3">
      <c r="A13480" t="s">
        <v>3233</v>
      </c>
      <c r="B13480" s="1">
        <v>43647</v>
      </c>
      <c r="C13480">
        <v>3</v>
      </c>
      <c r="D13480" t="s">
        <v>4015</v>
      </c>
      <c r="E13480">
        <v>543</v>
      </c>
      <c r="F13480">
        <v>676</v>
      </c>
      <c r="G13480">
        <v>285</v>
      </c>
      <c r="H13480">
        <v>5</v>
      </c>
      <c r="I13480">
        <v>1</v>
      </c>
      <c r="J13480">
        <v>37.25</v>
      </c>
      <c r="K13480">
        <v>37.25</v>
      </c>
      <c r="L13480">
        <v>27.57</v>
      </c>
    </row>
    <row r="13481" spans="1:12" x14ac:dyDescent="0.3">
      <c r="A13481" t="s">
        <v>3233</v>
      </c>
      <c r="B13481" s="1">
        <v>43647</v>
      </c>
      <c r="C13481">
        <v>3</v>
      </c>
      <c r="D13481" t="s">
        <v>4015</v>
      </c>
      <c r="E13481">
        <v>598</v>
      </c>
      <c r="F13481">
        <v>676</v>
      </c>
      <c r="G13481">
        <v>285</v>
      </c>
      <c r="H13481">
        <v>5</v>
      </c>
      <c r="I13481">
        <v>1</v>
      </c>
      <c r="J13481">
        <v>323.99</v>
      </c>
      <c r="K13481">
        <v>323.99</v>
      </c>
      <c r="L13481">
        <v>294.58</v>
      </c>
    </row>
    <row r="13482" spans="1:12" x14ac:dyDescent="0.3">
      <c r="A13482" t="s">
        <v>3233</v>
      </c>
      <c r="B13482" s="1">
        <v>43647</v>
      </c>
      <c r="C13482">
        <v>3</v>
      </c>
      <c r="D13482" t="s">
        <v>4015</v>
      </c>
      <c r="E13482">
        <v>592</v>
      </c>
      <c r="F13482">
        <v>676</v>
      </c>
      <c r="G13482">
        <v>285</v>
      </c>
      <c r="H13482">
        <v>5</v>
      </c>
      <c r="I13482">
        <v>1</v>
      </c>
      <c r="J13482">
        <v>338.99</v>
      </c>
      <c r="K13482">
        <v>338.99</v>
      </c>
      <c r="L13482">
        <v>308.22000000000003</v>
      </c>
    </row>
    <row r="13483" spans="1:12" x14ac:dyDescent="0.3">
      <c r="A13483" t="s">
        <v>3233</v>
      </c>
      <c r="B13483" s="1">
        <v>43647</v>
      </c>
      <c r="C13483">
        <v>3</v>
      </c>
      <c r="D13483" t="s">
        <v>4015</v>
      </c>
      <c r="E13483">
        <v>533</v>
      </c>
      <c r="F13483">
        <v>676</v>
      </c>
      <c r="G13483">
        <v>285</v>
      </c>
      <c r="H13483">
        <v>5</v>
      </c>
      <c r="I13483">
        <v>1</v>
      </c>
      <c r="J13483">
        <v>149.87</v>
      </c>
      <c r="K13483">
        <v>149.87</v>
      </c>
      <c r="L13483">
        <v>136.79</v>
      </c>
    </row>
    <row r="13484" spans="1:12" x14ac:dyDescent="0.3">
      <c r="A13484" t="s">
        <v>3234</v>
      </c>
      <c r="B13484" s="1">
        <v>43739</v>
      </c>
      <c r="C13484">
        <v>4</v>
      </c>
      <c r="D13484" t="s">
        <v>4018</v>
      </c>
      <c r="E13484">
        <v>590</v>
      </c>
      <c r="F13484">
        <v>676</v>
      </c>
      <c r="G13484">
        <v>285</v>
      </c>
      <c r="H13484">
        <v>5</v>
      </c>
      <c r="I13484">
        <v>1</v>
      </c>
      <c r="J13484">
        <v>461.69</v>
      </c>
      <c r="K13484">
        <v>461.69</v>
      </c>
      <c r="L13484">
        <v>419.78</v>
      </c>
    </row>
    <row r="13485" spans="1:12" x14ac:dyDescent="0.3">
      <c r="A13485" t="s">
        <v>3234</v>
      </c>
      <c r="B13485" s="1">
        <v>43739</v>
      </c>
      <c r="C13485">
        <v>4</v>
      </c>
      <c r="D13485" t="s">
        <v>4018</v>
      </c>
      <c r="E13485">
        <v>593</v>
      </c>
      <c r="F13485">
        <v>676</v>
      </c>
      <c r="G13485">
        <v>285</v>
      </c>
      <c r="H13485">
        <v>5</v>
      </c>
      <c r="I13485">
        <v>1</v>
      </c>
      <c r="J13485">
        <v>338.99</v>
      </c>
      <c r="K13485">
        <v>338.99</v>
      </c>
      <c r="L13485">
        <v>308.22000000000003</v>
      </c>
    </row>
    <row r="13486" spans="1:12" x14ac:dyDescent="0.3">
      <c r="A13486" t="s">
        <v>3234</v>
      </c>
      <c r="B13486" s="1">
        <v>43739</v>
      </c>
      <c r="C13486">
        <v>4</v>
      </c>
      <c r="D13486" t="s">
        <v>4018</v>
      </c>
      <c r="E13486">
        <v>594</v>
      </c>
      <c r="F13486">
        <v>676</v>
      </c>
      <c r="G13486">
        <v>285</v>
      </c>
      <c r="H13486">
        <v>5</v>
      </c>
      <c r="I13486">
        <v>1</v>
      </c>
      <c r="J13486">
        <v>338.99</v>
      </c>
      <c r="K13486">
        <v>338.99</v>
      </c>
      <c r="L13486">
        <v>308.22000000000003</v>
      </c>
    </row>
    <row r="13487" spans="1:12" x14ac:dyDescent="0.3">
      <c r="A13487" t="s">
        <v>3234</v>
      </c>
      <c r="B13487" s="1">
        <v>43739</v>
      </c>
      <c r="C13487">
        <v>4</v>
      </c>
      <c r="D13487" t="s">
        <v>4018</v>
      </c>
      <c r="E13487">
        <v>589</v>
      </c>
      <c r="F13487">
        <v>676</v>
      </c>
      <c r="G13487">
        <v>285</v>
      </c>
      <c r="H13487">
        <v>5</v>
      </c>
      <c r="I13487">
        <v>1</v>
      </c>
      <c r="J13487">
        <v>461.69</v>
      </c>
      <c r="K13487">
        <v>461.69</v>
      </c>
      <c r="L13487">
        <v>419.78</v>
      </c>
    </row>
    <row r="13488" spans="1:12" x14ac:dyDescent="0.3">
      <c r="A13488" t="s">
        <v>3234</v>
      </c>
      <c r="B13488" s="1">
        <v>43739</v>
      </c>
      <c r="C13488">
        <v>4</v>
      </c>
      <c r="D13488" t="s">
        <v>4018</v>
      </c>
      <c r="E13488">
        <v>363</v>
      </c>
      <c r="F13488">
        <v>676</v>
      </c>
      <c r="G13488">
        <v>285</v>
      </c>
      <c r="H13488">
        <v>5</v>
      </c>
      <c r="I13488">
        <v>1</v>
      </c>
      <c r="J13488">
        <v>1376.99</v>
      </c>
      <c r="K13488">
        <v>1376.99</v>
      </c>
      <c r="L13488">
        <v>1251.98</v>
      </c>
    </row>
    <row r="13489" spans="1:12" x14ac:dyDescent="0.3">
      <c r="A13489" t="s">
        <v>3234</v>
      </c>
      <c r="B13489" s="1">
        <v>43739</v>
      </c>
      <c r="C13489">
        <v>4</v>
      </c>
      <c r="D13489" t="s">
        <v>4018</v>
      </c>
      <c r="E13489">
        <v>551</v>
      </c>
      <c r="F13489">
        <v>676</v>
      </c>
      <c r="G13489">
        <v>285</v>
      </c>
      <c r="H13489">
        <v>5</v>
      </c>
      <c r="I13489">
        <v>1</v>
      </c>
      <c r="J13489">
        <v>158.43</v>
      </c>
      <c r="K13489">
        <v>158.43</v>
      </c>
      <c r="L13489">
        <v>144.59</v>
      </c>
    </row>
    <row r="13490" spans="1:12" x14ac:dyDescent="0.3">
      <c r="A13490" t="s">
        <v>3234</v>
      </c>
      <c r="B13490" s="1">
        <v>43739</v>
      </c>
      <c r="C13490">
        <v>4</v>
      </c>
      <c r="D13490" t="s">
        <v>4018</v>
      </c>
      <c r="E13490">
        <v>515</v>
      </c>
      <c r="F13490">
        <v>676</v>
      </c>
      <c r="G13490">
        <v>285</v>
      </c>
      <c r="H13490">
        <v>5</v>
      </c>
      <c r="I13490">
        <v>1</v>
      </c>
      <c r="J13490">
        <v>16.27</v>
      </c>
      <c r="K13490">
        <v>16.27</v>
      </c>
      <c r="L13490">
        <v>12.04</v>
      </c>
    </row>
    <row r="13491" spans="1:12" x14ac:dyDescent="0.3">
      <c r="A13491" t="s">
        <v>3234</v>
      </c>
      <c r="B13491" s="1">
        <v>43739</v>
      </c>
      <c r="C13491">
        <v>4</v>
      </c>
      <c r="D13491" t="s">
        <v>4018</v>
      </c>
      <c r="E13491">
        <v>531</v>
      </c>
      <c r="F13491">
        <v>676</v>
      </c>
      <c r="G13491">
        <v>285</v>
      </c>
      <c r="H13491">
        <v>5</v>
      </c>
      <c r="I13491">
        <v>1</v>
      </c>
      <c r="J13491">
        <v>149.87</v>
      </c>
      <c r="K13491">
        <v>149.87</v>
      </c>
      <c r="L13491">
        <v>136.79</v>
      </c>
    </row>
    <row r="13492" spans="1:12" x14ac:dyDescent="0.3">
      <c r="A13492" t="s">
        <v>3234</v>
      </c>
      <c r="B13492" s="1">
        <v>43739</v>
      </c>
      <c r="C13492">
        <v>4</v>
      </c>
      <c r="D13492" t="s">
        <v>4018</v>
      </c>
      <c r="E13492">
        <v>234</v>
      </c>
      <c r="F13492">
        <v>676</v>
      </c>
      <c r="G13492">
        <v>285</v>
      </c>
      <c r="H13492">
        <v>5</v>
      </c>
      <c r="I13492">
        <v>1</v>
      </c>
      <c r="J13492">
        <v>29.99</v>
      </c>
      <c r="K13492">
        <v>29.99</v>
      </c>
      <c r="L13492">
        <v>38.49</v>
      </c>
    </row>
    <row r="13493" spans="1:12" x14ac:dyDescent="0.3">
      <c r="A13493" t="s">
        <v>3234</v>
      </c>
      <c r="B13493" s="1">
        <v>43739</v>
      </c>
      <c r="C13493">
        <v>4</v>
      </c>
      <c r="D13493" t="s">
        <v>4018</v>
      </c>
      <c r="E13493">
        <v>484</v>
      </c>
      <c r="F13493">
        <v>676</v>
      </c>
      <c r="G13493">
        <v>285</v>
      </c>
      <c r="H13493">
        <v>5</v>
      </c>
      <c r="I13493">
        <v>1</v>
      </c>
      <c r="J13493">
        <v>4.7699999999999996</v>
      </c>
      <c r="K13493">
        <v>4.7699999999999996</v>
      </c>
      <c r="L13493">
        <v>2.97</v>
      </c>
    </row>
    <row r="13494" spans="1:12" x14ac:dyDescent="0.3">
      <c r="A13494" t="s">
        <v>3234</v>
      </c>
      <c r="B13494" s="1">
        <v>43739</v>
      </c>
      <c r="C13494">
        <v>4</v>
      </c>
      <c r="D13494" t="s">
        <v>4018</v>
      </c>
      <c r="E13494">
        <v>544</v>
      </c>
      <c r="F13494">
        <v>676</v>
      </c>
      <c r="G13494">
        <v>285</v>
      </c>
      <c r="H13494">
        <v>5</v>
      </c>
      <c r="I13494">
        <v>1</v>
      </c>
      <c r="J13494">
        <v>48.59</v>
      </c>
      <c r="K13494">
        <v>48.59</v>
      </c>
      <c r="L13494">
        <v>35.96</v>
      </c>
    </row>
    <row r="13495" spans="1:12" x14ac:dyDescent="0.3">
      <c r="A13495" t="s">
        <v>3234</v>
      </c>
      <c r="B13495" s="1">
        <v>43739</v>
      </c>
      <c r="C13495">
        <v>4</v>
      </c>
      <c r="D13495" t="s">
        <v>4018</v>
      </c>
      <c r="E13495">
        <v>591</v>
      </c>
      <c r="F13495">
        <v>676</v>
      </c>
      <c r="G13495">
        <v>285</v>
      </c>
      <c r="H13495">
        <v>5</v>
      </c>
      <c r="I13495">
        <v>1</v>
      </c>
      <c r="J13495">
        <v>338.99</v>
      </c>
      <c r="K13495">
        <v>338.99</v>
      </c>
      <c r="L13495">
        <v>308.22000000000003</v>
      </c>
    </row>
    <row r="13496" spans="1:12" x14ac:dyDescent="0.3">
      <c r="A13496" t="s">
        <v>3234</v>
      </c>
      <c r="B13496" s="1">
        <v>43739</v>
      </c>
      <c r="C13496">
        <v>4</v>
      </c>
      <c r="D13496" t="s">
        <v>4018</v>
      </c>
      <c r="E13496">
        <v>527</v>
      </c>
      <c r="F13496">
        <v>676</v>
      </c>
      <c r="G13496">
        <v>285</v>
      </c>
      <c r="H13496">
        <v>5</v>
      </c>
      <c r="I13496">
        <v>1</v>
      </c>
      <c r="J13496">
        <v>158.43</v>
      </c>
      <c r="K13496">
        <v>158.43</v>
      </c>
      <c r="L13496">
        <v>144.59</v>
      </c>
    </row>
    <row r="13497" spans="1:12" x14ac:dyDescent="0.3">
      <c r="A13497" t="s">
        <v>3235</v>
      </c>
      <c r="B13497" s="1">
        <v>43831</v>
      </c>
      <c r="C13497">
        <v>1</v>
      </c>
      <c r="D13497" t="s">
        <v>4021</v>
      </c>
      <c r="E13497">
        <v>593</v>
      </c>
      <c r="F13497">
        <v>676</v>
      </c>
      <c r="G13497">
        <v>285</v>
      </c>
      <c r="H13497">
        <v>5</v>
      </c>
      <c r="I13497">
        <v>1</v>
      </c>
      <c r="J13497">
        <v>338.99</v>
      </c>
      <c r="K13497">
        <v>338.99</v>
      </c>
      <c r="L13497">
        <v>308.22000000000003</v>
      </c>
    </row>
    <row r="13498" spans="1:12" x14ac:dyDescent="0.3">
      <c r="A13498" t="s">
        <v>3235</v>
      </c>
      <c r="B13498" s="1">
        <v>43831</v>
      </c>
      <c r="C13498">
        <v>1</v>
      </c>
      <c r="D13498" t="s">
        <v>4021</v>
      </c>
      <c r="E13498">
        <v>595</v>
      </c>
      <c r="F13498">
        <v>676</v>
      </c>
      <c r="G13498">
        <v>285</v>
      </c>
      <c r="H13498">
        <v>5</v>
      </c>
      <c r="I13498">
        <v>1</v>
      </c>
      <c r="J13498">
        <v>338.99</v>
      </c>
      <c r="K13498">
        <v>338.99</v>
      </c>
      <c r="L13498">
        <v>308.22000000000003</v>
      </c>
    </row>
    <row r="13499" spans="1:12" x14ac:dyDescent="0.3">
      <c r="A13499" t="s">
        <v>3235</v>
      </c>
      <c r="B13499" s="1">
        <v>43831</v>
      </c>
      <c r="C13499">
        <v>1</v>
      </c>
      <c r="D13499" t="s">
        <v>4021</v>
      </c>
      <c r="E13499">
        <v>589</v>
      </c>
      <c r="F13499">
        <v>676</v>
      </c>
      <c r="G13499">
        <v>285</v>
      </c>
      <c r="H13499">
        <v>5</v>
      </c>
      <c r="I13499">
        <v>1</v>
      </c>
      <c r="J13499">
        <v>461.69</v>
      </c>
      <c r="K13499">
        <v>461.69</v>
      </c>
      <c r="L13499">
        <v>419.78</v>
      </c>
    </row>
    <row r="13500" spans="1:12" x14ac:dyDescent="0.3">
      <c r="A13500" t="s">
        <v>3235</v>
      </c>
      <c r="B13500" s="1">
        <v>43831</v>
      </c>
      <c r="C13500">
        <v>1</v>
      </c>
      <c r="D13500" t="s">
        <v>4021</v>
      </c>
      <c r="E13500">
        <v>355</v>
      </c>
      <c r="F13500">
        <v>676</v>
      </c>
      <c r="G13500">
        <v>285</v>
      </c>
      <c r="H13500">
        <v>5</v>
      </c>
      <c r="I13500">
        <v>1</v>
      </c>
      <c r="J13500">
        <v>1391.99</v>
      </c>
      <c r="K13500">
        <v>1391.99</v>
      </c>
      <c r="L13500">
        <v>1265.6199999999999</v>
      </c>
    </row>
    <row r="13501" spans="1:12" x14ac:dyDescent="0.3">
      <c r="A13501" t="s">
        <v>3235</v>
      </c>
      <c r="B13501" s="1">
        <v>43831</v>
      </c>
      <c r="C13501">
        <v>1</v>
      </c>
      <c r="D13501" t="s">
        <v>4021</v>
      </c>
      <c r="E13501">
        <v>594</v>
      </c>
      <c r="F13501">
        <v>676</v>
      </c>
      <c r="G13501">
        <v>285</v>
      </c>
      <c r="H13501">
        <v>5</v>
      </c>
      <c r="I13501">
        <v>1</v>
      </c>
      <c r="J13501">
        <v>338.99</v>
      </c>
      <c r="K13501">
        <v>338.99</v>
      </c>
      <c r="L13501">
        <v>308.22000000000003</v>
      </c>
    </row>
    <row r="13502" spans="1:12" x14ac:dyDescent="0.3">
      <c r="A13502" t="s">
        <v>3235</v>
      </c>
      <c r="B13502" s="1">
        <v>43831</v>
      </c>
      <c r="C13502">
        <v>1</v>
      </c>
      <c r="D13502" t="s">
        <v>4021</v>
      </c>
      <c r="E13502">
        <v>596</v>
      </c>
      <c r="F13502">
        <v>676</v>
      </c>
      <c r="G13502">
        <v>285</v>
      </c>
      <c r="H13502">
        <v>5</v>
      </c>
      <c r="I13502">
        <v>1</v>
      </c>
      <c r="J13502">
        <v>323.99</v>
      </c>
      <c r="K13502">
        <v>323.99</v>
      </c>
      <c r="L13502">
        <v>294.58</v>
      </c>
    </row>
    <row r="13503" spans="1:12" x14ac:dyDescent="0.3">
      <c r="A13503" t="s">
        <v>3235</v>
      </c>
      <c r="B13503" s="1">
        <v>43831</v>
      </c>
      <c r="C13503">
        <v>1</v>
      </c>
      <c r="D13503" t="s">
        <v>4021</v>
      </c>
      <c r="E13503">
        <v>222</v>
      </c>
      <c r="F13503">
        <v>676</v>
      </c>
      <c r="G13503">
        <v>285</v>
      </c>
      <c r="H13503">
        <v>5</v>
      </c>
      <c r="I13503">
        <v>1</v>
      </c>
      <c r="J13503">
        <v>20.99</v>
      </c>
      <c r="K13503">
        <v>20.99</v>
      </c>
      <c r="L13503">
        <v>13.09</v>
      </c>
    </row>
    <row r="13504" spans="1:12" x14ac:dyDescent="0.3">
      <c r="A13504" t="s">
        <v>3235</v>
      </c>
      <c r="B13504" s="1">
        <v>43831</v>
      </c>
      <c r="C13504">
        <v>1</v>
      </c>
      <c r="D13504" t="s">
        <v>4021</v>
      </c>
      <c r="E13504">
        <v>475</v>
      </c>
      <c r="F13504">
        <v>676</v>
      </c>
      <c r="G13504">
        <v>285</v>
      </c>
      <c r="H13504">
        <v>5</v>
      </c>
      <c r="I13504">
        <v>1</v>
      </c>
      <c r="J13504">
        <v>41.99</v>
      </c>
      <c r="K13504">
        <v>41.99</v>
      </c>
      <c r="L13504">
        <v>26.18</v>
      </c>
    </row>
    <row r="13505" spans="1:12" x14ac:dyDescent="0.3">
      <c r="A13505" t="s">
        <v>3235</v>
      </c>
      <c r="B13505" s="1">
        <v>43831</v>
      </c>
      <c r="C13505">
        <v>1</v>
      </c>
      <c r="D13505" t="s">
        <v>4021</v>
      </c>
      <c r="E13505">
        <v>592</v>
      </c>
      <c r="F13505">
        <v>676</v>
      </c>
      <c r="G13505">
        <v>285</v>
      </c>
      <c r="H13505">
        <v>5</v>
      </c>
      <c r="I13505">
        <v>1</v>
      </c>
      <c r="J13505">
        <v>338.99</v>
      </c>
      <c r="K13505">
        <v>338.99</v>
      </c>
      <c r="L13505">
        <v>308.22000000000003</v>
      </c>
    </row>
    <row r="13506" spans="1:12" x14ac:dyDescent="0.3">
      <c r="A13506" t="s">
        <v>3235</v>
      </c>
      <c r="B13506" s="1">
        <v>43831</v>
      </c>
      <c r="C13506">
        <v>1</v>
      </c>
      <c r="D13506" t="s">
        <v>4021</v>
      </c>
      <c r="E13506">
        <v>587</v>
      </c>
      <c r="F13506">
        <v>676</v>
      </c>
      <c r="G13506">
        <v>285</v>
      </c>
      <c r="H13506">
        <v>5</v>
      </c>
      <c r="I13506">
        <v>1</v>
      </c>
      <c r="J13506">
        <v>461.69</v>
      </c>
      <c r="K13506">
        <v>461.69</v>
      </c>
      <c r="L13506">
        <v>419.78</v>
      </c>
    </row>
    <row r="13507" spans="1:12" x14ac:dyDescent="0.3">
      <c r="A13507" t="s">
        <v>3236</v>
      </c>
      <c r="B13507" s="1">
        <v>43922</v>
      </c>
      <c r="C13507">
        <v>2</v>
      </c>
      <c r="D13507" t="s">
        <v>4024</v>
      </c>
      <c r="E13507">
        <v>597</v>
      </c>
      <c r="F13507">
        <v>676</v>
      </c>
      <c r="G13507">
        <v>285</v>
      </c>
      <c r="H13507">
        <v>5</v>
      </c>
      <c r="I13507">
        <v>1</v>
      </c>
      <c r="J13507">
        <v>323.99</v>
      </c>
      <c r="K13507">
        <v>323.99</v>
      </c>
      <c r="L13507">
        <v>294.58</v>
      </c>
    </row>
    <row r="13508" spans="1:12" x14ac:dyDescent="0.3">
      <c r="A13508" t="s">
        <v>3236</v>
      </c>
      <c r="B13508" s="1">
        <v>43922</v>
      </c>
      <c r="C13508">
        <v>2</v>
      </c>
      <c r="D13508" t="s">
        <v>4024</v>
      </c>
      <c r="E13508">
        <v>599</v>
      </c>
      <c r="F13508">
        <v>676</v>
      </c>
      <c r="G13508">
        <v>285</v>
      </c>
      <c r="H13508">
        <v>5</v>
      </c>
      <c r="I13508">
        <v>1</v>
      </c>
      <c r="J13508">
        <v>323.99</v>
      </c>
      <c r="K13508">
        <v>323.99</v>
      </c>
      <c r="L13508">
        <v>294.58</v>
      </c>
    </row>
    <row r="13509" spans="1:12" x14ac:dyDescent="0.3">
      <c r="A13509" t="s">
        <v>3236</v>
      </c>
      <c r="B13509" s="1">
        <v>43922</v>
      </c>
      <c r="C13509">
        <v>2</v>
      </c>
      <c r="D13509" t="s">
        <v>4024</v>
      </c>
      <c r="E13509">
        <v>591</v>
      </c>
      <c r="F13509">
        <v>676</v>
      </c>
      <c r="G13509">
        <v>285</v>
      </c>
      <c r="H13509">
        <v>5</v>
      </c>
      <c r="I13509">
        <v>1</v>
      </c>
      <c r="J13509">
        <v>338.99</v>
      </c>
      <c r="K13509">
        <v>338.99</v>
      </c>
      <c r="L13509">
        <v>308.22000000000003</v>
      </c>
    </row>
    <row r="13510" spans="1:12" x14ac:dyDescent="0.3">
      <c r="A13510" t="s">
        <v>3236</v>
      </c>
      <c r="B13510" s="1">
        <v>43922</v>
      </c>
      <c r="C13510">
        <v>2</v>
      </c>
      <c r="D13510" t="s">
        <v>4024</v>
      </c>
      <c r="E13510">
        <v>309</v>
      </c>
      <c r="F13510">
        <v>676</v>
      </c>
      <c r="G13510">
        <v>285</v>
      </c>
      <c r="H13510">
        <v>5</v>
      </c>
      <c r="I13510">
        <v>1</v>
      </c>
      <c r="J13510">
        <v>818.7</v>
      </c>
      <c r="K13510">
        <v>818.7</v>
      </c>
      <c r="L13510">
        <v>747.2</v>
      </c>
    </row>
    <row r="13511" spans="1:12" x14ac:dyDescent="0.3">
      <c r="A13511" t="s">
        <v>3236</v>
      </c>
      <c r="B13511" s="1">
        <v>43922</v>
      </c>
      <c r="C13511">
        <v>2</v>
      </c>
      <c r="D13511" t="s">
        <v>4024</v>
      </c>
      <c r="E13511">
        <v>400</v>
      </c>
      <c r="F13511">
        <v>676</v>
      </c>
      <c r="G13511">
        <v>285</v>
      </c>
      <c r="H13511">
        <v>5</v>
      </c>
      <c r="I13511">
        <v>1</v>
      </c>
      <c r="J13511">
        <v>37.15</v>
      </c>
      <c r="K13511">
        <v>37.15</v>
      </c>
      <c r="L13511">
        <v>27.49</v>
      </c>
    </row>
    <row r="13512" spans="1:12" x14ac:dyDescent="0.3">
      <c r="A13512" t="s">
        <v>3236</v>
      </c>
      <c r="B13512" s="1">
        <v>43922</v>
      </c>
      <c r="C13512">
        <v>2</v>
      </c>
      <c r="D13512" t="s">
        <v>4024</v>
      </c>
      <c r="E13512">
        <v>543</v>
      </c>
      <c r="F13512">
        <v>676</v>
      </c>
      <c r="G13512">
        <v>285</v>
      </c>
      <c r="H13512">
        <v>5</v>
      </c>
      <c r="I13512">
        <v>1</v>
      </c>
      <c r="J13512">
        <v>37.25</v>
      </c>
      <c r="K13512">
        <v>37.25</v>
      </c>
      <c r="L13512">
        <v>27.57</v>
      </c>
    </row>
    <row r="13513" spans="1:12" x14ac:dyDescent="0.3">
      <c r="A13513" t="s">
        <v>3236</v>
      </c>
      <c r="B13513" s="1">
        <v>43922</v>
      </c>
      <c r="C13513">
        <v>2</v>
      </c>
      <c r="D13513" t="s">
        <v>4024</v>
      </c>
      <c r="E13513">
        <v>524</v>
      </c>
      <c r="F13513">
        <v>676</v>
      </c>
      <c r="G13513">
        <v>285</v>
      </c>
      <c r="H13513">
        <v>5</v>
      </c>
      <c r="I13513">
        <v>1</v>
      </c>
      <c r="J13513">
        <v>158.43</v>
      </c>
      <c r="K13513">
        <v>158.43</v>
      </c>
      <c r="L13513">
        <v>144.59</v>
      </c>
    </row>
    <row r="13514" spans="1:12" x14ac:dyDescent="0.3">
      <c r="A13514" t="s">
        <v>3236</v>
      </c>
      <c r="B13514" s="1">
        <v>43922</v>
      </c>
      <c r="C13514">
        <v>2</v>
      </c>
      <c r="D13514" t="s">
        <v>4024</v>
      </c>
      <c r="E13514">
        <v>517</v>
      </c>
      <c r="F13514">
        <v>676</v>
      </c>
      <c r="G13514">
        <v>285</v>
      </c>
      <c r="H13514">
        <v>5</v>
      </c>
      <c r="I13514">
        <v>1</v>
      </c>
      <c r="J13514">
        <v>31.58</v>
      </c>
      <c r="K13514">
        <v>31.58</v>
      </c>
      <c r="L13514">
        <v>23.37</v>
      </c>
    </row>
    <row r="13515" spans="1:12" x14ac:dyDescent="0.3">
      <c r="A13515" t="s">
        <v>3236</v>
      </c>
      <c r="B13515" s="1">
        <v>43922</v>
      </c>
      <c r="C13515">
        <v>2</v>
      </c>
      <c r="D13515" t="s">
        <v>4024</v>
      </c>
      <c r="E13515">
        <v>472</v>
      </c>
      <c r="F13515">
        <v>676</v>
      </c>
      <c r="G13515">
        <v>285</v>
      </c>
      <c r="H13515">
        <v>5</v>
      </c>
      <c r="I13515">
        <v>1</v>
      </c>
      <c r="J13515">
        <v>38.1</v>
      </c>
      <c r="K13515">
        <v>38.1</v>
      </c>
      <c r="L13515">
        <v>23.75</v>
      </c>
    </row>
    <row r="13516" spans="1:12" x14ac:dyDescent="0.3">
      <c r="A13516" t="s">
        <v>3236</v>
      </c>
      <c r="B13516" s="1">
        <v>43922</v>
      </c>
      <c r="C13516">
        <v>2</v>
      </c>
      <c r="D13516" t="s">
        <v>4024</v>
      </c>
      <c r="E13516">
        <v>475</v>
      </c>
      <c r="F13516">
        <v>676</v>
      </c>
      <c r="G13516">
        <v>285</v>
      </c>
      <c r="H13516">
        <v>5</v>
      </c>
      <c r="I13516">
        <v>1</v>
      </c>
      <c r="J13516">
        <v>41.99</v>
      </c>
      <c r="K13516">
        <v>41.99</v>
      </c>
      <c r="L13516">
        <v>26.18</v>
      </c>
    </row>
    <row r="13517" spans="1:12" x14ac:dyDescent="0.3">
      <c r="A13517" t="s">
        <v>3236</v>
      </c>
      <c r="B13517" s="1">
        <v>43922</v>
      </c>
      <c r="C13517">
        <v>2</v>
      </c>
      <c r="D13517" t="s">
        <v>4024</v>
      </c>
      <c r="E13517">
        <v>533</v>
      </c>
      <c r="F13517">
        <v>676</v>
      </c>
      <c r="G13517">
        <v>285</v>
      </c>
      <c r="H13517">
        <v>5</v>
      </c>
      <c r="I13517">
        <v>1</v>
      </c>
      <c r="J13517">
        <v>149.87</v>
      </c>
      <c r="K13517">
        <v>149.87</v>
      </c>
      <c r="L13517">
        <v>136.79</v>
      </c>
    </row>
    <row r="13518" spans="1:12" x14ac:dyDescent="0.3">
      <c r="A13518" t="s">
        <v>3236</v>
      </c>
      <c r="B13518" s="1">
        <v>43922</v>
      </c>
      <c r="C13518">
        <v>2</v>
      </c>
      <c r="D13518" t="s">
        <v>4024</v>
      </c>
      <c r="E13518">
        <v>594</v>
      </c>
      <c r="F13518">
        <v>676</v>
      </c>
      <c r="G13518">
        <v>285</v>
      </c>
      <c r="H13518">
        <v>5</v>
      </c>
      <c r="I13518">
        <v>1</v>
      </c>
      <c r="J13518">
        <v>338.99</v>
      </c>
      <c r="K13518">
        <v>338.99</v>
      </c>
      <c r="L13518">
        <v>308.22000000000003</v>
      </c>
    </row>
    <row r="13519" spans="1:12" x14ac:dyDescent="0.3">
      <c r="A13519" t="s">
        <v>3236</v>
      </c>
      <c r="B13519" s="1">
        <v>43922</v>
      </c>
      <c r="C13519">
        <v>2</v>
      </c>
      <c r="D13519" t="s">
        <v>4024</v>
      </c>
      <c r="E13519">
        <v>551</v>
      </c>
      <c r="F13519">
        <v>676</v>
      </c>
      <c r="G13519">
        <v>285</v>
      </c>
      <c r="H13519">
        <v>5</v>
      </c>
      <c r="I13519">
        <v>1</v>
      </c>
      <c r="J13519">
        <v>158.43</v>
      </c>
      <c r="K13519">
        <v>158.43</v>
      </c>
      <c r="L13519">
        <v>144.59</v>
      </c>
    </row>
    <row r="13520" spans="1:12" x14ac:dyDescent="0.3">
      <c r="A13520" t="s">
        <v>3236</v>
      </c>
      <c r="B13520" s="1">
        <v>43922</v>
      </c>
      <c r="C13520">
        <v>2</v>
      </c>
      <c r="D13520" t="s">
        <v>4024</v>
      </c>
      <c r="E13520">
        <v>592</v>
      </c>
      <c r="F13520">
        <v>676</v>
      </c>
      <c r="G13520">
        <v>285</v>
      </c>
      <c r="H13520">
        <v>5</v>
      </c>
      <c r="I13520">
        <v>1</v>
      </c>
      <c r="J13520">
        <v>338.99</v>
      </c>
      <c r="K13520">
        <v>338.99</v>
      </c>
      <c r="L13520">
        <v>308.22000000000003</v>
      </c>
    </row>
    <row r="13521" spans="1:12" x14ac:dyDescent="0.3">
      <c r="A13521" t="s">
        <v>3236</v>
      </c>
      <c r="B13521" s="1">
        <v>43922</v>
      </c>
      <c r="C13521">
        <v>2</v>
      </c>
      <c r="D13521" t="s">
        <v>4024</v>
      </c>
      <c r="E13521">
        <v>525</v>
      </c>
      <c r="F13521">
        <v>676</v>
      </c>
      <c r="G13521">
        <v>285</v>
      </c>
      <c r="H13521">
        <v>5</v>
      </c>
      <c r="I13521">
        <v>1</v>
      </c>
      <c r="J13521">
        <v>158.43</v>
      </c>
      <c r="K13521">
        <v>158.43</v>
      </c>
      <c r="L13521">
        <v>144.59</v>
      </c>
    </row>
    <row r="13522" spans="1:12" x14ac:dyDescent="0.3">
      <c r="A13522" t="s">
        <v>2887</v>
      </c>
      <c r="B13522" s="1">
        <v>42917</v>
      </c>
      <c r="C13522">
        <v>3</v>
      </c>
      <c r="D13522" t="s">
        <v>4002</v>
      </c>
      <c r="E13522">
        <v>326</v>
      </c>
      <c r="F13522">
        <v>117</v>
      </c>
      <c r="G13522">
        <v>285</v>
      </c>
      <c r="H13522">
        <v>5</v>
      </c>
      <c r="I13522">
        <v>1</v>
      </c>
      <c r="J13522">
        <v>419.46</v>
      </c>
      <c r="K13522">
        <v>419.46</v>
      </c>
      <c r="L13522">
        <v>413.15</v>
      </c>
    </row>
    <row r="13523" spans="1:12" x14ac:dyDescent="0.3">
      <c r="A13523" t="s">
        <v>2888</v>
      </c>
      <c r="B13523" s="1">
        <v>42935</v>
      </c>
      <c r="C13523">
        <v>3</v>
      </c>
      <c r="D13523" t="s">
        <v>4002</v>
      </c>
      <c r="E13523">
        <v>338</v>
      </c>
      <c r="F13523">
        <v>423</v>
      </c>
      <c r="G13523">
        <v>285</v>
      </c>
      <c r="H13523">
        <v>5</v>
      </c>
      <c r="I13523">
        <v>1</v>
      </c>
      <c r="J13523">
        <v>419.46</v>
      </c>
      <c r="K13523">
        <v>419.46</v>
      </c>
      <c r="L13523">
        <v>413.15</v>
      </c>
    </row>
    <row r="13524" spans="1:12" x14ac:dyDescent="0.3">
      <c r="A13524" t="s">
        <v>3237</v>
      </c>
      <c r="B13524" s="1">
        <v>42937</v>
      </c>
      <c r="C13524">
        <v>3</v>
      </c>
      <c r="D13524" t="s">
        <v>4002</v>
      </c>
      <c r="E13524">
        <v>322</v>
      </c>
      <c r="F13524">
        <v>549</v>
      </c>
      <c r="G13524">
        <v>285</v>
      </c>
      <c r="H13524">
        <v>5</v>
      </c>
      <c r="I13524">
        <v>1</v>
      </c>
      <c r="J13524">
        <v>419.46</v>
      </c>
      <c r="K13524">
        <v>419.46</v>
      </c>
      <c r="L13524">
        <v>413.15</v>
      </c>
    </row>
    <row r="13525" spans="1:12" x14ac:dyDescent="0.3">
      <c r="A13525" t="s">
        <v>3237</v>
      </c>
      <c r="B13525" s="1">
        <v>42937</v>
      </c>
      <c r="C13525">
        <v>3</v>
      </c>
      <c r="D13525" t="s">
        <v>4002</v>
      </c>
      <c r="E13525">
        <v>342</v>
      </c>
      <c r="F13525">
        <v>549</v>
      </c>
      <c r="G13525">
        <v>285</v>
      </c>
      <c r="H13525">
        <v>5</v>
      </c>
      <c r="I13525">
        <v>1</v>
      </c>
      <c r="J13525">
        <v>419.46</v>
      </c>
      <c r="K13525">
        <v>419.46</v>
      </c>
      <c r="L13525">
        <v>413.15</v>
      </c>
    </row>
    <row r="13526" spans="1:12" x14ac:dyDescent="0.3">
      <c r="A13526" t="s">
        <v>3237</v>
      </c>
      <c r="B13526" s="1">
        <v>42937</v>
      </c>
      <c r="C13526">
        <v>3</v>
      </c>
      <c r="D13526" t="s">
        <v>4002</v>
      </c>
      <c r="E13526">
        <v>328</v>
      </c>
      <c r="F13526">
        <v>549</v>
      </c>
      <c r="G13526">
        <v>285</v>
      </c>
      <c r="H13526">
        <v>5</v>
      </c>
      <c r="I13526">
        <v>1</v>
      </c>
      <c r="J13526">
        <v>419.46</v>
      </c>
      <c r="K13526">
        <v>419.46</v>
      </c>
      <c r="L13526">
        <v>413.15</v>
      </c>
    </row>
    <row r="13527" spans="1:12" x14ac:dyDescent="0.3">
      <c r="A13527" t="s">
        <v>2889</v>
      </c>
      <c r="B13527" s="1">
        <v>42937</v>
      </c>
      <c r="C13527">
        <v>3</v>
      </c>
      <c r="D13527" t="s">
        <v>4002</v>
      </c>
      <c r="E13527">
        <v>328</v>
      </c>
      <c r="F13527">
        <v>458</v>
      </c>
      <c r="G13527">
        <v>285</v>
      </c>
      <c r="H13527">
        <v>5</v>
      </c>
      <c r="I13527">
        <v>1</v>
      </c>
      <c r="J13527">
        <v>419.46</v>
      </c>
      <c r="K13527">
        <v>419.46</v>
      </c>
      <c r="L13527">
        <v>413.15</v>
      </c>
    </row>
    <row r="13528" spans="1:12" x14ac:dyDescent="0.3">
      <c r="A13528" t="s">
        <v>3238</v>
      </c>
      <c r="B13528" s="1">
        <v>42947</v>
      </c>
      <c r="C13528">
        <v>3</v>
      </c>
      <c r="D13528" t="s">
        <v>4002</v>
      </c>
      <c r="E13528">
        <v>326</v>
      </c>
      <c r="F13528">
        <v>603</v>
      </c>
      <c r="G13528">
        <v>285</v>
      </c>
      <c r="H13528">
        <v>5</v>
      </c>
      <c r="I13528">
        <v>1</v>
      </c>
      <c r="J13528">
        <v>419.46</v>
      </c>
      <c r="K13528">
        <v>419.46</v>
      </c>
      <c r="L13528">
        <v>413.15</v>
      </c>
    </row>
    <row r="13529" spans="1:12" x14ac:dyDescent="0.3">
      <c r="A13529" t="s">
        <v>3239</v>
      </c>
      <c r="B13529" s="1">
        <v>42969</v>
      </c>
      <c r="C13529">
        <v>3</v>
      </c>
      <c r="D13529" t="s">
        <v>4003</v>
      </c>
      <c r="E13529">
        <v>332</v>
      </c>
      <c r="F13529">
        <v>548</v>
      </c>
      <c r="G13529">
        <v>285</v>
      </c>
      <c r="H13529">
        <v>5</v>
      </c>
      <c r="I13529">
        <v>1</v>
      </c>
      <c r="J13529">
        <v>419.46</v>
      </c>
      <c r="K13529">
        <v>419.46</v>
      </c>
      <c r="L13529">
        <v>413.15</v>
      </c>
    </row>
    <row r="13530" spans="1:12" x14ac:dyDescent="0.3">
      <c r="A13530" t="s">
        <v>2898</v>
      </c>
      <c r="B13530" s="1">
        <v>42974</v>
      </c>
      <c r="C13530">
        <v>3</v>
      </c>
      <c r="D13530" t="s">
        <v>4003</v>
      </c>
      <c r="E13530">
        <v>328</v>
      </c>
      <c r="F13530">
        <v>612</v>
      </c>
      <c r="G13530">
        <v>285</v>
      </c>
      <c r="H13530">
        <v>5</v>
      </c>
      <c r="I13530">
        <v>1</v>
      </c>
      <c r="J13530">
        <v>419.46</v>
      </c>
      <c r="K13530">
        <v>419.46</v>
      </c>
      <c r="L13530">
        <v>413.15</v>
      </c>
    </row>
    <row r="13531" spans="1:12" x14ac:dyDescent="0.3">
      <c r="A13531" t="s">
        <v>2898</v>
      </c>
      <c r="B13531" s="1">
        <v>42974</v>
      </c>
      <c r="C13531">
        <v>3</v>
      </c>
      <c r="D13531" t="s">
        <v>4003</v>
      </c>
      <c r="E13531">
        <v>332</v>
      </c>
      <c r="F13531">
        <v>612</v>
      </c>
      <c r="G13531">
        <v>285</v>
      </c>
      <c r="H13531">
        <v>5</v>
      </c>
      <c r="I13531">
        <v>1</v>
      </c>
      <c r="J13531">
        <v>419.46</v>
      </c>
      <c r="K13531">
        <v>419.46</v>
      </c>
      <c r="L13531">
        <v>413.15</v>
      </c>
    </row>
    <row r="13532" spans="1:12" x14ac:dyDescent="0.3">
      <c r="A13532" t="s">
        <v>2898</v>
      </c>
      <c r="B13532" s="1">
        <v>42974</v>
      </c>
      <c r="C13532">
        <v>3</v>
      </c>
      <c r="D13532" t="s">
        <v>4003</v>
      </c>
      <c r="E13532">
        <v>326</v>
      </c>
      <c r="F13532">
        <v>612</v>
      </c>
      <c r="G13532">
        <v>285</v>
      </c>
      <c r="H13532">
        <v>5</v>
      </c>
      <c r="I13532">
        <v>1</v>
      </c>
      <c r="J13532">
        <v>419.46</v>
      </c>
      <c r="K13532">
        <v>419.46</v>
      </c>
      <c r="L13532">
        <v>413.15</v>
      </c>
    </row>
    <row r="13533" spans="1:12" x14ac:dyDescent="0.3">
      <c r="A13533" t="s">
        <v>2899</v>
      </c>
      <c r="B13533" s="1">
        <v>42976</v>
      </c>
      <c r="C13533">
        <v>3</v>
      </c>
      <c r="D13533" t="s">
        <v>4003</v>
      </c>
      <c r="E13533">
        <v>334</v>
      </c>
      <c r="F13533">
        <v>45</v>
      </c>
      <c r="G13533">
        <v>285</v>
      </c>
      <c r="H13533">
        <v>5</v>
      </c>
      <c r="I13533">
        <v>1</v>
      </c>
      <c r="J13533">
        <v>419.46</v>
      </c>
      <c r="K13533">
        <v>419.46</v>
      </c>
      <c r="L13533">
        <v>413.15</v>
      </c>
    </row>
    <row r="13534" spans="1:12" x14ac:dyDescent="0.3">
      <c r="A13534" t="s">
        <v>2899</v>
      </c>
      <c r="B13534" s="1">
        <v>42976</v>
      </c>
      <c r="C13534">
        <v>3</v>
      </c>
      <c r="D13534" t="s">
        <v>4003</v>
      </c>
      <c r="E13534">
        <v>338</v>
      </c>
      <c r="F13534">
        <v>45</v>
      </c>
      <c r="G13534">
        <v>285</v>
      </c>
      <c r="H13534">
        <v>5</v>
      </c>
      <c r="I13534">
        <v>1</v>
      </c>
      <c r="J13534">
        <v>419.46</v>
      </c>
      <c r="K13534">
        <v>419.46</v>
      </c>
      <c r="L13534">
        <v>413.15</v>
      </c>
    </row>
    <row r="13535" spans="1:12" x14ac:dyDescent="0.3">
      <c r="A13535" t="s">
        <v>3240</v>
      </c>
      <c r="B13535" s="1">
        <v>42995</v>
      </c>
      <c r="C13535">
        <v>3</v>
      </c>
      <c r="D13535" t="s">
        <v>4004</v>
      </c>
      <c r="E13535">
        <v>326</v>
      </c>
      <c r="F13535">
        <v>386</v>
      </c>
      <c r="G13535">
        <v>285</v>
      </c>
      <c r="H13535">
        <v>5</v>
      </c>
      <c r="I13535">
        <v>1</v>
      </c>
      <c r="J13535">
        <v>419.46</v>
      </c>
      <c r="K13535">
        <v>419.46</v>
      </c>
      <c r="L13535">
        <v>413.15</v>
      </c>
    </row>
    <row r="13536" spans="1:12" x14ac:dyDescent="0.3">
      <c r="A13536" t="s">
        <v>3240</v>
      </c>
      <c r="B13536" s="1">
        <v>42995</v>
      </c>
      <c r="C13536">
        <v>3</v>
      </c>
      <c r="D13536" t="s">
        <v>4004</v>
      </c>
      <c r="E13536">
        <v>342</v>
      </c>
      <c r="F13536">
        <v>386</v>
      </c>
      <c r="G13536">
        <v>285</v>
      </c>
      <c r="H13536">
        <v>5</v>
      </c>
      <c r="I13536">
        <v>1</v>
      </c>
      <c r="J13536">
        <v>419.46</v>
      </c>
      <c r="K13536">
        <v>419.46</v>
      </c>
      <c r="L13536">
        <v>413.15</v>
      </c>
    </row>
    <row r="13537" spans="1:12" x14ac:dyDescent="0.3">
      <c r="A13537" t="s">
        <v>3241</v>
      </c>
      <c r="B13537" s="1">
        <v>42999</v>
      </c>
      <c r="C13537">
        <v>3</v>
      </c>
      <c r="D13537" t="s">
        <v>4004</v>
      </c>
      <c r="E13537">
        <v>328</v>
      </c>
      <c r="F13537">
        <v>116</v>
      </c>
      <c r="G13537">
        <v>285</v>
      </c>
      <c r="H13537">
        <v>5</v>
      </c>
      <c r="I13537">
        <v>1</v>
      </c>
      <c r="J13537">
        <v>419.46</v>
      </c>
      <c r="K13537">
        <v>419.46</v>
      </c>
      <c r="L13537">
        <v>413.15</v>
      </c>
    </row>
    <row r="13538" spans="1:12" x14ac:dyDescent="0.3">
      <c r="A13538" t="s">
        <v>2906</v>
      </c>
      <c r="B13538" s="1">
        <v>43008</v>
      </c>
      <c r="C13538">
        <v>3</v>
      </c>
      <c r="D13538" t="s">
        <v>4004</v>
      </c>
      <c r="E13538">
        <v>330</v>
      </c>
      <c r="F13538">
        <v>170</v>
      </c>
      <c r="G13538">
        <v>285</v>
      </c>
      <c r="H13538">
        <v>5</v>
      </c>
      <c r="I13538">
        <v>1</v>
      </c>
      <c r="J13538">
        <v>419.46</v>
      </c>
      <c r="K13538">
        <v>419.46</v>
      </c>
      <c r="L13538">
        <v>413.15</v>
      </c>
    </row>
    <row r="13539" spans="1:12" x14ac:dyDescent="0.3">
      <c r="A13539" t="s">
        <v>2906</v>
      </c>
      <c r="B13539" s="1">
        <v>43008</v>
      </c>
      <c r="C13539">
        <v>3</v>
      </c>
      <c r="D13539" t="s">
        <v>4004</v>
      </c>
      <c r="E13539">
        <v>338</v>
      </c>
      <c r="F13539">
        <v>170</v>
      </c>
      <c r="G13539">
        <v>285</v>
      </c>
      <c r="H13539">
        <v>5</v>
      </c>
      <c r="I13539">
        <v>1</v>
      </c>
      <c r="J13539">
        <v>419.46</v>
      </c>
      <c r="K13539">
        <v>419.46</v>
      </c>
      <c r="L13539">
        <v>413.15</v>
      </c>
    </row>
    <row r="13540" spans="1:12" x14ac:dyDescent="0.3">
      <c r="A13540" t="s">
        <v>2906</v>
      </c>
      <c r="B13540" s="1">
        <v>43008</v>
      </c>
      <c r="C13540">
        <v>3</v>
      </c>
      <c r="D13540" t="s">
        <v>4004</v>
      </c>
      <c r="E13540">
        <v>332</v>
      </c>
      <c r="F13540">
        <v>170</v>
      </c>
      <c r="G13540">
        <v>285</v>
      </c>
      <c r="H13540">
        <v>5</v>
      </c>
      <c r="I13540">
        <v>1</v>
      </c>
      <c r="J13540">
        <v>419.46</v>
      </c>
      <c r="K13540">
        <v>419.46</v>
      </c>
      <c r="L13540">
        <v>413.15</v>
      </c>
    </row>
    <row r="13541" spans="1:12" x14ac:dyDescent="0.3">
      <c r="A13541" t="s">
        <v>2909</v>
      </c>
      <c r="B13541" s="1">
        <v>43028</v>
      </c>
      <c r="C13541">
        <v>4</v>
      </c>
      <c r="D13541" t="s">
        <v>4005</v>
      </c>
      <c r="E13541">
        <v>334</v>
      </c>
      <c r="F13541">
        <v>423</v>
      </c>
      <c r="G13541">
        <v>285</v>
      </c>
      <c r="H13541">
        <v>5</v>
      </c>
      <c r="I13541">
        <v>1</v>
      </c>
      <c r="J13541">
        <v>419.46</v>
      </c>
      <c r="K13541">
        <v>419.46</v>
      </c>
      <c r="L13541">
        <v>413.15</v>
      </c>
    </row>
    <row r="13542" spans="1:12" x14ac:dyDescent="0.3">
      <c r="A13542" t="s">
        <v>2909</v>
      </c>
      <c r="B13542" s="1">
        <v>43028</v>
      </c>
      <c r="C13542">
        <v>4</v>
      </c>
      <c r="D13542" t="s">
        <v>4005</v>
      </c>
      <c r="E13542">
        <v>330</v>
      </c>
      <c r="F13542">
        <v>423</v>
      </c>
      <c r="G13542">
        <v>285</v>
      </c>
      <c r="H13542">
        <v>5</v>
      </c>
      <c r="I13542">
        <v>1</v>
      </c>
      <c r="J13542">
        <v>419.46</v>
      </c>
      <c r="K13542">
        <v>419.46</v>
      </c>
      <c r="L13542">
        <v>413.15</v>
      </c>
    </row>
    <row r="13543" spans="1:12" x14ac:dyDescent="0.3">
      <c r="A13543" t="s">
        <v>2910</v>
      </c>
      <c r="B13543" s="1">
        <v>43030</v>
      </c>
      <c r="C13543">
        <v>4</v>
      </c>
      <c r="D13543" t="s">
        <v>4005</v>
      </c>
      <c r="E13543">
        <v>326</v>
      </c>
      <c r="F13543">
        <v>549</v>
      </c>
      <c r="G13543">
        <v>285</v>
      </c>
      <c r="H13543">
        <v>5</v>
      </c>
      <c r="I13543">
        <v>1</v>
      </c>
      <c r="J13543">
        <v>419.46</v>
      </c>
      <c r="K13543">
        <v>419.46</v>
      </c>
      <c r="L13543">
        <v>413.15</v>
      </c>
    </row>
    <row r="13544" spans="1:12" x14ac:dyDescent="0.3">
      <c r="A13544" t="s">
        <v>2910</v>
      </c>
      <c r="B13544" s="1">
        <v>43030</v>
      </c>
      <c r="C13544">
        <v>4</v>
      </c>
      <c r="D13544" t="s">
        <v>4005</v>
      </c>
      <c r="E13544">
        <v>342</v>
      </c>
      <c r="F13544">
        <v>549</v>
      </c>
      <c r="G13544">
        <v>285</v>
      </c>
      <c r="H13544">
        <v>5</v>
      </c>
      <c r="I13544">
        <v>1</v>
      </c>
      <c r="J13544">
        <v>419.46</v>
      </c>
      <c r="K13544">
        <v>419.46</v>
      </c>
      <c r="L13544">
        <v>413.15</v>
      </c>
    </row>
    <row r="13545" spans="1:12" x14ac:dyDescent="0.3">
      <c r="A13545" t="s">
        <v>2910</v>
      </c>
      <c r="B13545" s="1">
        <v>43030</v>
      </c>
      <c r="C13545">
        <v>4</v>
      </c>
      <c r="D13545" t="s">
        <v>4005</v>
      </c>
      <c r="E13545">
        <v>330</v>
      </c>
      <c r="F13545">
        <v>549</v>
      </c>
      <c r="G13545">
        <v>285</v>
      </c>
      <c r="H13545">
        <v>5</v>
      </c>
      <c r="I13545">
        <v>1</v>
      </c>
      <c r="J13545">
        <v>419.46</v>
      </c>
      <c r="K13545">
        <v>419.46</v>
      </c>
      <c r="L13545">
        <v>413.15</v>
      </c>
    </row>
    <row r="13546" spans="1:12" x14ac:dyDescent="0.3">
      <c r="A13546" t="s">
        <v>2910</v>
      </c>
      <c r="B13546" s="1">
        <v>43030</v>
      </c>
      <c r="C13546">
        <v>4</v>
      </c>
      <c r="D13546" t="s">
        <v>4005</v>
      </c>
      <c r="E13546">
        <v>320</v>
      </c>
      <c r="F13546">
        <v>549</v>
      </c>
      <c r="G13546">
        <v>285</v>
      </c>
      <c r="H13546">
        <v>5</v>
      </c>
      <c r="I13546">
        <v>1</v>
      </c>
      <c r="J13546">
        <v>419.46</v>
      </c>
      <c r="K13546">
        <v>419.46</v>
      </c>
      <c r="L13546">
        <v>413.15</v>
      </c>
    </row>
    <row r="13547" spans="1:12" x14ac:dyDescent="0.3">
      <c r="A13547" t="s">
        <v>2910</v>
      </c>
      <c r="B13547" s="1">
        <v>43030</v>
      </c>
      <c r="C13547">
        <v>4</v>
      </c>
      <c r="D13547" t="s">
        <v>4005</v>
      </c>
      <c r="E13547">
        <v>324</v>
      </c>
      <c r="F13547">
        <v>549</v>
      </c>
      <c r="G13547">
        <v>285</v>
      </c>
      <c r="H13547">
        <v>5</v>
      </c>
      <c r="I13547">
        <v>1</v>
      </c>
      <c r="J13547">
        <v>419.46</v>
      </c>
      <c r="K13547">
        <v>419.46</v>
      </c>
      <c r="L13547">
        <v>413.15</v>
      </c>
    </row>
    <row r="13548" spans="1:12" x14ac:dyDescent="0.3">
      <c r="A13548" t="s">
        <v>2914</v>
      </c>
      <c r="B13548" s="1">
        <v>43047</v>
      </c>
      <c r="C13548">
        <v>4</v>
      </c>
      <c r="D13548" t="s">
        <v>4006</v>
      </c>
      <c r="E13548">
        <v>336</v>
      </c>
      <c r="F13548">
        <v>584</v>
      </c>
      <c r="G13548">
        <v>285</v>
      </c>
      <c r="H13548">
        <v>5</v>
      </c>
      <c r="I13548">
        <v>1</v>
      </c>
      <c r="J13548">
        <v>419.46</v>
      </c>
      <c r="K13548">
        <v>419.46</v>
      </c>
      <c r="L13548">
        <v>413.15</v>
      </c>
    </row>
    <row r="13549" spans="1:12" x14ac:dyDescent="0.3">
      <c r="A13549" t="s">
        <v>2917</v>
      </c>
      <c r="B13549" s="1">
        <v>43064</v>
      </c>
      <c r="C13549">
        <v>4</v>
      </c>
      <c r="D13549" t="s">
        <v>4006</v>
      </c>
      <c r="E13549">
        <v>340</v>
      </c>
      <c r="F13549">
        <v>612</v>
      </c>
      <c r="G13549">
        <v>285</v>
      </c>
      <c r="H13549">
        <v>5</v>
      </c>
      <c r="I13549">
        <v>1</v>
      </c>
      <c r="J13549">
        <v>419.46</v>
      </c>
      <c r="K13549">
        <v>419.46</v>
      </c>
      <c r="L13549">
        <v>413.15</v>
      </c>
    </row>
    <row r="13550" spans="1:12" x14ac:dyDescent="0.3">
      <c r="A13550" t="s">
        <v>2917</v>
      </c>
      <c r="B13550" s="1">
        <v>43064</v>
      </c>
      <c r="C13550">
        <v>4</v>
      </c>
      <c r="D13550" t="s">
        <v>4006</v>
      </c>
      <c r="E13550">
        <v>324</v>
      </c>
      <c r="F13550">
        <v>612</v>
      </c>
      <c r="G13550">
        <v>285</v>
      </c>
      <c r="H13550">
        <v>5</v>
      </c>
      <c r="I13550">
        <v>1</v>
      </c>
      <c r="J13550">
        <v>419.46</v>
      </c>
      <c r="K13550">
        <v>419.46</v>
      </c>
      <c r="L13550">
        <v>413.15</v>
      </c>
    </row>
    <row r="13551" spans="1:12" x14ac:dyDescent="0.3">
      <c r="A13551" t="s">
        <v>2917</v>
      </c>
      <c r="B13551" s="1">
        <v>43064</v>
      </c>
      <c r="C13551">
        <v>4</v>
      </c>
      <c r="D13551" t="s">
        <v>4006</v>
      </c>
      <c r="E13551">
        <v>338</v>
      </c>
      <c r="F13551">
        <v>612</v>
      </c>
      <c r="G13551">
        <v>285</v>
      </c>
      <c r="H13551">
        <v>5</v>
      </c>
      <c r="I13551">
        <v>1</v>
      </c>
      <c r="J13551">
        <v>419.46</v>
      </c>
      <c r="K13551">
        <v>419.46</v>
      </c>
      <c r="L13551">
        <v>413.15</v>
      </c>
    </row>
    <row r="13552" spans="1:12" x14ac:dyDescent="0.3">
      <c r="A13552" t="s">
        <v>2917</v>
      </c>
      <c r="B13552" s="1">
        <v>43064</v>
      </c>
      <c r="C13552">
        <v>4</v>
      </c>
      <c r="D13552" t="s">
        <v>4006</v>
      </c>
      <c r="E13552">
        <v>320</v>
      </c>
      <c r="F13552">
        <v>612</v>
      </c>
      <c r="G13552">
        <v>285</v>
      </c>
      <c r="H13552">
        <v>5</v>
      </c>
      <c r="I13552">
        <v>1</v>
      </c>
      <c r="J13552">
        <v>419.46</v>
      </c>
      <c r="K13552">
        <v>419.46</v>
      </c>
      <c r="L13552">
        <v>413.15</v>
      </c>
    </row>
    <row r="13553" spans="1:12" x14ac:dyDescent="0.3">
      <c r="A13553" t="s">
        <v>2917</v>
      </c>
      <c r="B13553" s="1">
        <v>43064</v>
      </c>
      <c r="C13553">
        <v>4</v>
      </c>
      <c r="D13553" t="s">
        <v>4006</v>
      </c>
      <c r="E13553">
        <v>336</v>
      </c>
      <c r="F13553">
        <v>612</v>
      </c>
      <c r="G13553">
        <v>285</v>
      </c>
      <c r="H13553">
        <v>5</v>
      </c>
      <c r="I13553">
        <v>1</v>
      </c>
      <c r="J13553">
        <v>419.46</v>
      </c>
      <c r="K13553">
        <v>419.46</v>
      </c>
      <c r="L13553">
        <v>413.15</v>
      </c>
    </row>
    <row r="13554" spans="1:12" x14ac:dyDescent="0.3">
      <c r="A13554" t="s">
        <v>2918</v>
      </c>
      <c r="B13554" s="1">
        <v>43066</v>
      </c>
      <c r="C13554">
        <v>4</v>
      </c>
      <c r="D13554" t="s">
        <v>4006</v>
      </c>
      <c r="E13554">
        <v>334</v>
      </c>
      <c r="F13554">
        <v>45</v>
      </c>
      <c r="G13554">
        <v>285</v>
      </c>
      <c r="H13554">
        <v>5</v>
      </c>
      <c r="I13554">
        <v>1</v>
      </c>
      <c r="J13554">
        <v>419.46</v>
      </c>
      <c r="K13554">
        <v>419.46</v>
      </c>
      <c r="L13554">
        <v>413.15</v>
      </c>
    </row>
    <row r="13555" spans="1:12" x14ac:dyDescent="0.3">
      <c r="A13555" t="s">
        <v>2919</v>
      </c>
      <c r="B13555" s="1">
        <v>43067</v>
      </c>
      <c r="C13555">
        <v>4</v>
      </c>
      <c r="D13555" t="s">
        <v>4006</v>
      </c>
      <c r="E13555">
        <v>342</v>
      </c>
      <c r="F13555">
        <v>495</v>
      </c>
      <c r="G13555">
        <v>285</v>
      </c>
      <c r="H13555">
        <v>5</v>
      </c>
      <c r="I13555">
        <v>1</v>
      </c>
      <c r="J13555">
        <v>419.46</v>
      </c>
      <c r="K13555">
        <v>419.46</v>
      </c>
      <c r="L13555">
        <v>413.15</v>
      </c>
    </row>
    <row r="13556" spans="1:12" x14ac:dyDescent="0.3">
      <c r="A13556" t="s">
        <v>2921</v>
      </c>
      <c r="B13556" s="1">
        <v>43087</v>
      </c>
      <c r="C13556">
        <v>4</v>
      </c>
      <c r="D13556" t="s">
        <v>4007</v>
      </c>
      <c r="E13556">
        <v>324</v>
      </c>
      <c r="F13556">
        <v>386</v>
      </c>
      <c r="G13556">
        <v>285</v>
      </c>
      <c r="H13556">
        <v>5</v>
      </c>
      <c r="I13556">
        <v>1</v>
      </c>
      <c r="J13556">
        <v>419.46</v>
      </c>
      <c r="K13556">
        <v>419.46</v>
      </c>
      <c r="L13556">
        <v>413.15</v>
      </c>
    </row>
    <row r="13557" spans="1:12" x14ac:dyDescent="0.3">
      <c r="A13557" t="s">
        <v>2923</v>
      </c>
      <c r="B13557" s="1">
        <v>43092</v>
      </c>
      <c r="C13557">
        <v>4</v>
      </c>
      <c r="D13557" t="s">
        <v>4007</v>
      </c>
      <c r="E13557">
        <v>322</v>
      </c>
      <c r="F13557">
        <v>525</v>
      </c>
      <c r="G13557">
        <v>285</v>
      </c>
      <c r="H13557">
        <v>5</v>
      </c>
      <c r="I13557">
        <v>1</v>
      </c>
      <c r="J13557">
        <v>419.46</v>
      </c>
      <c r="K13557">
        <v>419.46</v>
      </c>
      <c r="L13557">
        <v>413.15</v>
      </c>
    </row>
    <row r="13558" spans="1:12" x14ac:dyDescent="0.3">
      <c r="A13558" t="s">
        <v>2928</v>
      </c>
      <c r="B13558" s="1">
        <v>43100</v>
      </c>
      <c r="C13558">
        <v>4</v>
      </c>
      <c r="D13558" t="s">
        <v>4007</v>
      </c>
      <c r="E13558">
        <v>332</v>
      </c>
      <c r="F13558">
        <v>170</v>
      </c>
      <c r="G13558">
        <v>285</v>
      </c>
      <c r="H13558">
        <v>5</v>
      </c>
      <c r="I13558">
        <v>1</v>
      </c>
      <c r="J13558">
        <v>419.46</v>
      </c>
      <c r="K13558">
        <v>419.46</v>
      </c>
      <c r="L13558">
        <v>413.15</v>
      </c>
    </row>
    <row r="13559" spans="1:12" x14ac:dyDescent="0.3">
      <c r="A13559" t="s">
        <v>2928</v>
      </c>
      <c r="B13559" s="1">
        <v>43100</v>
      </c>
      <c r="C13559">
        <v>4</v>
      </c>
      <c r="D13559" t="s">
        <v>4007</v>
      </c>
      <c r="E13559">
        <v>326</v>
      </c>
      <c r="F13559">
        <v>170</v>
      </c>
      <c r="G13559">
        <v>285</v>
      </c>
      <c r="H13559">
        <v>5</v>
      </c>
      <c r="I13559">
        <v>1</v>
      </c>
      <c r="J13559">
        <v>419.46</v>
      </c>
      <c r="K13559">
        <v>419.46</v>
      </c>
      <c r="L13559">
        <v>413.15</v>
      </c>
    </row>
    <row r="13560" spans="1:12" x14ac:dyDescent="0.3">
      <c r="A13560" t="s">
        <v>2929</v>
      </c>
      <c r="B13560" s="1">
        <v>43120</v>
      </c>
      <c r="C13560">
        <v>1</v>
      </c>
      <c r="D13560" t="s">
        <v>4008</v>
      </c>
      <c r="E13560">
        <v>324</v>
      </c>
      <c r="F13560">
        <v>423</v>
      </c>
      <c r="G13560">
        <v>285</v>
      </c>
      <c r="H13560">
        <v>5</v>
      </c>
      <c r="I13560">
        <v>1</v>
      </c>
      <c r="J13560">
        <v>419.46</v>
      </c>
      <c r="K13560">
        <v>419.46</v>
      </c>
      <c r="L13560">
        <v>413.15</v>
      </c>
    </row>
    <row r="13561" spans="1:12" x14ac:dyDescent="0.3">
      <c r="A13561" t="s">
        <v>2929</v>
      </c>
      <c r="B13561" s="1">
        <v>43120</v>
      </c>
      <c r="C13561">
        <v>1</v>
      </c>
      <c r="D13561" t="s">
        <v>4008</v>
      </c>
      <c r="E13561">
        <v>342</v>
      </c>
      <c r="F13561">
        <v>423</v>
      </c>
      <c r="G13561">
        <v>285</v>
      </c>
      <c r="H13561">
        <v>5</v>
      </c>
      <c r="I13561">
        <v>1</v>
      </c>
      <c r="J13561">
        <v>419.46</v>
      </c>
      <c r="K13561">
        <v>419.46</v>
      </c>
      <c r="L13561">
        <v>413.15</v>
      </c>
    </row>
    <row r="13562" spans="1:12" x14ac:dyDescent="0.3">
      <c r="A13562" t="s">
        <v>2930</v>
      </c>
      <c r="B13562" s="1">
        <v>43126</v>
      </c>
      <c r="C13562">
        <v>1</v>
      </c>
      <c r="D13562" t="s">
        <v>4008</v>
      </c>
      <c r="E13562">
        <v>338</v>
      </c>
      <c r="F13562">
        <v>549</v>
      </c>
      <c r="G13562">
        <v>285</v>
      </c>
      <c r="H13562">
        <v>5</v>
      </c>
      <c r="I13562">
        <v>1</v>
      </c>
      <c r="J13562">
        <v>419.46</v>
      </c>
      <c r="K13562">
        <v>419.46</v>
      </c>
      <c r="L13562">
        <v>413.15</v>
      </c>
    </row>
    <row r="13563" spans="1:12" x14ac:dyDescent="0.3">
      <c r="A13563" t="s">
        <v>2930</v>
      </c>
      <c r="B13563" s="1">
        <v>43126</v>
      </c>
      <c r="C13563">
        <v>1</v>
      </c>
      <c r="D13563" t="s">
        <v>4008</v>
      </c>
      <c r="E13563">
        <v>324</v>
      </c>
      <c r="F13563">
        <v>549</v>
      </c>
      <c r="G13563">
        <v>285</v>
      </c>
      <c r="H13563">
        <v>5</v>
      </c>
      <c r="I13563">
        <v>1</v>
      </c>
      <c r="J13563">
        <v>419.46</v>
      </c>
      <c r="K13563">
        <v>419.46</v>
      </c>
      <c r="L13563">
        <v>413.15</v>
      </c>
    </row>
    <row r="13564" spans="1:12" x14ac:dyDescent="0.3">
      <c r="A13564" t="s">
        <v>2930</v>
      </c>
      <c r="B13564" s="1">
        <v>43126</v>
      </c>
      <c r="C13564">
        <v>1</v>
      </c>
      <c r="D13564" t="s">
        <v>4008</v>
      </c>
      <c r="E13564">
        <v>320</v>
      </c>
      <c r="F13564">
        <v>549</v>
      </c>
      <c r="G13564">
        <v>285</v>
      </c>
      <c r="H13564">
        <v>5</v>
      </c>
      <c r="I13564">
        <v>1</v>
      </c>
      <c r="J13564">
        <v>419.46</v>
      </c>
      <c r="K13564">
        <v>419.46</v>
      </c>
      <c r="L13564">
        <v>413.15</v>
      </c>
    </row>
    <row r="13565" spans="1:12" x14ac:dyDescent="0.3">
      <c r="A13565" t="s">
        <v>2930</v>
      </c>
      <c r="B13565" s="1">
        <v>43126</v>
      </c>
      <c r="C13565">
        <v>1</v>
      </c>
      <c r="D13565" t="s">
        <v>4008</v>
      </c>
      <c r="E13565">
        <v>328</v>
      </c>
      <c r="F13565">
        <v>549</v>
      </c>
      <c r="G13565">
        <v>285</v>
      </c>
      <c r="H13565">
        <v>5</v>
      </c>
      <c r="I13565">
        <v>1</v>
      </c>
      <c r="J13565">
        <v>419.46</v>
      </c>
      <c r="K13565">
        <v>419.46</v>
      </c>
      <c r="L13565">
        <v>413.15</v>
      </c>
    </row>
    <row r="13566" spans="1:12" x14ac:dyDescent="0.3">
      <c r="A13566" t="s">
        <v>3242</v>
      </c>
      <c r="B13566" s="1">
        <v>43126</v>
      </c>
      <c r="C13566">
        <v>1</v>
      </c>
      <c r="D13566" t="s">
        <v>4008</v>
      </c>
      <c r="E13566">
        <v>332</v>
      </c>
      <c r="F13566">
        <v>458</v>
      </c>
      <c r="G13566">
        <v>285</v>
      </c>
      <c r="H13566">
        <v>5</v>
      </c>
      <c r="I13566">
        <v>1</v>
      </c>
      <c r="J13566">
        <v>419.46</v>
      </c>
      <c r="K13566">
        <v>419.46</v>
      </c>
      <c r="L13566">
        <v>413.15</v>
      </c>
    </row>
    <row r="13567" spans="1:12" x14ac:dyDescent="0.3">
      <c r="A13567" t="s">
        <v>2933</v>
      </c>
      <c r="B13567" s="1">
        <v>43136</v>
      </c>
      <c r="C13567">
        <v>1</v>
      </c>
      <c r="D13567" t="s">
        <v>4009</v>
      </c>
      <c r="E13567">
        <v>322</v>
      </c>
      <c r="F13567">
        <v>531</v>
      </c>
      <c r="G13567">
        <v>285</v>
      </c>
      <c r="H13567">
        <v>5</v>
      </c>
      <c r="I13567">
        <v>1</v>
      </c>
      <c r="J13567">
        <v>419.46</v>
      </c>
      <c r="K13567">
        <v>419.46</v>
      </c>
      <c r="L13567">
        <v>413.15</v>
      </c>
    </row>
    <row r="13568" spans="1:12" x14ac:dyDescent="0.3">
      <c r="A13568" t="s">
        <v>2934</v>
      </c>
      <c r="B13568" s="1">
        <v>43139</v>
      </c>
      <c r="C13568">
        <v>1</v>
      </c>
      <c r="D13568" t="s">
        <v>4009</v>
      </c>
      <c r="E13568">
        <v>338</v>
      </c>
      <c r="F13568">
        <v>584</v>
      </c>
      <c r="G13568">
        <v>285</v>
      </c>
      <c r="H13568">
        <v>5</v>
      </c>
      <c r="I13568">
        <v>1</v>
      </c>
      <c r="J13568">
        <v>419.46</v>
      </c>
      <c r="K13568">
        <v>419.46</v>
      </c>
      <c r="L13568">
        <v>413.15</v>
      </c>
    </row>
    <row r="13569" spans="1:12" x14ac:dyDescent="0.3">
      <c r="A13569" t="s">
        <v>2940</v>
      </c>
      <c r="B13569" s="1">
        <v>43153</v>
      </c>
      <c r="C13569">
        <v>1</v>
      </c>
      <c r="D13569" t="s">
        <v>4009</v>
      </c>
      <c r="E13569">
        <v>322</v>
      </c>
      <c r="F13569">
        <v>612</v>
      </c>
      <c r="G13569">
        <v>285</v>
      </c>
      <c r="H13569">
        <v>5</v>
      </c>
      <c r="I13569">
        <v>1</v>
      </c>
      <c r="J13569">
        <v>419.46</v>
      </c>
      <c r="K13569">
        <v>419.46</v>
      </c>
      <c r="L13569">
        <v>413.15</v>
      </c>
    </row>
    <row r="13570" spans="1:12" x14ac:dyDescent="0.3">
      <c r="A13570" t="s">
        <v>2940</v>
      </c>
      <c r="B13570" s="1">
        <v>43153</v>
      </c>
      <c r="C13570">
        <v>1</v>
      </c>
      <c r="D13570" t="s">
        <v>4009</v>
      </c>
      <c r="E13570">
        <v>332</v>
      </c>
      <c r="F13570">
        <v>612</v>
      </c>
      <c r="G13570">
        <v>285</v>
      </c>
      <c r="H13570">
        <v>5</v>
      </c>
      <c r="I13570">
        <v>1</v>
      </c>
      <c r="J13570">
        <v>419.46</v>
      </c>
      <c r="K13570">
        <v>419.46</v>
      </c>
      <c r="L13570">
        <v>413.15</v>
      </c>
    </row>
    <row r="13571" spans="1:12" x14ac:dyDescent="0.3">
      <c r="A13571" t="s">
        <v>2941</v>
      </c>
      <c r="B13571" s="1">
        <v>43155</v>
      </c>
      <c r="C13571">
        <v>1</v>
      </c>
      <c r="D13571" t="s">
        <v>4009</v>
      </c>
      <c r="E13571">
        <v>334</v>
      </c>
      <c r="F13571">
        <v>45</v>
      </c>
      <c r="G13571">
        <v>285</v>
      </c>
      <c r="H13571">
        <v>5</v>
      </c>
      <c r="I13571">
        <v>1</v>
      </c>
      <c r="J13571">
        <v>419.46</v>
      </c>
      <c r="K13571">
        <v>419.46</v>
      </c>
      <c r="L13571">
        <v>413.15</v>
      </c>
    </row>
    <row r="13572" spans="1:12" x14ac:dyDescent="0.3">
      <c r="A13572" t="s">
        <v>2941</v>
      </c>
      <c r="B13572" s="1">
        <v>43155</v>
      </c>
      <c r="C13572">
        <v>1</v>
      </c>
      <c r="D13572" t="s">
        <v>4009</v>
      </c>
      <c r="E13572">
        <v>324</v>
      </c>
      <c r="F13572">
        <v>45</v>
      </c>
      <c r="G13572">
        <v>285</v>
      </c>
      <c r="H13572">
        <v>5</v>
      </c>
      <c r="I13572">
        <v>1</v>
      </c>
      <c r="J13572">
        <v>419.46</v>
      </c>
      <c r="K13572">
        <v>419.46</v>
      </c>
      <c r="L13572">
        <v>413.15</v>
      </c>
    </row>
    <row r="13573" spans="1:12" x14ac:dyDescent="0.3">
      <c r="A13573" t="s">
        <v>2941</v>
      </c>
      <c r="B13573" s="1">
        <v>43155</v>
      </c>
      <c r="C13573">
        <v>1</v>
      </c>
      <c r="D13573" t="s">
        <v>4009</v>
      </c>
      <c r="E13573">
        <v>328</v>
      </c>
      <c r="F13573">
        <v>45</v>
      </c>
      <c r="G13573">
        <v>285</v>
      </c>
      <c r="H13573">
        <v>5</v>
      </c>
      <c r="I13573">
        <v>1</v>
      </c>
      <c r="J13573">
        <v>419.46</v>
      </c>
      <c r="K13573">
        <v>419.46</v>
      </c>
      <c r="L13573">
        <v>413.15</v>
      </c>
    </row>
    <row r="13574" spans="1:12" x14ac:dyDescent="0.3">
      <c r="A13574" t="s">
        <v>2941</v>
      </c>
      <c r="B13574" s="1">
        <v>43155</v>
      </c>
      <c r="C13574">
        <v>1</v>
      </c>
      <c r="D13574" t="s">
        <v>4009</v>
      </c>
      <c r="E13574">
        <v>332</v>
      </c>
      <c r="F13574">
        <v>45</v>
      </c>
      <c r="G13574">
        <v>285</v>
      </c>
      <c r="H13574">
        <v>5</v>
      </c>
      <c r="I13574">
        <v>1</v>
      </c>
      <c r="J13574">
        <v>419.46</v>
      </c>
      <c r="K13574">
        <v>419.46</v>
      </c>
      <c r="L13574">
        <v>413.15</v>
      </c>
    </row>
    <row r="13575" spans="1:12" x14ac:dyDescent="0.3">
      <c r="A13575" t="s">
        <v>2943</v>
      </c>
      <c r="B13575" s="1">
        <v>43172</v>
      </c>
      <c r="C13575">
        <v>1</v>
      </c>
      <c r="D13575" t="s">
        <v>4010</v>
      </c>
      <c r="E13575">
        <v>322</v>
      </c>
      <c r="F13575">
        <v>386</v>
      </c>
      <c r="G13575">
        <v>285</v>
      </c>
      <c r="H13575">
        <v>5</v>
      </c>
      <c r="I13575">
        <v>1</v>
      </c>
      <c r="J13575">
        <v>419.46</v>
      </c>
      <c r="K13575">
        <v>419.46</v>
      </c>
      <c r="L13575">
        <v>413.15</v>
      </c>
    </row>
    <row r="13576" spans="1:12" x14ac:dyDescent="0.3">
      <c r="A13576" t="s">
        <v>2943</v>
      </c>
      <c r="B13576" s="1">
        <v>43172</v>
      </c>
      <c r="C13576">
        <v>1</v>
      </c>
      <c r="D13576" t="s">
        <v>4010</v>
      </c>
      <c r="E13576">
        <v>342</v>
      </c>
      <c r="F13576">
        <v>386</v>
      </c>
      <c r="G13576">
        <v>285</v>
      </c>
      <c r="H13576">
        <v>5</v>
      </c>
      <c r="I13576">
        <v>1</v>
      </c>
      <c r="J13576">
        <v>419.46</v>
      </c>
      <c r="K13576">
        <v>419.46</v>
      </c>
      <c r="L13576">
        <v>413.15</v>
      </c>
    </row>
    <row r="13577" spans="1:12" x14ac:dyDescent="0.3">
      <c r="A13577" t="s">
        <v>2943</v>
      </c>
      <c r="B13577" s="1">
        <v>43172</v>
      </c>
      <c r="C13577">
        <v>1</v>
      </c>
      <c r="D13577" t="s">
        <v>4010</v>
      </c>
      <c r="E13577">
        <v>328</v>
      </c>
      <c r="F13577">
        <v>386</v>
      </c>
      <c r="G13577">
        <v>285</v>
      </c>
      <c r="H13577">
        <v>5</v>
      </c>
      <c r="I13577">
        <v>1</v>
      </c>
      <c r="J13577">
        <v>419.46</v>
      </c>
      <c r="K13577">
        <v>419.46</v>
      </c>
      <c r="L13577">
        <v>413.15</v>
      </c>
    </row>
    <row r="13578" spans="1:12" x14ac:dyDescent="0.3">
      <c r="A13578" t="s">
        <v>2943</v>
      </c>
      <c r="B13578" s="1">
        <v>43172</v>
      </c>
      <c r="C13578">
        <v>1</v>
      </c>
      <c r="D13578" t="s">
        <v>4010</v>
      </c>
      <c r="E13578">
        <v>326</v>
      </c>
      <c r="F13578">
        <v>386</v>
      </c>
      <c r="G13578">
        <v>285</v>
      </c>
      <c r="H13578">
        <v>5</v>
      </c>
      <c r="I13578">
        <v>1</v>
      </c>
      <c r="J13578">
        <v>419.46</v>
      </c>
      <c r="K13578">
        <v>419.46</v>
      </c>
      <c r="L13578">
        <v>413.15</v>
      </c>
    </row>
    <row r="13579" spans="1:12" x14ac:dyDescent="0.3">
      <c r="A13579" t="s">
        <v>2948</v>
      </c>
      <c r="B13579" s="1">
        <v>43188</v>
      </c>
      <c r="C13579">
        <v>1</v>
      </c>
      <c r="D13579" t="s">
        <v>4010</v>
      </c>
      <c r="E13579">
        <v>324</v>
      </c>
      <c r="F13579">
        <v>170</v>
      </c>
      <c r="G13579">
        <v>285</v>
      </c>
      <c r="H13579">
        <v>5</v>
      </c>
      <c r="I13579">
        <v>1</v>
      </c>
      <c r="J13579">
        <v>419.46</v>
      </c>
      <c r="K13579">
        <v>419.46</v>
      </c>
      <c r="L13579">
        <v>413.15</v>
      </c>
    </row>
    <row r="13580" spans="1:12" x14ac:dyDescent="0.3">
      <c r="A13580" t="s">
        <v>3243</v>
      </c>
      <c r="B13580" s="1">
        <v>43189</v>
      </c>
      <c r="C13580">
        <v>1</v>
      </c>
      <c r="D13580" t="s">
        <v>4010</v>
      </c>
      <c r="E13580">
        <v>326</v>
      </c>
      <c r="F13580">
        <v>26</v>
      </c>
      <c r="G13580">
        <v>285</v>
      </c>
      <c r="H13580">
        <v>5</v>
      </c>
      <c r="I13580">
        <v>1</v>
      </c>
      <c r="J13580">
        <v>419.46</v>
      </c>
      <c r="K13580">
        <v>419.46</v>
      </c>
      <c r="L13580">
        <v>413.15</v>
      </c>
    </row>
    <row r="13581" spans="1:12" x14ac:dyDescent="0.3">
      <c r="A13581" t="s">
        <v>2950</v>
      </c>
      <c r="B13581" s="1">
        <v>43207</v>
      </c>
      <c r="C13581">
        <v>2</v>
      </c>
      <c r="D13581" t="s">
        <v>4011</v>
      </c>
      <c r="E13581">
        <v>330</v>
      </c>
      <c r="F13581">
        <v>423</v>
      </c>
      <c r="G13581">
        <v>285</v>
      </c>
      <c r="H13581">
        <v>5</v>
      </c>
      <c r="I13581">
        <v>1</v>
      </c>
      <c r="J13581">
        <v>419.46</v>
      </c>
      <c r="K13581">
        <v>419.46</v>
      </c>
      <c r="L13581">
        <v>413.15</v>
      </c>
    </row>
    <row r="13582" spans="1:12" x14ac:dyDescent="0.3">
      <c r="A13582" t="s">
        <v>2951</v>
      </c>
      <c r="B13582" s="1">
        <v>43212</v>
      </c>
      <c r="C13582">
        <v>2</v>
      </c>
      <c r="D13582" t="s">
        <v>4011</v>
      </c>
      <c r="E13582">
        <v>330</v>
      </c>
      <c r="F13582">
        <v>549</v>
      </c>
      <c r="G13582">
        <v>285</v>
      </c>
      <c r="H13582">
        <v>5</v>
      </c>
      <c r="I13582">
        <v>1</v>
      </c>
      <c r="J13582">
        <v>419.46</v>
      </c>
      <c r="K13582">
        <v>419.46</v>
      </c>
      <c r="L13582">
        <v>413.15</v>
      </c>
    </row>
    <row r="13583" spans="1:12" x14ac:dyDescent="0.3">
      <c r="A13583" t="s">
        <v>2951</v>
      </c>
      <c r="B13583" s="1">
        <v>43212</v>
      </c>
      <c r="C13583">
        <v>2</v>
      </c>
      <c r="D13583" t="s">
        <v>4011</v>
      </c>
      <c r="E13583">
        <v>328</v>
      </c>
      <c r="F13583">
        <v>549</v>
      </c>
      <c r="G13583">
        <v>285</v>
      </c>
      <c r="H13583">
        <v>5</v>
      </c>
      <c r="I13583">
        <v>1</v>
      </c>
      <c r="J13583">
        <v>419.46</v>
      </c>
      <c r="K13583">
        <v>419.46</v>
      </c>
      <c r="L13583">
        <v>413.15</v>
      </c>
    </row>
    <row r="13584" spans="1:12" x14ac:dyDescent="0.3">
      <c r="A13584" t="s">
        <v>2951</v>
      </c>
      <c r="B13584" s="1">
        <v>43212</v>
      </c>
      <c r="C13584">
        <v>2</v>
      </c>
      <c r="D13584" t="s">
        <v>4011</v>
      </c>
      <c r="E13584">
        <v>322</v>
      </c>
      <c r="F13584">
        <v>549</v>
      </c>
      <c r="G13584">
        <v>285</v>
      </c>
      <c r="H13584">
        <v>5</v>
      </c>
      <c r="I13584">
        <v>1</v>
      </c>
      <c r="J13584">
        <v>419.46</v>
      </c>
      <c r="K13584">
        <v>419.46</v>
      </c>
      <c r="L13584">
        <v>413.15</v>
      </c>
    </row>
    <row r="13585" spans="1:12" x14ac:dyDescent="0.3">
      <c r="A13585" t="s">
        <v>2951</v>
      </c>
      <c r="B13585" s="1">
        <v>43212</v>
      </c>
      <c r="C13585">
        <v>2</v>
      </c>
      <c r="D13585" t="s">
        <v>4011</v>
      </c>
      <c r="E13585">
        <v>326</v>
      </c>
      <c r="F13585">
        <v>549</v>
      </c>
      <c r="G13585">
        <v>285</v>
      </c>
      <c r="H13585">
        <v>5</v>
      </c>
      <c r="I13585">
        <v>1</v>
      </c>
      <c r="J13585">
        <v>419.46</v>
      </c>
      <c r="K13585">
        <v>419.46</v>
      </c>
      <c r="L13585">
        <v>413.15</v>
      </c>
    </row>
    <row r="13586" spans="1:12" x14ac:dyDescent="0.3">
      <c r="A13586" t="s">
        <v>2952</v>
      </c>
      <c r="B13586" s="1">
        <v>43213</v>
      </c>
      <c r="C13586">
        <v>2</v>
      </c>
      <c r="D13586" t="s">
        <v>4011</v>
      </c>
      <c r="E13586">
        <v>326</v>
      </c>
      <c r="F13586">
        <v>458</v>
      </c>
      <c r="G13586">
        <v>285</v>
      </c>
      <c r="H13586">
        <v>5</v>
      </c>
      <c r="I13586">
        <v>1</v>
      </c>
      <c r="J13586">
        <v>419.46</v>
      </c>
      <c r="K13586">
        <v>419.46</v>
      </c>
      <c r="L13586">
        <v>413.15</v>
      </c>
    </row>
    <row r="13587" spans="1:12" x14ac:dyDescent="0.3">
      <c r="A13587" t="s">
        <v>3244</v>
      </c>
      <c r="B13587" s="1">
        <v>43223</v>
      </c>
      <c r="C13587">
        <v>2</v>
      </c>
      <c r="D13587" t="s">
        <v>4012</v>
      </c>
      <c r="E13587">
        <v>322</v>
      </c>
      <c r="F13587">
        <v>531</v>
      </c>
      <c r="G13587">
        <v>285</v>
      </c>
      <c r="H13587">
        <v>5</v>
      </c>
      <c r="I13587">
        <v>1</v>
      </c>
      <c r="J13587">
        <v>419.46</v>
      </c>
      <c r="K13587">
        <v>419.46</v>
      </c>
      <c r="L13587">
        <v>413.15</v>
      </c>
    </row>
    <row r="13588" spans="1:12" x14ac:dyDescent="0.3">
      <c r="A13588" t="s">
        <v>3244</v>
      </c>
      <c r="B13588" s="1">
        <v>43223</v>
      </c>
      <c r="C13588">
        <v>2</v>
      </c>
      <c r="D13588" t="s">
        <v>4012</v>
      </c>
      <c r="E13588">
        <v>324</v>
      </c>
      <c r="F13588">
        <v>531</v>
      </c>
      <c r="G13588">
        <v>285</v>
      </c>
      <c r="H13588">
        <v>5</v>
      </c>
      <c r="I13588">
        <v>1</v>
      </c>
      <c r="J13588">
        <v>419.46</v>
      </c>
      <c r="K13588">
        <v>419.46</v>
      </c>
      <c r="L13588">
        <v>413.15</v>
      </c>
    </row>
    <row r="13589" spans="1:12" x14ac:dyDescent="0.3">
      <c r="A13589" t="s">
        <v>3244</v>
      </c>
      <c r="B13589" s="1">
        <v>43223</v>
      </c>
      <c r="C13589">
        <v>2</v>
      </c>
      <c r="D13589" t="s">
        <v>4012</v>
      </c>
      <c r="E13589">
        <v>328</v>
      </c>
      <c r="F13589">
        <v>531</v>
      </c>
      <c r="G13589">
        <v>285</v>
      </c>
      <c r="H13589">
        <v>5</v>
      </c>
      <c r="I13589">
        <v>1</v>
      </c>
      <c r="J13589">
        <v>419.46</v>
      </c>
      <c r="K13589">
        <v>419.46</v>
      </c>
      <c r="L13589">
        <v>413.15</v>
      </c>
    </row>
    <row r="13590" spans="1:12" x14ac:dyDescent="0.3">
      <c r="A13590" t="s">
        <v>2960</v>
      </c>
      <c r="B13590" s="1">
        <v>43246</v>
      </c>
      <c r="C13590">
        <v>2</v>
      </c>
      <c r="D13590" t="s">
        <v>4012</v>
      </c>
      <c r="E13590">
        <v>320</v>
      </c>
      <c r="F13590">
        <v>612</v>
      </c>
      <c r="G13590">
        <v>285</v>
      </c>
      <c r="H13590">
        <v>5</v>
      </c>
      <c r="I13590">
        <v>1</v>
      </c>
      <c r="J13590">
        <v>419.46</v>
      </c>
      <c r="K13590">
        <v>419.46</v>
      </c>
      <c r="L13590">
        <v>413.15</v>
      </c>
    </row>
    <row r="13591" spans="1:12" x14ac:dyDescent="0.3">
      <c r="A13591" t="s">
        <v>2960</v>
      </c>
      <c r="B13591" s="1">
        <v>43246</v>
      </c>
      <c r="C13591">
        <v>2</v>
      </c>
      <c r="D13591" t="s">
        <v>4012</v>
      </c>
      <c r="E13591">
        <v>322</v>
      </c>
      <c r="F13591">
        <v>612</v>
      </c>
      <c r="G13591">
        <v>285</v>
      </c>
      <c r="H13591">
        <v>5</v>
      </c>
      <c r="I13591">
        <v>1</v>
      </c>
      <c r="J13591">
        <v>419.46</v>
      </c>
      <c r="K13591">
        <v>419.46</v>
      </c>
      <c r="L13591">
        <v>413.15</v>
      </c>
    </row>
    <row r="13592" spans="1:12" x14ac:dyDescent="0.3">
      <c r="A13592" t="s">
        <v>2960</v>
      </c>
      <c r="B13592" s="1">
        <v>43246</v>
      </c>
      <c r="C13592">
        <v>2</v>
      </c>
      <c r="D13592" t="s">
        <v>4012</v>
      </c>
      <c r="E13592">
        <v>326</v>
      </c>
      <c r="F13592">
        <v>612</v>
      </c>
      <c r="G13592">
        <v>285</v>
      </c>
      <c r="H13592">
        <v>5</v>
      </c>
      <c r="I13592">
        <v>1</v>
      </c>
      <c r="J13592">
        <v>419.46</v>
      </c>
      <c r="K13592">
        <v>419.46</v>
      </c>
      <c r="L13592">
        <v>413.15</v>
      </c>
    </row>
    <row r="13593" spans="1:12" x14ac:dyDescent="0.3">
      <c r="A13593" t="s">
        <v>2960</v>
      </c>
      <c r="B13593" s="1">
        <v>43246</v>
      </c>
      <c r="C13593">
        <v>2</v>
      </c>
      <c r="D13593" t="s">
        <v>4012</v>
      </c>
      <c r="E13593">
        <v>324</v>
      </c>
      <c r="F13593">
        <v>612</v>
      </c>
      <c r="G13593">
        <v>285</v>
      </c>
      <c r="H13593">
        <v>5</v>
      </c>
      <c r="I13593">
        <v>1</v>
      </c>
      <c r="J13593">
        <v>419.46</v>
      </c>
      <c r="K13593">
        <v>419.46</v>
      </c>
      <c r="L13593">
        <v>413.15</v>
      </c>
    </row>
    <row r="13594" spans="1:12" x14ac:dyDescent="0.3">
      <c r="A13594" t="s">
        <v>2961</v>
      </c>
      <c r="B13594" s="1">
        <v>43249</v>
      </c>
      <c r="C13594">
        <v>2</v>
      </c>
      <c r="D13594" t="s">
        <v>4012</v>
      </c>
      <c r="E13594">
        <v>340</v>
      </c>
      <c r="F13594">
        <v>45</v>
      </c>
      <c r="G13594">
        <v>285</v>
      </c>
      <c r="H13594">
        <v>5</v>
      </c>
      <c r="I13594">
        <v>1</v>
      </c>
      <c r="J13594">
        <v>419.46</v>
      </c>
      <c r="K13594">
        <v>419.46</v>
      </c>
      <c r="L13594">
        <v>413.15</v>
      </c>
    </row>
    <row r="13595" spans="1:12" x14ac:dyDescent="0.3">
      <c r="A13595" t="s">
        <v>2961</v>
      </c>
      <c r="B13595" s="1">
        <v>43249</v>
      </c>
      <c r="C13595">
        <v>2</v>
      </c>
      <c r="D13595" t="s">
        <v>4012</v>
      </c>
      <c r="E13595">
        <v>334</v>
      </c>
      <c r="F13595">
        <v>45</v>
      </c>
      <c r="G13595">
        <v>285</v>
      </c>
      <c r="H13595">
        <v>5</v>
      </c>
      <c r="I13595">
        <v>1</v>
      </c>
      <c r="J13595">
        <v>419.46</v>
      </c>
      <c r="K13595">
        <v>419.46</v>
      </c>
      <c r="L13595">
        <v>413.15</v>
      </c>
    </row>
    <row r="13596" spans="1:12" x14ac:dyDescent="0.3">
      <c r="A13596" t="s">
        <v>3245</v>
      </c>
      <c r="B13596" s="1">
        <v>43251</v>
      </c>
      <c r="C13596">
        <v>2</v>
      </c>
      <c r="D13596" t="s">
        <v>4012</v>
      </c>
      <c r="E13596">
        <v>322</v>
      </c>
      <c r="F13596">
        <v>495</v>
      </c>
      <c r="G13596">
        <v>285</v>
      </c>
      <c r="H13596">
        <v>5</v>
      </c>
      <c r="I13596">
        <v>1</v>
      </c>
      <c r="J13596">
        <v>419.46</v>
      </c>
      <c r="K13596">
        <v>419.46</v>
      </c>
      <c r="L13596">
        <v>413.15</v>
      </c>
    </row>
    <row r="13597" spans="1:12" x14ac:dyDescent="0.3">
      <c r="A13597" t="s">
        <v>2964</v>
      </c>
      <c r="B13597" s="1">
        <v>43262</v>
      </c>
      <c r="C13597">
        <v>2</v>
      </c>
      <c r="D13597" t="s">
        <v>4013</v>
      </c>
      <c r="E13597">
        <v>340</v>
      </c>
      <c r="F13597">
        <v>675</v>
      </c>
      <c r="G13597">
        <v>285</v>
      </c>
      <c r="H13597">
        <v>5</v>
      </c>
      <c r="I13597">
        <v>1</v>
      </c>
      <c r="J13597">
        <v>419.46</v>
      </c>
      <c r="K13597">
        <v>419.46</v>
      </c>
      <c r="L13597">
        <v>413.15</v>
      </c>
    </row>
    <row r="13598" spans="1:12" x14ac:dyDescent="0.3">
      <c r="A13598" t="s">
        <v>3246</v>
      </c>
      <c r="B13598" s="1">
        <v>43263</v>
      </c>
      <c r="C13598">
        <v>2</v>
      </c>
      <c r="D13598" t="s">
        <v>4013</v>
      </c>
      <c r="E13598">
        <v>326</v>
      </c>
      <c r="F13598">
        <v>386</v>
      </c>
      <c r="G13598">
        <v>285</v>
      </c>
      <c r="H13598">
        <v>5</v>
      </c>
      <c r="I13598">
        <v>1</v>
      </c>
      <c r="J13598">
        <v>419.46</v>
      </c>
      <c r="K13598">
        <v>419.46</v>
      </c>
      <c r="L13598">
        <v>413.15</v>
      </c>
    </row>
    <row r="13599" spans="1:12" x14ac:dyDescent="0.3">
      <c r="A13599" t="s">
        <v>3246</v>
      </c>
      <c r="B13599" s="1">
        <v>43263</v>
      </c>
      <c r="C13599">
        <v>2</v>
      </c>
      <c r="D13599" t="s">
        <v>4013</v>
      </c>
      <c r="E13599">
        <v>324</v>
      </c>
      <c r="F13599">
        <v>386</v>
      </c>
      <c r="G13599">
        <v>285</v>
      </c>
      <c r="H13599">
        <v>5</v>
      </c>
      <c r="I13599">
        <v>1</v>
      </c>
      <c r="J13599">
        <v>419.46</v>
      </c>
      <c r="K13599">
        <v>419.46</v>
      </c>
      <c r="L13599">
        <v>413.15</v>
      </c>
    </row>
    <row r="13600" spans="1:12" x14ac:dyDescent="0.3">
      <c r="A13600" t="s">
        <v>3247</v>
      </c>
      <c r="B13600" s="1">
        <v>43264</v>
      </c>
      <c r="C13600">
        <v>2</v>
      </c>
      <c r="D13600" t="s">
        <v>4013</v>
      </c>
      <c r="E13600">
        <v>336</v>
      </c>
      <c r="F13600">
        <v>116</v>
      </c>
      <c r="G13600">
        <v>285</v>
      </c>
      <c r="H13600">
        <v>5</v>
      </c>
      <c r="I13600">
        <v>1</v>
      </c>
      <c r="J13600">
        <v>419.46</v>
      </c>
      <c r="K13600">
        <v>419.46</v>
      </c>
      <c r="L13600">
        <v>413.15</v>
      </c>
    </row>
    <row r="13601" spans="1:12" x14ac:dyDescent="0.3">
      <c r="A13601" t="s">
        <v>2968</v>
      </c>
      <c r="B13601" s="1">
        <v>43280</v>
      </c>
      <c r="C13601">
        <v>2</v>
      </c>
      <c r="D13601" t="s">
        <v>4013</v>
      </c>
      <c r="E13601">
        <v>336</v>
      </c>
      <c r="F13601">
        <v>170</v>
      </c>
      <c r="G13601">
        <v>285</v>
      </c>
      <c r="H13601">
        <v>5</v>
      </c>
      <c r="I13601">
        <v>1</v>
      </c>
      <c r="J13601">
        <v>419.46</v>
      </c>
      <c r="K13601">
        <v>419.46</v>
      </c>
      <c r="L13601">
        <v>413.15</v>
      </c>
    </row>
    <row r="13602" spans="1:12" x14ac:dyDescent="0.3">
      <c r="A13602" t="s">
        <v>2968</v>
      </c>
      <c r="B13602" s="1">
        <v>43280</v>
      </c>
      <c r="C13602">
        <v>2</v>
      </c>
      <c r="D13602" t="s">
        <v>4013</v>
      </c>
      <c r="E13602">
        <v>330</v>
      </c>
      <c r="F13602">
        <v>170</v>
      </c>
      <c r="G13602">
        <v>285</v>
      </c>
      <c r="H13602">
        <v>5</v>
      </c>
      <c r="I13602">
        <v>1</v>
      </c>
      <c r="J13602">
        <v>419.46</v>
      </c>
      <c r="K13602">
        <v>419.46</v>
      </c>
      <c r="L13602">
        <v>413.15</v>
      </c>
    </row>
    <row r="13603" spans="1:12" x14ac:dyDescent="0.3">
      <c r="A13603" t="s">
        <v>2969</v>
      </c>
      <c r="B13603" s="1">
        <v>43280</v>
      </c>
      <c r="C13603">
        <v>2</v>
      </c>
      <c r="D13603" t="s">
        <v>4013</v>
      </c>
      <c r="E13603">
        <v>322</v>
      </c>
      <c r="F13603">
        <v>26</v>
      </c>
      <c r="G13603">
        <v>285</v>
      </c>
      <c r="H13603">
        <v>5</v>
      </c>
      <c r="I13603">
        <v>1</v>
      </c>
      <c r="J13603">
        <v>419.46</v>
      </c>
      <c r="K13603">
        <v>419.46</v>
      </c>
      <c r="L13603">
        <v>413.15</v>
      </c>
    </row>
    <row r="13604" spans="1:12" x14ac:dyDescent="0.3">
      <c r="A13604" t="s">
        <v>3248</v>
      </c>
      <c r="B13604" s="1">
        <v>42948</v>
      </c>
      <c r="C13604">
        <v>3</v>
      </c>
      <c r="D13604" t="s">
        <v>4003</v>
      </c>
      <c r="E13604">
        <v>262</v>
      </c>
      <c r="F13604">
        <v>206</v>
      </c>
      <c r="G13604">
        <v>285</v>
      </c>
      <c r="H13604">
        <v>5</v>
      </c>
      <c r="I13604">
        <v>1</v>
      </c>
      <c r="J13604">
        <v>183.94</v>
      </c>
      <c r="K13604">
        <v>183.94</v>
      </c>
      <c r="L13604">
        <v>181.49</v>
      </c>
    </row>
    <row r="13605" spans="1:12" x14ac:dyDescent="0.3">
      <c r="A13605" t="s">
        <v>3248</v>
      </c>
      <c r="B13605" s="1">
        <v>42948</v>
      </c>
      <c r="C13605">
        <v>3</v>
      </c>
      <c r="D13605" t="s">
        <v>4003</v>
      </c>
      <c r="E13605">
        <v>342</v>
      </c>
      <c r="F13605">
        <v>206</v>
      </c>
      <c r="G13605">
        <v>285</v>
      </c>
      <c r="H13605">
        <v>5</v>
      </c>
      <c r="I13605">
        <v>1</v>
      </c>
      <c r="J13605">
        <v>419.46</v>
      </c>
      <c r="K13605">
        <v>419.46</v>
      </c>
      <c r="L13605">
        <v>413.15</v>
      </c>
    </row>
    <row r="13606" spans="1:12" x14ac:dyDescent="0.3">
      <c r="A13606" t="s">
        <v>3248</v>
      </c>
      <c r="B13606" s="1">
        <v>42948</v>
      </c>
      <c r="C13606">
        <v>3</v>
      </c>
      <c r="D13606" t="s">
        <v>4003</v>
      </c>
      <c r="E13606">
        <v>315</v>
      </c>
      <c r="F13606">
        <v>206</v>
      </c>
      <c r="G13606">
        <v>285</v>
      </c>
      <c r="H13606">
        <v>5</v>
      </c>
      <c r="I13606">
        <v>1</v>
      </c>
      <c r="J13606">
        <v>874.79</v>
      </c>
      <c r="K13606">
        <v>874.79</v>
      </c>
      <c r="L13606">
        <v>884.71</v>
      </c>
    </row>
    <row r="13607" spans="1:12" x14ac:dyDescent="0.3">
      <c r="A13607" t="s">
        <v>3248</v>
      </c>
      <c r="B13607" s="1">
        <v>42948</v>
      </c>
      <c r="C13607">
        <v>3</v>
      </c>
      <c r="D13607" t="s">
        <v>4003</v>
      </c>
      <c r="E13607">
        <v>270</v>
      </c>
      <c r="F13607">
        <v>206</v>
      </c>
      <c r="G13607">
        <v>285</v>
      </c>
      <c r="H13607">
        <v>5</v>
      </c>
      <c r="I13607">
        <v>1</v>
      </c>
      <c r="J13607">
        <v>183.94</v>
      </c>
      <c r="K13607">
        <v>183.94</v>
      </c>
      <c r="L13607">
        <v>181.49</v>
      </c>
    </row>
    <row r="13608" spans="1:12" x14ac:dyDescent="0.3">
      <c r="A13608" t="s">
        <v>3249</v>
      </c>
      <c r="B13608" s="1">
        <v>43042</v>
      </c>
      <c r="C13608">
        <v>4</v>
      </c>
      <c r="D13608" t="s">
        <v>4006</v>
      </c>
      <c r="E13608">
        <v>340</v>
      </c>
      <c r="F13608">
        <v>206</v>
      </c>
      <c r="G13608">
        <v>285</v>
      </c>
      <c r="H13608">
        <v>5</v>
      </c>
      <c r="I13608">
        <v>1</v>
      </c>
      <c r="J13608">
        <v>419.46</v>
      </c>
      <c r="K13608">
        <v>419.46</v>
      </c>
      <c r="L13608">
        <v>413.15</v>
      </c>
    </row>
    <row r="13609" spans="1:12" x14ac:dyDescent="0.3">
      <c r="A13609" t="s">
        <v>3249</v>
      </c>
      <c r="B13609" s="1">
        <v>43042</v>
      </c>
      <c r="C13609">
        <v>4</v>
      </c>
      <c r="D13609" t="s">
        <v>4006</v>
      </c>
      <c r="E13609">
        <v>338</v>
      </c>
      <c r="F13609">
        <v>206</v>
      </c>
      <c r="G13609">
        <v>285</v>
      </c>
      <c r="H13609">
        <v>5</v>
      </c>
      <c r="I13609">
        <v>1</v>
      </c>
      <c r="J13609">
        <v>419.46</v>
      </c>
      <c r="K13609">
        <v>419.46</v>
      </c>
      <c r="L13609">
        <v>413.15</v>
      </c>
    </row>
    <row r="13610" spans="1:12" x14ac:dyDescent="0.3">
      <c r="A13610" t="s">
        <v>3249</v>
      </c>
      <c r="B13610" s="1">
        <v>43042</v>
      </c>
      <c r="C13610">
        <v>4</v>
      </c>
      <c r="D13610" t="s">
        <v>4006</v>
      </c>
      <c r="E13610">
        <v>212</v>
      </c>
      <c r="F13610">
        <v>206</v>
      </c>
      <c r="G13610">
        <v>285</v>
      </c>
      <c r="H13610">
        <v>5</v>
      </c>
      <c r="I13610">
        <v>1</v>
      </c>
      <c r="J13610">
        <v>20.190000000000001</v>
      </c>
      <c r="K13610">
        <v>20.190000000000001</v>
      </c>
      <c r="L13610">
        <v>12.03</v>
      </c>
    </row>
    <row r="13611" spans="1:12" x14ac:dyDescent="0.3">
      <c r="A13611" t="s">
        <v>3249</v>
      </c>
      <c r="B13611" s="1">
        <v>43042</v>
      </c>
      <c r="C13611">
        <v>4</v>
      </c>
      <c r="D13611" t="s">
        <v>4006</v>
      </c>
      <c r="E13611">
        <v>253</v>
      </c>
      <c r="F13611">
        <v>206</v>
      </c>
      <c r="G13611">
        <v>285</v>
      </c>
      <c r="H13611">
        <v>5</v>
      </c>
      <c r="I13611">
        <v>1</v>
      </c>
      <c r="J13611">
        <v>178.58</v>
      </c>
      <c r="K13611">
        <v>178.58</v>
      </c>
      <c r="L13611">
        <v>176.2</v>
      </c>
    </row>
    <row r="13612" spans="1:12" x14ac:dyDescent="0.3">
      <c r="A13612" t="s">
        <v>3249</v>
      </c>
      <c r="B13612" s="1">
        <v>43042</v>
      </c>
      <c r="C13612">
        <v>4</v>
      </c>
      <c r="D13612" t="s">
        <v>4006</v>
      </c>
      <c r="E13612">
        <v>215</v>
      </c>
      <c r="F13612">
        <v>206</v>
      </c>
      <c r="G13612">
        <v>285</v>
      </c>
      <c r="H13612">
        <v>5</v>
      </c>
      <c r="I13612">
        <v>1</v>
      </c>
      <c r="J13612">
        <v>20.190000000000001</v>
      </c>
      <c r="K13612">
        <v>20.190000000000001</v>
      </c>
      <c r="L13612">
        <v>12.03</v>
      </c>
    </row>
    <row r="13613" spans="1:12" x14ac:dyDescent="0.3">
      <c r="A13613" t="s">
        <v>3249</v>
      </c>
      <c r="B13613" s="1">
        <v>43042</v>
      </c>
      <c r="C13613">
        <v>4</v>
      </c>
      <c r="D13613" t="s">
        <v>4006</v>
      </c>
      <c r="E13613">
        <v>318</v>
      </c>
      <c r="F13613">
        <v>206</v>
      </c>
      <c r="G13613">
        <v>285</v>
      </c>
      <c r="H13613">
        <v>5</v>
      </c>
      <c r="I13613">
        <v>1</v>
      </c>
      <c r="J13613">
        <v>874.79</v>
      </c>
      <c r="K13613">
        <v>874.79</v>
      </c>
      <c r="L13613">
        <v>884.71</v>
      </c>
    </row>
    <row r="13614" spans="1:12" x14ac:dyDescent="0.3">
      <c r="A13614" t="s">
        <v>3249</v>
      </c>
      <c r="B13614" s="1">
        <v>43042</v>
      </c>
      <c r="C13614">
        <v>4</v>
      </c>
      <c r="D13614" t="s">
        <v>4006</v>
      </c>
      <c r="E13614">
        <v>312</v>
      </c>
      <c r="F13614">
        <v>206</v>
      </c>
      <c r="G13614">
        <v>285</v>
      </c>
      <c r="H13614">
        <v>5</v>
      </c>
      <c r="I13614">
        <v>1</v>
      </c>
      <c r="J13614">
        <v>2146.96</v>
      </c>
      <c r="K13614">
        <v>2146.96</v>
      </c>
      <c r="L13614">
        <v>2171.29</v>
      </c>
    </row>
    <row r="13615" spans="1:12" x14ac:dyDescent="0.3">
      <c r="A13615" t="s">
        <v>3249</v>
      </c>
      <c r="B13615" s="1">
        <v>43042</v>
      </c>
      <c r="C13615">
        <v>4</v>
      </c>
      <c r="D13615" t="s">
        <v>4006</v>
      </c>
      <c r="E13615">
        <v>336</v>
      </c>
      <c r="F13615">
        <v>206</v>
      </c>
      <c r="G13615">
        <v>285</v>
      </c>
      <c r="H13615">
        <v>5</v>
      </c>
      <c r="I13615">
        <v>1</v>
      </c>
      <c r="J13615">
        <v>419.46</v>
      </c>
      <c r="K13615">
        <v>419.46</v>
      </c>
      <c r="L13615">
        <v>413.15</v>
      </c>
    </row>
    <row r="13616" spans="1:12" x14ac:dyDescent="0.3">
      <c r="A13616" t="s">
        <v>3249</v>
      </c>
      <c r="B13616" s="1">
        <v>43042</v>
      </c>
      <c r="C13616">
        <v>4</v>
      </c>
      <c r="D13616" t="s">
        <v>4006</v>
      </c>
      <c r="E13616">
        <v>275</v>
      </c>
      <c r="F13616">
        <v>206</v>
      </c>
      <c r="G13616">
        <v>285</v>
      </c>
      <c r="H13616">
        <v>5</v>
      </c>
      <c r="I13616">
        <v>1</v>
      </c>
      <c r="J13616">
        <v>356.9</v>
      </c>
      <c r="K13616">
        <v>356.9</v>
      </c>
      <c r="L13616">
        <v>352.14</v>
      </c>
    </row>
    <row r="13617" spans="1:12" x14ac:dyDescent="0.3">
      <c r="A13617" t="s">
        <v>3249</v>
      </c>
      <c r="B13617" s="1">
        <v>43042</v>
      </c>
      <c r="C13617">
        <v>4</v>
      </c>
      <c r="D13617" t="s">
        <v>4006</v>
      </c>
      <c r="E13617">
        <v>320</v>
      </c>
      <c r="F13617">
        <v>206</v>
      </c>
      <c r="G13617">
        <v>285</v>
      </c>
      <c r="H13617">
        <v>5</v>
      </c>
      <c r="I13617">
        <v>1</v>
      </c>
      <c r="J13617">
        <v>419.46</v>
      </c>
      <c r="K13617">
        <v>419.46</v>
      </c>
      <c r="L13617">
        <v>413.15</v>
      </c>
    </row>
    <row r="13618" spans="1:12" x14ac:dyDescent="0.3">
      <c r="A13618" t="s">
        <v>3249</v>
      </c>
      <c r="B13618" s="1">
        <v>43042</v>
      </c>
      <c r="C13618">
        <v>4</v>
      </c>
      <c r="D13618" t="s">
        <v>4006</v>
      </c>
      <c r="E13618">
        <v>332</v>
      </c>
      <c r="F13618">
        <v>206</v>
      </c>
      <c r="G13618">
        <v>285</v>
      </c>
      <c r="H13618">
        <v>5</v>
      </c>
      <c r="I13618">
        <v>1</v>
      </c>
      <c r="J13618">
        <v>419.46</v>
      </c>
      <c r="K13618">
        <v>419.46</v>
      </c>
      <c r="L13618">
        <v>413.15</v>
      </c>
    </row>
    <row r="13619" spans="1:12" x14ac:dyDescent="0.3">
      <c r="A13619" t="s">
        <v>3249</v>
      </c>
      <c r="B13619" s="1">
        <v>43042</v>
      </c>
      <c r="C13619">
        <v>4</v>
      </c>
      <c r="D13619" t="s">
        <v>4006</v>
      </c>
      <c r="E13619">
        <v>314</v>
      </c>
      <c r="F13619">
        <v>206</v>
      </c>
      <c r="G13619">
        <v>285</v>
      </c>
      <c r="H13619">
        <v>5</v>
      </c>
      <c r="I13619">
        <v>1</v>
      </c>
      <c r="J13619">
        <v>2146.96</v>
      </c>
      <c r="K13619">
        <v>2146.96</v>
      </c>
      <c r="L13619">
        <v>2171.29</v>
      </c>
    </row>
    <row r="13620" spans="1:12" x14ac:dyDescent="0.3">
      <c r="A13620" t="s">
        <v>3249</v>
      </c>
      <c r="B13620" s="1">
        <v>43042</v>
      </c>
      <c r="C13620">
        <v>4</v>
      </c>
      <c r="D13620" t="s">
        <v>4006</v>
      </c>
      <c r="E13620">
        <v>310</v>
      </c>
      <c r="F13620">
        <v>206</v>
      </c>
      <c r="G13620">
        <v>285</v>
      </c>
      <c r="H13620">
        <v>5</v>
      </c>
      <c r="I13620">
        <v>1</v>
      </c>
      <c r="J13620">
        <v>2146.96</v>
      </c>
      <c r="K13620">
        <v>2146.96</v>
      </c>
      <c r="L13620">
        <v>2171.29</v>
      </c>
    </row>
    <row r="13621" spans="1:12" x14ac:dyDescent="0.3">
      <c r="A13621" t="s">
        <v>3250</v>
      </c>
      <c r="B13621" s="1">
        <v>43133</v>
      </c>
      <c r="C13621">
        <v>1</v>
      </c>
      <c r="D13621" t="s">
        <v>4009</v>
      </c>
      <c r="E13621">
        <v>328</v>
      </c>
      <c r="F13621">
        <v>206</v>
      </c>
      <c r="G13621">
        <v>285</v>
      </c>
      <c r="H13621">
        <v>5</v>
      </c>
      <c r="I13621">
        <v>1</v>
      </c>
      <c r="J13621">
        <v>419.46</v>
      </c>
      <c r="K13621">
        <v>419.46</v>
      </c>
      <c r="L13621">
        <v>413.15</v>
      </c>
    </row>
    <row r="13622" spans="1:12" x14ac:dyDescent="0.3">
      <c r="A13622" t="s">
        <v>3250</v>
      </c>
      <c r="B13622" s="1">
        <v>43133</v>
      </c>
      <c r="C13622">
        <v>1</v>
      </c>
      <c r="D13622" t="s">
        <v>4009</v>
      </c>
      <c r="E13622">
        <v>332</v>
      </c>
      <c r="F13622">
        <v>206</v>
      </c>
      <c r="G13622">
        <v>285</v>
      </c>
      <c r="H13622">
        <v>5</v>
      </c>
      <c r="I13622">
        <v>1</v>
      </c>
      <c r="J13622">
        <v>419.46</v>
      </c>
      <c r="K13622">
        <v>419.46</v>
      </c>
      <c r="L13622">
        <v>413.15</v>
      </c>
    </row>
    <row r="13623" spans="1:12" x14ac:dyDescent="0.3">
      <c r="A13623" t="s">
        <v>3250</v>
      </c>
      <c r="B13623" s="1">
        <v>43133</v>
      </c>
      <c r="C13623">
        <v>1</v>
      </c>
      <c r="D13623" t="s">
        <v>4009</v>
      </c>
      <c r="E13623">
        <v>336</v>
      </c>
      <c r="F13623">
        <v>206</v>
      </c>
      <c r="G13623">
        <v>285</v>
      </c>
      <c r="H13623">
        <v>5</v>
      </c>
      <c r="I13623">
        <v>1</v>
      </c>
      <c r="J13623">
        <v>419.46</v>
      </c>
      <c r="K13623">
        <v>419.46</v>
      </c>
      <c r="L13623">
        <v>413.15</v>
      </c>
    </row>
    <row r="13624" spans="1:12" x14ac:dyDescent="0.3">
      <c r="A13624" t="s">
        <v>3250</v>
      </c>
      <c r="B13624" s="1">
        <v>43133</v>
      </c>
      <c r="C13624">
        <v>1</v>
      </c>
      <c r="D13624" t="s">
        <v>4009</v>
      </c>
      <c r="E13624">
        <v>330</v>
      </c>
      <c r="F13624">
        <v>206</v>
      </c>
      <c r="G13624">
        <v>285</v>
      </c>
      <c r="H13624">
        <v>5</v>
      </c>
      <c r="I13624">
        <v>1</v>
      </c>
      <c r="J13624">
        <v>419.46</v>
      </c>
      <c r="K13624">
        <v>419.46</v>
      </c>
      <c r="L13624">
        <v>413.15</v>
      </c>
    </row>
    <row r="13625" spans="1:12" x14ac:dyDescent="0.3">
      <c r="A13625" t="s">
        <v>3250</v>
      </c>
      <c r="B13625" s="1">
        <v>43133</v>
      </c>
      <c r="C13625">
        <v>1</v>
      </c>
      <c r="D13625" t="s">
        <v>4009</v>
      </c>
      <c r="E13625">
        <v>340</v>
      </c>
      <c r="F13625">
        <v>206</v>
      </c>
      <c r="G13625">
        <v>285</v>
      </c>
      <c r="H13625">
        <v>5</v>
      </c>
      <c r="I13625">
        <v>1</v>
      </c>
      <c r="J13625">
        <v>419.46</v>
      </c>
      <c r="K13625">
        <v>419.46</v>
      </c>
      <c r="L13625">
        <v>413.15</v>
      </c>
    </row>
    <row r="13626" spans="1:12" x14ac:dyDescent="0.3">
      <c r="A13626" t="s">
        <v>3250</v>
      </c>
      <c r="B13626" s="1">
        <v>43133</v>
      </c>
      <c r="C13626">
        <v>1</v>
      </c>
      <c r="D13626" t="s">
        <v>4009</v>
      </c>
      <c r="E13626">
        <v>318</v>
      </c>
      <c r="F13626">
        <v>206</v>
      </c>
      <c r="G13626">
        <v>285</v>
      </c>
      <c r="H13626">
        <v>5</v>
      </c>
      <c r="I13626">
        <v>1</v>
      </c>
      <c r="J13626">
        <v>874.79</v>
      </c>
      <c r="K13626">
        <v>874.79</v>
      </c>
      <c r="L13626">
        <v>884.71</v>
      </c>
    </row>
    <row r="13627" spans="1:12" x14ac:dyDescent="0.3">
      <c r="A13627" t="s">
        <v>3250</v>
      </c>
      <c r="B13627" s="1">
        <v>43133</v>
      </c>
      <c r="C13627">
        <v>1</v>
      </c>
      <c r="D13627" t="s">
        <v>4009</v>
      </c>
      <c r="E13627">
        <v>316</v>
      </c>
      <c r="F13627">
        <v>206</v>
      </c>
      <c r="G13627">
        <v>285</v>
      </c>
      <c r="H13627">
        <v>5</v>
      </c>
      <c r="I13627">
        <v>1</v>
      </c>
      <c r="J13627">
        <v>874.79</v>
      </c>
      <c r="K13627">
        <v>874.79</v>
      </c>
      <c r="L13627">
        <v>884.71</v>
      </c>
    </row>
    <row r="13628" spans="1:12" x14ac:dyDescent="0.3">
      <c r="A13628" t="s">
        <v>3250</v>
      </c>
      <c r="B13628" s="1">
        <v>43133</v>
      </c>
      <c r="C13628">
        <v>1</v>
      </c>
      <c r="D13628" t="s">
        <v>4009</v>
      </c>
      <c r="E13628">
        <v>314</v>
      </c>
      <c r="F13628">
        <v>206</v>
      </c>
      <c r="G13628">
        <v>285</v>
      </c>
      <c r="H13628">
        <v>5</v>
      </c>
      <c r="I13628">
        <v>1</v>
      </c>
      <c r="J13628">
        <v>2146.96</v>
      </c>
      <c r="K13628">
        <v>2146.96</v>
      </c>
      <c r="L13628">
        <v>2171.29</v>
      </c>
    </row>
    <row r="13629" spans="1:12" x14ac:dyDescent="0.3">
      <c r="A13629" t="s">
        <v>3250</v>
      </c>
      <c r="B13629" s="1">
        <v>43133</v>
      </c>
      <c r="C13629">
        <v>1</v>
      </c>
      <c r="D13629" t="s">
        <v>4009</v>
      </c>
      <c r="E13629">
        <v>312</v>
      </c>
      <c r="F13629">
        <v>206</v>
      </c>
      <c r="G13629">
        <v>285</v>
      </c>
      <c r="H13629">
        <v>5</v>
      </c>
      <c r="I13629">
        <v>1</v>
      </c>
      <c r="J13629">
        <v>2146.96</v>
      </c>
      <c r="K13629">
        <v>2146.96</v>
      </c>
      <c r="L13629">
        <v>2171.29</v>
      </c>
    </row>
    <row r="13630" spans="1:12" x14ac:dyDescent="0.3">
      <c r="A13630" t="s">
        <v>3251</v>
      </c>
      <c r="B13630" s="1">
        <v>43222</v>
      </c>
      <c r="C13630">
        <v>2</v>
      </c>
      <c r="D13630" t="s">
        <v>4012</v>
      </c>
      <c r="E13630">
        <v>275</v>
      </c>
      <c r="F13630">
        <v>206</v>
      </c>
      <c r="G13630">
        <v>285</v>
      </c>
      <c r="H13630">
        <v>5</v>
      </c>
      <c r="I13630">
        <v>1</v>
      </c>
      <c r="J13630">
        <v>356.9</v>
      </c>
      <c r="K13630">
        <v>356.9</v>
      </c>
      <c r="L13630">
        <v>352.14</v>
      </c>
    </row>
    <row r="13631" spans="1:12" x14ac:dyDescent="0.3">
      <c r="A13631" t="s">
        <v>3251</v>
      </c>
      <c r="B13631" s="1">
        <v>43222</v>
      </c>
      <c r="C13631">
        <v>2</v>
      </c>
      <c r="D13631" t="s">
        <v>4012</v>
      </c>
      <c r="E13631">
        <v>338</v>
      </c>
      <c r="F13631">
        <v>206</v>
      </c>
      <c r="G13631">
        <v>285</v>
      </c>
      <c r="H13631">
        <v>5</v>
      </c>
      <c r="I13631">
        <v>1</v>
      </c>
      <c r="J13631">
        <v>419.46</v>
      </c>
      <c r="K13631">
        <v>419.46</v>
      </c>
      <c r="L13631">
        <v>413.15</v>
      </c>
    </row>
    <row r="13632" spans="1:12" x14ac:dyDescent="0.3">
      <c r="A13632" t="s">
        <v>3251</v>
      </c>
      <c r="B13632" s="1">
        <v>43222</v>
      </c>
      <c r="C13632">
        <v>2</v>
      </c>
      <c r="D13632" t="s">
        <v>4012</v>
      </c>
      <c r="E13632">
        <v>330</v>
      </c>
      <c r="F13632">
        <v>206</v>
      </c>
      <c r="G13632">
        <v>285</v>
      </c>
      <c r="H13632">
        <v>5</v>
      </c>
      <c r="I13632">
        <v>1</v>
      </c>
      <c r="J13632">
        <v>419.46</v>
      </c>
      <c r="K13632">
        <v>419.46</v>
      </c>
      <c r="L13632">
        <v>413.15</v>
      </c>
    </row>
    <row r="13633" spans="1:12" x14ac:dyDescent="0.3">
      <c r="A13633" t="s">
        <v>3251</v>
      </c>
      <c r="B13633" s="1">
        <v>43222</v>
      </c>
      <c r="C13633">
        <v>2</v>
      </c>
      <c r="D13633" t="s">
        <v>4012</v>
      </c>
      <c r="E13633">
        <v>220</v>
      </c>
      <c r="F13633">
        <v>206</v>
      </c>
      <c r="G13633">
        <v>285</v>
      </c>
      <c r="H13633">
        <v>5</v>
      </c>
      <c r="I13633">
        <v>1</v>
      </c>
      <c r="J13633">
        <v>20.190000000000001</v>
      </c>
      <c r="K13633">
        <v>20.190000000000001</v>
      </c>
      <c r="L13633">
        <v>12.03</v>
      </c>
    </row>
    <row r="13634" spans="1:12" x14ac:dyDescent="0.3">
      <c r="A13634" t="s">
        <v>3251</v>
      </c>
      <c r="B13634" s="1">
        <v>43222</v>
      </c>
      <c r="C13634">
        <v>2</v>
      </c>
      <c r="D13634" t="s">
        <v>4012</v>
      </c>
      <c r="E13634">
        <v>324</v>
      </c>
      <c r="F13634">
        <v>206</v>
      </c>
      <c r="G13634">
        <v>285</v>
      </c>
      <c r="H13634">
        <v>5</v>
      </c>
      <c r="I13634">
        <v>1</v>
      </c>
      <c r="J13634">
        <v>419.46</v>
      </c>
      <c r="K13634">
        <v>419.46</v>
      </c>
      <c r="L13634">
        <v>413.15</v>
      </c>
    </row>
    <row r="13635" spans="1:12" x14ac:dyDescent="0.3">
      <c r="A13635" t="s">
        <v>3251</v>
      </c>
      <c r="B13635" s="1">
        <v>43222</v>
      </c>
      <c r="C13635">
        <v>2</v>
      </c>
      <c r="D13635" t="s">
        <v>4012</v>
      </c>
      <c r="E13635">
        <v>312</v>
      </c>
      <c r="F13635">
        <v>206</v>
      </c>
      <c r="G13635">
        <v>285</v>
      </c>
      <c r="H13635">
        <v>5</v>
      </c>
      <c r="I13635">
        <v>1</v>
      </c>
      <c r="J13635">
        <v>2146.96</v>
      </c>
      <c r="K13635">
        <v>2146.96</v>
      </c>
      <c r="L13635">
        <v>2171.29</v>
      </c>
    </row>
    <row r="13636" spans="1:12" x14ac:dyDescent="0.3">
      <c r="A13636" t="s">
        <v>3251</v>
      </c>
      <c r="B13636" s="1">
        <v>43222</v>
      </c>
      <c r="C13636">
        <v>2</v>
      </c>
      <c r="D13636" t="s">
        <v>4012</v>
      </c>
      <c r="E13636">
        <v>311</v>
      </c>
      <c r="F13636">
        <v>206</v>
      </c>
      <c r="G13636">
        <v>285</v>
      </c>
      <c r="H13636">
        <v>5</v>
      </c>
      <c r="I13636">
        <v>1</v>
      </c>
      <c r="J13636">
        <v>2146.96</v>
      </c>
      <c r="K13636">
        <v>2146.96</v>
      </c>
      <c r="L13636">
        <v>2171.29</v>
      </c>
    </row>
    <row r="13637" spans="1:12" x14ac:dyDescent="0.3">
      <c r="A13637" t="s">
        <v>3251</v>
      </c>
      <c r="B13637" s="1">
        <v>43222</v>
      </c>
      <c r="C13637">
        <v>2</v>
      </c>
      <c r="D13637" t="s">
        <v>4012</v>
      </c>
      <c r="E13637">
        <v>262</v>
      </c>
      <c r="F13637">
        <v>206</v>
      </c>
      <c r="G13637">
        <v>285</v>
      </c>
      <c r="H13637">
        <v>5</v>
      </c>
      <c r="I13637">
        <v>1</v>
      </c>
      <c r="J13637">
        <v>183.94</v>
      </c>
      <c r="K13637">
        <v>183.94</v>
      </c>
      <c r="L13637">
        <v>181.49</v>
      </c>
    </row>
    <row r="13638" spans="1:12" x14ac:dyDescent="0.3">
      <c r="A13638" t="s">
        <v>3251</v>
      </c>
      <c r="B13638" s="1">
        <v>43222</v>
      </c>
      <c r="C13638">
        <v>2</v>
      </c>
      <c r="D13638" t="s">
        <v>4012</v>
      </c>
      <c r="E13638">
        <v>229</v>
      </c>
      <c r="F13638">
        <v>206</v>
      </c>
      <c r="G13638">
        <v>285</v>
      </c>
      <c r="H13638">
        <v>5</v>
      </c>
      <c r="I13638">
        <v>1</v>
      </c>
      <c r="J13638">
        <v>28.84</v>
      </c>
      <c r="K13638">
        <v>28.84</v>
      </c>
      <c r="L13638">
        <v>31.72</v>
      </c>
    </row>
    <row r="13639" spans="1:12" x14ac:dyDescent="0.3">
      <c r="A13639" t="s">
        <v>3251</v>
      </c>
      <c r="B13639" s="1">
        <v>43222</v>
      </c>
      <c r="C13639">
        <v>2</v>
      </c>
      <c r="D13639" t="s">
        <v>4012</v>
      </c>
      <c r="E13639">
        <v>336</v>
      </c>
      <c r="F13639">
        <v>206</v>
      </c>
      <c r="G13639">
        <v>285</v>
      </c>
      <c r="H13639">
        <v>5</v>
      </c>
      <c r="I13639">
        <v>1</v>
      </c>
      <c r="J13639">
        <v>419.46</v>
      </c>
      <c r="K13639">
        <v>419.46</v>
      </c>
      <c r="L13639">
        <v>413.15</v>
      </c>
    </row>
    <row r="13640" spans="1:12" x14ac:dyDescent="0.3">
      <c r="A13640" t="s">
        <v>3251</v>
      </c>
      <c r="B13640" s="1">
        <v>43222</v>
      </c>
      <c r="C13640">
        <v>2</v>
      </c>
      <c r="D13640" t="s">
        <v>4012</v>
      </c>
      <c r="E13640">
        <v>315</v>
      </c>
      <c r="F13640">
        <v>206</v>
      </c>
      <c r="G13640">
        <v>285</v>
      </c>
      <c r="H13640">
        <v>5</v>
      </c>
      <c r="I13640">
        <v>1</v>
      </c>
      <c r="J13640">
        <v>874.79</v>
      </c>
      <c r="K13640">
        <v>874.79</v>
      </c>
      <c r="L13640">
        <v>884.71</v>
      </c>
    </row>
    <row r="13641" spans="1:12" x14ac:dyDescent="0.3">
      <c r="A13641" t="s">
        <v>3251</v>
      </c>
      <c r="B13641" s="1">
        <v>43222</v>
      </c>
      <c r="C13641">
        <v>2</v>
      </c>
      <c r="D13641" t="s">
        <v>4012</v>
      </c>
      <c r="E13641">
        <v>264</v>
      </c>
      <c r="F13641">
        <v>206</v>
      </c>
      <c r="G13641">
        <v>285</v>
      </c>
      <c r="H13641">
        <v>5</v>
      </c>
      <c r="I13641">
        <v>1</v>
      </c>
      <c r="J13641">
        <v>183.94</v>
      </c>
      <c r="K13641">
        <v>183.94</v>
      </c>
      <c r="L13641">
        <v>181.49</v>
      </c>
    </row>
    <row r="13642" spans="1:12" x14ac:dyDescent="0.3">
      <c r="A13642" t="s">
        <v>3251</v>
      </c>
      <c r="B13642" s="1">
        <v>43222</v>
      </c>
      <c r="C13642">
        <v>2</v>
      </c>
      <c r="D13642" t="s">
        <v>4012</v>
      </c>
      <c r="E13642">
        <v>320</v>
      </c>
      <c r="F13642">
        <v>206</v>
      </c>
      <c r="G13642">
        <v>285</v>
      </c>
      <c r="H13642">
        <v>5</v>
      </c>
      <c r="I13642">
        <v>1</v>
      </c>
      <c r="J13642">
        <v>419.46</v>
      </c>
      <c r="K13642">
        <v>419.46</v>
      </c>
      <c r="L13642">
        <v>413.15</v>
      </c>
    </row>
    <row r="13643" spans="1:12" x14ac:dyDescent="0.3">
      <c r="A13643" t="s">
        <v>3251</v>
      </c>
      <c r="B13643" s="1">
        <v>43222</v>
      </c>
      <c r="C13643">
        <v>2</v>
      </c>
      <c r="D13643" t="s">
        <v>4012</v>
      </c>
      <c r="E13643">
        <v>328</v>
      </c>
      <c r="F13643">
        <v>206</v>
      </c>
      <c r="G13643">
        <v>285</v>
      </c>
      <c r="H13643">
        <v>5</v>
      </c>
      <c r="I13643">
        <v>1</v>
      </c>
      <c r="J13643">
        <v>419.46</v>
      </c>
      <c r="K13643">
        <v>419.46</v>
      </c>
      <c r="L13643">
        <v>413.15</v>
      </c>
    </row>
    <row r="13644" spans="1:12" x14ac:dyDescent="0.3">
      <c r="A13644" t="s">
        <v>3251</v>
      </c>
      <c r="B13644" s="1">
        <v>43222</v>
      </c>
      <c r="C13644">
        <v>2</v>
      </c>
      <c r="D13644" t="s">
        <v>4012</v>
      </c>
      <c r="E13644">
        <v>326</v>
      </c>
      <c r="F13644">
        <v>206</v>
      </c>
      <c r="G13644">
        <v>285</v>
      </c>
      <c r="H13644">
        <v>5</v>
      </c>
      <c r="I13644">
        <v>1</v>
      </c>
      <c r="J13644">
        <v>419.46</v>
      </c>
      <c r="K13644">
        <v>419.46</v>
      </c>
      <c r="L13644">
        <v>413.15</v>
      </c>
    </row>
    <row r="13645" spans="1:12" x14ac:dyDescent="0.3">
      <c r="A13645" t="s">
        <v>3252</v>
      </c>
      <c r="B13645" s="1">
        <v>43313</v>
      </c>
      <c r="C13645">
        <v>3</v>
      </c>
      <c r="D13645" t="s">
        <v>3993</v>
      </c>
      <c r="E13645">
        <v>343</v>
      </c>
      <c r="F13645">
        <v>206</v>
      </c>
      <c r="G13645">
        <v>285</v>
      </c>
      <c r="H13645">
        <v>5</v>
      </c>
      <c r="I13645">
        <v>1</v>
      </c>
      <c r="J13645">
        <v>469.79</v>
      </c>
      <c r="K13645">
        <v>469.79</v>
      </c>
      <c r="L13645">
        <v>486.71</v>
      </c>
    </row>
    <row r="13646" spans="1:12" x14ac:dyDescent="0.3">
      <c r="A13646" t="s">
        <v>3252</v>
      </c>
      <c r="B13646" s="1">
        <v>43313</v>
      </c>
      <c r="C13646">
        <v>3</v>
      </c>
      <c r="D13646" t="s">
        <v>3993</v>
      </c>
      <c r="E13646">
        <v>381</v>
      </c>
      <c r="F13646">
        <v>206</v>
      </c>
      <c r="G13646">
        <v>285</v>
      </c>
      <c r="H13646">
        <v>5</v>
      </c>
      <c r="I13646">
        <v>1</v>
      </c>
      <c r="J13646">
        <v>600.26</v>
      </c>
      <c r="K13646">
        <v>600.26</v>
      </c>
      <c r="L13646">
        <v>605.65</v>
      </c>
    </row>
    <row r="13647" spans="1:12" x14ac:dyDescent="0.3">
      <c r="A13647" t="s">
        <v>3252</v>
      </c>
      <c r="B13647" s="1">
        <v>43313</v>
      </c>
      <c r="C13647">
        <v>3</v>
      </c>
      <c r="D13647" t="s">
        <v>3993</v>
      </c>
      <c r="E13647">
        <v>335</v>
      </c>
      <c r="F13647">
        <v>206</v>
      </c>
      <c r="G13647">
        <v>285</v>
      </c>
      <c r="H13647">
        <v>5</v>
      </c>
      <c r="I13647">
        <v>1</v>
      </c>
      <c r="J13647">
        <v>469.79</v>
      </c>
      <c r="K13647">
        <v>469.79</v>
      </c>
      <c r="L13647">
        <v>486.71</v>
      </c>
    </row>
    <row r="13648" spans="1:12" x14ac:dyDescent="0.3">
      <c r="A13648" t="s">
        <v>3252</v>
      </c>
      <c r="B13648" s="1">
        <v>43313</v>
      </c>
      <c r="C13648">
        <v>3</v>
      </c>
      <c r="D13648" t="s">
        <v>3993</v>
      </c>
      <c r="E13648">
        <v>329</v>
      </c>
      <c r="F13648">
        <v>206</v>
      </c>
      <c r="G13648">
        <v>285</v>
      </c>
      <c r="H13648">
        <v>5</v>
      </c>
      <c r="I13648">
        <v>1</v>
      </c>
      <c r="J13648">
        <v>469.79</v>
      </c>
      <c r="K13648">
        <v>469.79</v>
      </c>
      <c r="L13648">
        <v>486.71</v>
      </c>
    </row>
    <row r="13649" spans="1:12" x14ac:dyDescent="0.3">
      <c r="A13649" t="s">
        <v>3252</v>
      </c>
      <c r="B13649" s="1">
        <v>43313</v>
      </c>
      <c r="C13649">
        <v>3</v>
      </c>
      <c r="D13649" t="s">
        <v>3993</v>
      </c>
      <c r="E13649">
        <v>254</v>
      </c>
      <c r="F13649">
        <v>206</v>
      </c>
      <c r="G13649">
        <v>285</v>
      </c>
      <c r="H13649">
        <v>5</v>
      </c>
      <c r="I13649">
        <v>1</v>
      </c>
      <c r="J13649">
        <v>183.94</v>
      </c>
      <c r="K13649">
        <v>183.94</v>
      </c>
      <c r="L13649">
        <v>170.14</v>
      </c>
    </row>
    <row r="13650" spans="1:12" x14ac:dyDescent="0.3">
      <c r="A13650" t="s">
        <v>3252</v>
      </c>
      <c r="B13650" s="1">
        <v>43313</v>
      </c>
      <c r="C13650">
        <v>3</v>
      </c>
      <c r="D13650" t="s">
        <v>3993</v>
      </c>
      <c r="E13650">
        <v>422</v>
      </c>
      <c r="F13650">
        <v>206</v>
      </c>
      <c r="G13650">
        <v>285</v>
      </c>
      <c r="H13650">
        <v>5</v>
      </c>
      <c r="I13650">
        <v>1</v>
      </c>
      <c r="J13650">
        <v>67.540000000000006</v>
      </c>
      <c r="K13650">
        <v>67.540000000000006</v>
      </c>
      <c r="L13650">
        <v>49.98</v>
      </c>
    </row>
    <row r="13651" spans="1:12" x14ac:dyDescent="0.3">
      <c r="A13651" t="s">
        <v>3252</v>
      </c>
      <c r="B13651" s="1">
        <v>43313</v>
      </c>
      <c r="C13651">
        <v>3</v>
      </c>
      <c r="D13651" t="s">
        <v>3993</v>
      </c>
      <c r="E13651">
        <v>323</v>
      </c>
      <c r="F13651">
        <v>206</v>
      </c>
      <c r="G13651">
        <v>285</v>
      </c>
      <c r="H13651">
        <v>5</v>
      </c>
      <c r="I13651">
        <v>1</v>
      </c>
      <c r="J13651">
        <v>469.79</v>
      </c>
      <c r="K13651">
        <v>469.79</v>
      </c>
      <c r="L13651">
        <v>486.71</v>
      </c>
    </row>
    <row r="13652" spans="1:12" x14ac:dyDescent="0.3">
      <c r="A13652" t="s">
        <v>3252</v>
      </c>
      <c r="B13652" s="1">
        <v>43313</v>
      </c>
      <c r="C13652">
        <v>3</v>
      </c>
      <c r="D13652" t="s">
        <v>3993</v>
      </c>
      <c r="E13652">
        <v>415</v>
      </c>
      <c r="F13652">
        <v>206</v>
      </c>
      <c r="G13652">
        <v>285</v>
      </c>
      <c r="H13652">
        <v>5</v>
      </c>
      <c r="I13652">
        <v>1</v>
      </c>
      <c r="J13652">
        <v>198.04</v>
      </c>
      <c r="K13652">
        <v>198.04</v>
      </c>
      <c r="L13652">
        <v>146.55000000000001</v>
      </c>
    </row>
    <row r="13653" spans="1:12" x14ac:dyDescent="0.3">
      <c r="A13653" t="s">
        <v>3252</v>
      </c>
      <c r="B13653" s="1">
        <v>43313</v>
      </c>
      <c r="C13653">
        <v>3</v>
      </c>
      <c r="D13653" t="s">
        <v>3993</v>
      </c>
      <c r="E13653">
        <v>321</v>
      </c>
      <c r="F13653">
        <v>206</v>
      </c>
      <c r="G13653">
        <v>285</v>
      </c>
      <c r="H13653">
        <v>5</v>
      </c>
      <c r="I13653">
        <v>1</v>
      </c>
      <c r="J13653">
        <v>469.79</v>
      </c>
      <c r="K13653">
        <v>469.79</v>
      </c>
      <c r="L13653">
        <v>486.71</v>
      </c>
    </row>
    <row r="13654" spans="1:12" x14ac:dyDescent="0.3">
      <c r="A13654" t="s">
        <v>3252</v>
      </c>
      <c r="B13654" s="1">
        <v>43313</v>
      </c>
      <c r="C13654">
        <v>3</v>
      </c>
      <c r="D13654" t="s">
        <v>3993</v>
      </c>
      <c r="E13654">
        <v>331</v>
      </c>
      <c r="F13654">
        <v>206</v>
      </c>
      <c r="G13654">
        <v>285</v>
      </c>
      <c r="H13654">
        <v>5</v>
      </c>
      <c r="I13654">
        <v>1</v>
      </c>
      <c r="J13654">
        <v>469.79</v>
      </c>
      <c r="K13654">
        <v>469.79</v>
      </c>
      <c r="L13654">
        <v>486.71</v>
      </c>
    </row>
    <row r="13655" spans="1:12" x14ac:dyDescent="0.3">
      <c r="A13655" t="s">
        <v>3252</v>
      </c>
      <c r="B13655" s="1">
        <v>43313</v>
      </c>
      <c r="C13655">
        <v>3</v>
      </c>
      <c r="D13655" t="s">
        <v>3993</v>
      </c>
      <c r="E13655">
        <v>377</v>
      </c>
      <c r="F13655">
        <v>206</v>
      </c>
      <c r="G13655">
        <v>285</v>
      </c>
      <c r="H13655">
        <v>5</v>
      </c>
      <c r="I13655">
        <v>1</v>
      </c>
      <c r="J13655">
        <v>1308.94</v>
      </c>
      <c r="K13655">
        <v>1308.94</v>
      </c>
      <c r="L13655">
        <v>1320.68</v>
      </c>
    </row>
    <row r="13656" spans="1:12" x14ac:dyDescent="0.3">
      <c r="A13656" t="s">
        <v>3252</v>
      </c>
      <c r="B13656" s="1">
        <v>43313</v>
      </c>
      <c r="C13656">
        <v>3</v>
      </c>
      <c r="D13656" t="s">
        <v>3993</v>
      </c>
      <c r="E13656">
        <v>369</v>
      </c>
      <c r="F13656">
        <v>206</v>
      </c>
      <c r="G13656">
        <v>285</v>
      </c>
      <c r="H13656">
        <v>5</v>
      </c>
      <c r="I13656">
        <v>1</v>
      </c>
      <c r="J13656">
        <v>1466.01</v>
      </c>
      <c r="K13656">
        <v>1466.01</v>
      </c>
      <c r="L13656">
        <v>1518.79</v>
      </c>
    </row>
    <row r="13657" spans="1:12" x14ac:dyDescent="0.3">
      <c r="A13657" t="s">
        <v>3252</v>
      </c>
      <c r="B13657" s="1">
        <v>43313</v>
      </c>
      <c r="C13657">
        <v>3</v>
      </c>
      <c r="D13657" t="s">
        <v>3993</v>
      </c>
      <c r="E13657">
        <v>414</v>
      </c>
      <c r="F13657">
        <v>206</v>
      </c>
      <c r="G13657">
        <v>285</v>
      </c>
      <c r="H13657">
        <v>5</v>
      </c>
      <c r="I13657">
        <v>1</v>
      </c>
      <c r="J13657">
        <v>149.03</v>
      </c>
      <c r="K13657">
        <v>149.03</v>
      </c>
      <c r="L13657">
        <v>110.28</v>
      </c>
    </row>
    <row r="13658" spans="1:12" x14ac:dyDescent="0.3">
      <c r="A13658" t="s">
        <v>3252</v>
      </c>
      <c r="B13658" s="1">
        <v>43313</v>
      </c>
      <c r="C13658">
        <v>3</v>
      </c>
      <c r="D13658" t="s">
        <v>3993</v>
      </c>
      <c r="E13658">
        <v>403</v>
      </c>
      <c r="F13658">
        <v>206</v>
      </c>
      <c r="G13658">
        <v>285</v>
      </c>
      <c r="H13658">
        <v>5</v>
      </c>
      <c r="I13658">
        <v>1</v>
      </c>
      <c r="J13658">
        <v>24.29</v>
      </c>
      <c r="K13658">
        <v>24.29</v>
      </c>
      <c r="L13658">
        <v>17.98</v>
      </c>
    </row>
    <row r="13659" spans="1:12" x14ac:dyDescent="0.3">
      <c r="A13659" t="s">
        <v>3252</v>
      </c>
      <c r="B13659" s="1">
        <v>43313</v>
      </c>
      <c r="C13659">
        <v>3</v>
      </c>
      <c r="D13659" t="s">
        <v>3993</v>
      </c>
      <c r="E13659">
        <v>286</v>
      </c>
      <c r="F13659">
        <v>206</v>
      </c>
      <c r="G13659">
        <v>285</v>
      </c>
      <c r="H13659">
        <v>5</v>
      </c>
      <c r="I13659">
        <v>1</v>
      </c>
      <c r="J13659">
        <v>183.94</v>
      </c>
      <c r="K13659">
        <v>183.94</v>
      </c>
      <c r="L13659">
        <v>170.14</v>
      </c>
    </row>
    <row r="13660" spans="1:12" x14ac:dyDescent="0.3">
      <c r="A13660" t="s">
        <v>3253</v>
      </c>
      <c r="B13660" s="1">
        <v>43406</v>
      </c>
      <c r="C13660">
        <v>4</v>
      </c>
      <c r="D13660" t="s">
        <v>3996</v>
      </c>
      <c r="E13660">
        <v>331</v>
      </c>
      <c r="F13660">
        <v>206</v>
      </c>
      <c r="G13660">
        <v>285</v>
      </c>
      <c r="H13660">
        <v>5</v>
      </c>
      <c r="I13660">
        <v>1</v>
      </c>
      <c r="J13660">
        <v>469.79</v>
      </c>
      <c r="K13660">
        <v>469.79</v>
      </c>
      <c r="L13660">
        <v>486.71</v>
      </c>
    </row>
    <row r="13661" spans="1:12" x14ac:dyDescent="0.3">
      <c r="A13661" t="s">
        <v>3253</v>
      </c>
      <c r="B13661" s="1">
        <v>43406</v>
      </c>
      <c r="C13661">
        <v>4</v>
      </c>
      <c r="D13661" t="s">
        <v>3996</v>
      </c>
      <c r="E13661">
        <v>341</v>
      </c>
      <c r="F13661">
        <v>206</v>
      </c>
      <c r="G13661">
        <v>285</v>
      </c>
      <c r="H13661">
        <v>5</v>
      </c>
      <c r="I13661">
        <v>1</v>
      </c>
      <c r="J13661">
        <v>469.79</v>
      </c>
      <c r="K13661">
        <v>469.79</v>
      </c>
      <c r="L13661">
        <v>486.71</v>
      </c>
    </row>
    <row r="13662" spans="1:12" x14ac:dyDescent="0.3">
      <c r="A13662" t="s">
        <v>3253</v>
      </c>
      <c r="B13662" s="1">
        <v>43406</v>
      </c>
      <c r="C13662">
        <v>4</v>
      </c>
      <c r="D13662" t="s">
        <v>3996</v>
      </c>
      <c r="E13662">
        <v>370</v>
      </c>
      <c r="F13662">
        <v>206</v>
      </c>
      <c r="G13662">
        <v>285</v>
      </c>
      <c r="H13662">
        <v>5</v>
      </c>
      <c r="I13662">
        <v>1</v>
      </c>
      <c r="J13662">
        <v>1466.01</v>
      </c>
      <c r="K13662">
        <v>1466.01</v>
      </c>
      <c r="L13662">
        <v>1518.79</v>
      </c>
    </row>
    <row r="13663" spans="1:12" x14ac:dyDescent="0.3">
      <c r="A13663" t="s">
        <v>3253</v>
      </c>
      <c r="B13663" s="1">
        <v>43406</v>
      </c>
      <c r="C13663">
        <v>4</v>
      </c>
      <c r="D13663" t="s">
        <v>3996</v>
      </c>
      <c r="E13663">
        <v>321</v>
      </c>
      <c r="F13663">
        <v>206</v>
      </c>
      <c r="G13663">
        <v>285</v>
      </c>
      <c r="H13663">
        <v>5</v>
      </c>
      <c r="I13663">
        <v>1</v>
      </c>
      <c r="J13663">
        <v>469.79</v>
      </c>
      <c r="K13663">
        <v>469.79</v>
      </c>
      <c r="L13663">
        <v>486.71</v>
      </c>
    </row>
    <row r="13664" spans="1:12" x14ac:dyDescent="0.3">
      <c r="A13664" t="s">
        <v>3253</v>
      </c>
      <c r="B13664" s="1">
        <v>43406</v>
      </c>
      <c r="C13664">
        <v>4</v>
      </c>
      <c r="D13664" t="s">
        <v>3996</v>
      </c>
      <c r="E13664">
        <v>369</v>
      </c>
      <c r="F13664">
        <v>206</v>
      </c>
      <c r="G13664">
        <v>285</v>
      </c>
      <c r="H13664">
        <v>5</v>
      </c>
      <c r="I13664">
        <v>1</v>
      </c>
      <c r="J13664">
        <v>1466.01</v>
      </c>
      <c r="K13664">
        <v>1466.01</v>
      </c>
      <c r="L13664">
        <v>1518.79</v>
      </c>
    </row>
    <row r="13665" spans="1:12" x14ac:dyDescent="0.3">
      <c r="A13665" t="s">
        <v>3253</v>
      </c>
      <c r="B13665" s="1">
        <v>43406</v>
      </c>
      <c r="C13665">
        <v>4</v>
      </c>
      <c r="D13665" t="s">
        <v>3996</v>
      </c>
      <c r="E13665">
        <v>422</v>
      </c>
      <c r="F13665">
        <v>206</v>
      </c>
      <c r="G13665">
        <v>285</v>
      </c>
      <c r="H13665">
        <v>5</v>
      </c>
      <c r="I13665">
        <v>1</v>
      </c>
      <c r="J13665">
        <v>67.540000000000006</v>
      </c>
      <c r="K13665">
        <v>67.540000000000006</v>
      </c>
      <c r="L13665">
        <v>49.98</v>
      </c>
    </row>
    <row r="13666" spans="1:12" x14ac:dyDescent="0.3">
      <c r="A13666" t="s">
        <v>3253</v>
      </c>
      <c r="B13666" s="1">
        <v>43406</v>
      </c>
      <c r="C13666">
        <v>4</v>
      </c>
      <c r="D13666" t="s">
        <v>3996</v>
      </c>
      <c r="E13666">
        <v>417</v>
      </c>
      <c r="F13666">
        <v>206</v>
      </c>
      <c r="G13666">
        <v>285</v>
      </c>
      <c r="H13666">
        <v>5</v>
      </c>
      <c r="I13666">
        <v>1</v>
      </c>
      <c r="J13666">
        <v>324.45</v>
      </c>
      <c r="K13666">
        <v>324.45</v>
      </c>
      <c r="L13666">
        <v>300.12</v>
      </c>
    </row>
    <row r="13667" spans="1:12" x14ac:dyDescent="0.3">
      <c r="A13667" t="s">
        <v>3253</v>
      </c>
      <c r="B13667" s="1">
        <v>43406</v>
      </c>
      <c r="C13667">
        <v>4</v>
      </c>
      <c r="D13667" t="s">
        <v>3996</v>
      </c>
      <c r="E13667">
        <v>435</v>
      </c>
      <c r="F13667">
        <v>206</v>
      </c>
      <c r="G13667">
        <v>285</v>
      </c>
      <c r="H13667">
        <v>5</v>
      </c>
      <c r="I13667">
        <v>1</v>
      </c>
      <c r="J13667">
        <v>324.45</v>
      </c>
      <c r="K13667">
        <v>324.45</v>
      </c>
      <c r="L13667">
        <v>300.12</v>
      </c>
    </row>
    <row r="13668" spans="1:12" x14ac:dyDescent="0.3">
      <c r="A13668" t="s">
        <v>3254</v>
      </c>
      <c r="B13668" s="1">
        <v>43507</v>
      </c>
      <c r="C13668">
        <v>1</v>
      </c>
      <c r="D13668" t="s">
        <v>3998</v>
      </c>
      <c r="E13668">
        <v>456</v>
      </c>
      <c r="F13668">
        <v>206</v>
      </c>
      <c r="G13668">
        <v>285</v>
      </c>
      <c r="H13668">
        <v>5</v>
      </c>
      <c r="I13668">
        <v>1</v>
      </c>
      <c r="J13668">
        <v>44.99</v>
      </c>
      <c r="K13668">
        <v>44.99</v>
      </c>
      <c r="L13668">
        <v>30.93</v>
      </c>
    </row>
    <row r="13669" spans="1:12" x14ac:dyDescent="0.3">
      <c r="A13669" t="s">
        <v>3254</v>
      </c>
      <c r="B13669" s="1">
        <v>43507</v>
      </c>
      <c r="C13669">
        <v>1</v>
      </c>
      <c r="D13669" t="s">
        <v>3998</v>
      </c>
      <c r="E13669">
        <v>325</v>
      </c>
      <c r="F13669">
        <v>206</v>
      </c>
      <c r="G13669">
        <v>285</v>
      </c>
      <c r="H13669">
        <v>5</v>
      </c>
      <c r="I13669">
        <v>1</v>
      </c>
      <c r="J13669">
        <v>469.79</v>
      </c>
      <c r="K13669">
        <v>469.79</v>
      </c>
      <c r="L13669">
        <v>486.71</v>
      </c>
    </row>
    <row r="13670" spans="1:12" x14ac:dyDescent="0.3">
      <c r="A13670" t="s">
        <v>3254</v>
      </c>
      <c r="B13670" s="1">
        <v>43507</v>
      </c>
      <c r="C13670">
        <v>1</v>
      </c>
      <c r="D13670" t="s">
        <v>3998</v>
      </c>
      <c r="E13670">
        <v>383</v>
      </c>
      <c r="F13670">
        <v>206</v>
      </c>
      <c r="G13670">
        <v>285</v>
      </c>
      <c r="H13670">
        <v>5</v>
      </c>
      <c r="I13670">
        <v>1</v>
      </c>
      <c r="J13670">
        <v>600.26</v>
      </c>
      <c r="K13670">
        <v>600.26</v>
      </c>
      <c r="L13670">
        <v>605.65</v>
      </c>
    </row>
    <row r="13671" spans="1:12" x14ac:dyDescent="0.3">
      <c r="A13671" t="s">
        <v>3254</v>
      </c>
      <c r="B13671" s="1">
        <v>43507</v>
      </c>
      <c r="C13671">
        <v>1</v>
      </c>
      <c r="D13671" t="s">
        <v>3998</v>
      </c>
      <c r="E13671">
        <v>337</v>
      </c>
      <c r="F13671">
        <v>206</v>
      </c>
      <c r="G13671">
        <v>285</v>
      </c>
      <c r="H13671">
        <v>5</v>
      </c>
      <c r="I13671">
        <v>1</v>
      </c>
      <c r="J13671">
        <v>469.79</v>
      </c>
      <c r="K13671">
        <v>469.79</v>
      </c>
      <c r="L13671">
        <v>486.71</v>
      </c>
    </row>
    <row r="13672" spans="1:12" x14ac:dyDescent="0.3">
      <c r="A13672" t="s">
        <v>3255</v>
      </c>
      <c r="B13672" s="1">
        <v>43586</v>
      </c>
      <c r="C13672">
        <v>2</v>
      </c>
      <c r="D13672" t="s">
        <v>4000</v>
      </c>
      <c r="E13672">
        <v>321</v>
      </c>
      <c r="F13672">
        <v>206</v>
      </c>
      <c r="G13672">
        <v>285</v>
      </c>
      <c r="H13672">
        <v>5</v>
      </c>
      <c r="I13672">
        <v>1</v>
      </c>
      <c r="J13672">
        <v>469.79</v>
      </c>
      <c r="K13672">
        <v>469.79</v>
      </c>
      <c r="L13672">
        <v>486.71</v>
      </c>
    </row>
    <row r="13673" spans="1:12" x14ac:dyDescent="0.3">
      <c r="A13673" t="s">
        <v>3255</v>
      </c>
      <c r="B13673" s="1">
        <v>43586</v>
      </c>
      <c r="C13673">
        <v>2</v>
      </c>
      <c r="D13673" t="s">
        <v>4000</v>
      </c>
      <c r="E13673">
        <v>373</v>
      </c>
      <c r="F13673">
        <v>206</v>
      </c>
      <c r="G13673">
        <v>285</v>
      </c>
      <c r="H13673">
        <v>5</v>
      </c>
      <c r="I13673">
        <v>1</v>
      </c>
      <c r="J13673">
        <v>1308.94</v>
      </c>
      <c r="K13673">
        <v>1308.94</v>
      </c>
      <c r="L13673">
        <v>1320.68</v>
      </c>
    </row>
    <row r="13674" spans="1:12" x14ac:dyDescent="0.3">
      <c r="A13674" t="s">
        <v>3255</v>
      </c>
      <c r="B13674" s="1">
        <v>43586</v>
      </c>
      <c r="C13674">
        <v>2</v>
      </c>
      <c r="D13674" t="s">
        <v>4000</v>
      </c>
      <c r="E13674">
        <v>368</v>
      </c>
      <c r="F13674">
        <v>206</v>
      </c>
      <c r="G13674">
        <v>285</v>
      </c>
      <c r="H13674">
        <v>5</v>
      </c>
      <c r="I13674">
        <v>1</v>
      </c>
      <c r="J13674">
        <v>1466.01</v>
      </c>
      <c r="K13674">
        <v>1466.01</v>
      </c>
      <c r="L13674">
        <v>1518.79</v>
      </c>
    </row>
    <row r="13675" spans="1:12" x14ac:dyDescent="0.3">
      <c r="A13675" t="s">
        <v>3255</v>
      </c>
      <c r="B13675" s="1">
        <v>43586</v>
      </c>
      <c r="C13675">
        <v>2</v>
      </c>
      <c r="D13675" t="s">
        <v>4000</v>
      </c>
      <c r="E13675">
        <v>379</v>
      </c>
      <c r="F13675">
        <v>206</v>
      </c>
      <c r="G13675">
        <v>285</v>
      </c>
      <c r="H13675">
        <v>5</v>
      </c>
      <c r="I13675">
        <v>1</v>
      </c>
      <c r="J13675">
        <v>1308.94</v>
      </c>
      <c r="K13675">
        <v>1308.94</v>
      </c>
      <c r="L13675">
        <v>1320.68</v>
      </c>
    </row>
    <row r="13676" spans="1:12" x14ac:dyDescent="0.3">
      <c r="A13676" t="s">
        <v>3255</v>
      </c>
      <c r="B13676" s="1">
        <v>43586</v>
      </c>
      <c r="C13676">
        <v>2</v>
      </c>
      <c r="D13676" t="s">
        <v>4000</v>
      </c>
      <c r="E13676">
        <v>370</v>
      </c>
      <c r="F13676">
        <v>206</v>
      </c>
      <c r="G13676">
        <v>285</v>
      </c>
      <c r="H13676">
        <v>5</v>
      </c>
      <c r="I13676">
        <v>1</v>
      </c>
      <c r="J13676">
        <v>1466.01</v>
      </c>
      <c r="K13676">
        <v>1466.01</v>
      </c>
      <c r="L13676">
        <v>1518.79</v>
      </c>
    </row>
    <row r="13677" spans="1:12" x14ac:dyDescent="0.3">
      <c r="A13677" t="s">
        <v>3255</v>
      </c>
      <c r="B13677" s="1">
        <v>43586</v>
      </c>
      <c r="C13677">
        <v>2</v>
      </c>
      <c r="D13677" t="s">
        <v>4000</v>
      </c>
      <c r="E13677">
        <v>433</v>
      </c>
      <c r="F13677">
        <v>206</v>
      </c>
      <c r="G13677">
        <v>285</v>
      </c>
      <c r="H13677">
        <v>5</v>
      </c>
      <c r="I13677">
        <v>1</v>
      </c>
      <c r="J13677">
        <v>324.45</v>
      </c>
      <c r="K13677">
        <v>324.45</v>
      </c>
      <c r="L13677">
        <v>300.12</v>
      </c>
    </row>
    <row r="13678" spans="1:12" x14ac:dyDescent="0.3">
      <c r="A13678" t="s">
        <v>3255</v>
      </c>
      <c r="B13678" s="1">
        <v>43586</v>
      </c>
      <c r="C13678">
        <v>2</v>
      </c>
      <c r="D13678" t="s">
        <v>4000</v>
      </c>
      <c r="E13678">
        <v>271</v>
      </c>
      <c r="F13678">
        <v>206</v>
      </c>
      <c r="G13678">
        <v>285</v>
      </c>
      <c r="H13678">
        <v>5</v>
      </c>
      <c r="I13678">
        <v>1</v>
      </c>
      <c r="J13678">
        <v>202.33</v>
      </c>
      <c r="K13678">
        <v>202.33</v>
      </c>
      <c r="L13678">
        <v>187.16</v>
      </c>
    </row>
    <row r="13679" spans="1:12" x14ac:dyDescent="0.3">
      <c r="A13679" t="s">
        <v>3255</v>
      </c>
      <c r="B13679" s="1">
        <v>43586</v>
      </c>
      <c r="C13679">
        <v>2</v>
      </c>
      <c r="D13679" t="s">
        <v>4000</v>
      </c>
      <c r="E13679">
        <v>341</v>
      </c>
      <c r="F13679">
        <v>206</v>
      </c>
      <c r="G13679">
        <v>285</v>
      </c>
      <c r="H13679">
        <v>5</v>
      </c>
      <c r="I13679">
        <v>1</v>
      </c>
      <c r="J13679">
        <v>469.79</v>
      </c>
      <c r="K13679">
        <v>469.79</v>
      </c>
      <c r="L13679">
        <v>486.71</v>
      </c>
    </row>
    <row r="13680" spans="1:12" x14ac:dyDescent="0.3">
      <c r="A13680" t="s">
        <v>3255</v>
      </c>
      <c r="B13680" s="1">
        <v>43586</v>
      </c>
      <c r="C13680">
        <v>2</v>
      </c>
      <c r="D13680" t="s">
        <v>4000</v>
      </c>
      <c r="E13680">
        <v>369</v>
      </c>
      <c r="F13680">
        <v>206</v>
      </c>
      <c r="G13680">
        <v>285</v>
      </c>
      <c r="H13680">
        <v>5</v>
      </c>
      <c r="I13680">
        <v>1</v>
      </c>
      <c r="J13680">
        <v>1466.01</v>
      </c>
      <c r="K13680">
        <v>1466.01</v>
      </c>
      <c r="L13680">
        <v>1518.79</v>
      </c>
    </row>
    <row r="13681" spans="1:12" x14ac:dyDescent="0.3">
      <c r="A13681" t="s">
        <v>3256</v>
      </c>
      <c r="B13681" s="1">
        <v>43679</v>
      </c>
      <c r="C13681">
        <v>3</v>
      </c>
      <c r="D13681" t="s">
        <v>4016</v>
      </c>
      <c r="E13681">
        <v>606</v>
      </c>
      <c r="F13681">
        <v>206</v>
      </c>
      <c r="G13681">
        <v>285</v>
      </c>
      <c r="H13681">
        <v>5</v>
      </c>
      <c r="I13681">
        <v>1</v>
      </c>
      <c r="J13681">
        <v>323.99</v>
      </c>
      <c r="K13681">
        <v>323.99</v>
      </c>
      <c r="L13681">
        <v>343.65</v>
      </c>
    </row>
    <row r="13682" spans="1:12" x14ac:dyDescent="0.3">
      <c r="A13682" t="s">
        <v>3256</v>
      </c>
      <c r="B13682" s="1">
        <v>43679</v>
      </c>
      <c r="C13682">
        <v>3</v>
      </c>
      <c r="D13682" t="s">
        <v>4016</v>
      </c>
      <c r="E13682">
        <v>547</v>
      </c>
      <c r="F13682">
        <v>206</v>
      </c>
      <c r="G13682">
        <v>285</v>
      </c>
      <c r="H13682">
        <v>5</v>
      </c>
      <c r="I13682">
        <v>1</v>
      </c>
      <c r="J13682">
        <v>48.59</v>
      </c>
      <c r="K13682">
        <v>48.59</v>
      </c>
      <c r="L13682">
        <v>35.96</v>
      </c>
    </row>
    <row r="13683" spans="1:12" x14ac:dyDescent="0.3">
      <c r="A13683" t="s">
        <v>3256</v>
      </c>
      <c r="B13683" s="1">
        <v>43679</v>
      </c>
      <c r="C13683">
        <v>3</v>
      </c>
      <c r="D13683" t="s">
        <v>4016</v>
      </c>
      <c r="E13683">
        <v>372</v>
      </c>
      <c r="F13683">
        <v>206</v>
      </c>
      <c r="G13683">
        <v>285</v>
      </c>
      <c r="H13683">
        <v>5</v>
      </c>
      <c r="I13683">
        <v>1</v>
      </c>
      <c r="J13683">
        <v>1466.01</v>
      </c>
      <c r="K13683">
        <v>1466.01</v>
      </c>
      <c r="L13683">
        <v>1554.95</v>
      </c>
    </row>
    <row r="13684" spans="1:12" x14ac:dyDescent="0.3">
      <c r="A13684" t="s">
        <v>3256</v>
      </c>
      <c r="B13684" s="1">
        <v>43679</v>
      </c>
      <c r="C13684">
        <v>3</v>
      </c>
      <c r="D13684" t="s">
        <v>4016</v>
      </c>
      <c r="E13684">
        <v>583</v>
      </c>
      <c r="F13684">
        <v>206</v>
      </c>
      <c r="G13684">
        <v>285</v>
      </c>
      <c r="H13684">
        <v>5</v>
      </c>
      <c r="I13684">
        <v>1</v>
      </c>
      <c r="J13684">
        <v>1020.59</v>
      </c>
      <c r="K13684">
        <v>1020.59</v>
      </c>
      <c r="L13684">
        <v>1082.51</v>
      </c>
    </row>
    <row r="13685" spans="1:12" x14ac:dyDescent="0.3">
      <c r="A13685" t="s">
        <v>3256</v>
      </c>
      <c r="B13685" s="1">
        <v>43679</v>
      </c>
      <c r="C13685">
        <v>3</v>
      </c>
      <c r="D13685" t="s">
        <v>4016</v>
      </c>
      <c r="E13685">
        <v>384</v>
      </c>
      <c r="F13685">
        <v>206</v>
      </c>
      <c r="G13685">
        <v>285</v>
      </c>
      <c r="H13685">
        <v>5</v>
      </c>
      <c r="I13685">
        <v>1</v>
      </c>
      <c r="J13685">
        <v>672.29</v>
      </c>
      <c r="K13685">
        <v>672.29</v>
      </c>
      <c r="L13685">
        <v>713.08</v>
      </c>
    </row>
    <row r="13686" spans="1:12" x14ac:dyDescent="0.3">
      <c r="A13686" t="s">
        <v>3256</v>
      </c>
      <c r="B13686" s="1">
        <v>43679</v>
      </c>
      <c r="C13686">
        <v>3</v>
      </c>
      <c r="D13686" t="s">
        <v>4016</v>
      </c>
      <c r="E13686">
        <v>378</v>
      </c>
      <c r="F13686">
        <v>206</v>
      </c>
      <c r="G13686">
        <v>285</v>
      </c>
      <c r="H13686">
        <v>5</v>
      </c>
      <c r="I13686">
        <v>1</v>
      </c>
      <c r="J13686">
        <v>1466.01</v>
      </c>
      <c r="K13686">
        <v>1466.01</v>
      </c>
      <c r="L13686">
        <v>1554.95</v>
      </c>
    </row>
    <row r="13687" spans="1:12" x14ac:dyDescent="0.3">
      <c r="A13687" t="s">
        <v>3256</v>
      </c>
      <c r="B13687" s="1">
        <v>43679</v>
      </c>
      <c r="C13687">
        <v>3</v>
      </c>
      <c r="D13687" t="s">
        <v>4016</v>
      </c>
      <c r="E13687">
        <v>380</v>
      </c>
      <c r="F13687">
        <v>206</v>
      </c>
      <c r="G13687">
        <v>285</v>
      </c>
      <c r="H13687">
        <v>5</v>
      </c>
      <c r="I13687">
        <v>1</v>
      </c>
      <c r="J13687">
        <v>1466.01</v>
      </c>
      <c r="K13687">
        <v>1466.01</v>
      </c>
      <c r="L13687">
        <v>1554.95</v>
      </c>
    </row>
    <row r="13688" spans="1:12" x14ac:dyDescent="0.3">
      <c r="A13688" t="s">
        <v>3256</v>
      </c>
      <c r="B13688" s="1">
        <v>43679</v>
      </c>
      <c r="C13688">
        <v>3</v>
      </c>
      <c r="D13688" t="s">
        <v>4016</v>
      </c>
      <c r="E13688">
        <v>581</v>
      </c>
      <c r="F13688">
        <v>206</v>
      </c>
      <c r="G13688">
        <v>285</v>
      </c>
      <c r="H13688">
        <v>5</v>
      </c>
      <c r="I13688">
        <v>1</v>
      </c>
      <c r="J13688">
        <v>1020.59</v>
      </c>
      <c r="K13688">
        <v>1020.59</v>
      </c>
      <c r="L13688">
        <v>1082.51</v>
      </c>
    </row>
    <row r="13689" spans="1:12" x14ac:dyDescent="0.3">
      <c r="A13689" t="s">
        <v>3256</v>
      </c>
      <c r="B13689" s="1">
        <v>43679</v>
      </c>
      <c r="C13689">
        <v>3</v>
      </c>
      <c r="D13689" t="s">
        <v>4016</v>
      </c>
      <c r="E13689">
        <v>434</v>
      </c>
      <c r="F13689">
        <v>206</v>
      </c>
      <c r="G13689">
        <v>285</v>
      </c>
      <c r="H13689">
        <v>5</v>
      </c>
      <c r="I13689">
        <v>1</v>
      </c>
      <c r="J13689">
        <v>356.9</v>
      </c>
      <c r="K13689">
        <v>356.9</v>
      </c>
      <c r="L13689">
        <v>360.94</v>
      </c>
    </row>
    <row r="13690" spans="1:12" x14ac:dyDescent="0.3">
      <c r="A13690" t="s">
        <v>3256</v>
      </c>
      <c r="B13690" s="1">
        <v>43679</v>
      </c>
      <c r="C13690">
        <v>3</v>
      </c>
      <c r="D13690" t="s">
        <v>4016</v>
      </c>
      <c r="E13690">
        <v>545</v>
      </c>
      <c r="F13690">
        <v>206</v>
      </c>
      <c r="G13690">
        <v>285</v>
      </c>
      <c r="H13690">
        <v>5</v>
      </c>
      <c r="I13690">
        <v>1</v>
      </c>
      <c r="J13690">
        <v>24.29</v>
      </c>
      <c r="K13690">
        <v>24.29</v>
      </c>
      <c r="L13690">
        <v>17.98</v>
      </c>
    </row>
    <row r="13691" spans="1:12" x14ac:dyDescent="0.3">
      <c r="A13691" t="s">
        <v>3257</v>
      </c>
      <c r="B13691" s="1">
        <v>43771</v>
      </c>
      <c r="C13691">
        <v>4</v>
      </c>
      <c r="D13691" t="s">
        <v>4019</v>
      </c>
      <c r="E13691">
        <v>287</v>
      </c>
      <c r="F13691">
        <v>206</v>
      </c>
      <c r="G13691">
        <v>285</v>
      </c>
      <c r="H13691">
        <v>5</v>
      </c>
      <c r="I13691">
        <v>1</v>
      </c>
      <c r="J13691">
        <v>202.33</v>
      </c>
      <c r="K13691">
        <v>202.33</v>
      </c>
      <c r="L13691">
        <v>204.63</v>
      </c>
    </row>
    <row r="13692" spans="1:12" x14ac:dyDescent="0.3">
      <c r="A13692" t="s">
        <v>3257</v>
      </c>
      <c r="B13692" s="1">
        <v>43771</v>
      </c>
      <c r="C13692">
        <v>4</v>
      </c>
      <c r="D13692" t="s">
        <v>4019</v>
      </c>
      <c r="E13692">
        <v>231</v>
      </c>
      <c r="F13692">
        <v>206</v>
      </c>
      <c r="G13692">
        <v>285</v>
      </c>
      <c r="H13692">
        <v>5</v>
      </c>
      <c r="I13692">
        <v>1</v>
      </c>
      <c r="J13692">
        <v>29.99</v>
      </c>
      <c r="K13692">
        <v>29.99</v>
      </c>
      <c r="L13692">
        <v>38.49</v>
      </c>
    </row>
    <row r="13693" spans="1:12" x14ac:dyDescent="0.3">
      <c r="A13693" t="s">
        <v>3257</v>
      </c>
      <c r="B13693" s="1">
        <v>43771</v>
      </c>
      <c r="C13693">
        <v>4</v>
      </c>
      <c r="D13693" t="s">
        <v>4019</v>
      </c>
      <c r="E13693">
        <v>386</v>
      </c>
      <c r="F13693">
        <v>206</v>
      </c>
      <c r="G13693">
        <v>285</v>
      </c>
      <c r="H13693">
        <v>5</v>
      </c>
      <c r="I13693">
        <v>1</v>
      </c>
      <c r="J13693">
        <v>672.29</v>
      </c>
      <c r="K13693">
        <v>672.29</v>
      </c>
      <c r="L13693">
        <v>713.08</v>
      </c>
    </row>
    <row r="13694" spans="1:12" x14ac:dyDescent="0.3">
      <c r="A13694" t="s">
        <v>3257</v>
      </c>
      <c r="B13694" s="1">
        <v>43771</v>
      </c>
      <c r="C13694">
        <v>4</v>
      </c>
      <c r="D13694" t="s">
        <v>4019</v>
      </c>
      <c r="E13694">
        <v>372</v>
      </c>
      <c r="F13694">
        <v>206</v>
      </c>
      <c r="G13694">
        <v>285</v>
      </c>
      <c r="H13694">
        <v>5</v>
      </c>
      <c r="I13694">
        <v>1</v>
      </c>
      <c r="J13694">
        <v>1466.01</v>
      </c>
      <c r="K13694">
        <v>1466.01</v>
      </c>
      <c r="L13694">
        <v>1554.95</v>
      </c>
    </row>
    <row r="13695" spans="1:12" x14ac:dyDescent="0.3">
      <c r="A13695" t="s">
        <v>3257</v>
      </c>
      <c r="B13695" s="1">
        <v>43771</v>
      </c>
      <c r="C13695">
        <v>4</v>
      </c>
      <c r="D13695" t="s">
        <v>4019</v>
      </c>
      <c r="E13695">
        <v>584</v>
      </c>
      <c r="F13695">
        <v>206</v>
      </c>
      <c r="G13695">
        <v>285</v>
      </c>
      <c r="H13695">
        <v>5</v>
      </c>
      <c r="I13695">
        <v>1</v>
      </c>
      <c r="J13695">
        <v>323.99</v>
      </c>
      <c r="K13695">
        <v>323.99</v>
      </c>
      <c r="L13695">
        <v>343.65</v>
      </c>
    </row>
    <row r="13696" spans="1:12" x14ac:dyDescent="0.3">
      <c r="A13696" t="s">
        <v>3257</v>
      </c>
      <c r="B13696" s="1">
        <v>43771</v>
      </c>
      <c r="C13696">
        <v>4</v>
      </c>
      <c r="D13696" t="s">
        <v>4019</v>
      </c>
      <c r="E13696">
        <v>434</v>
      </c>
      <c r="F13696">
        <v>206</v>
      </c>
      <c r="G13696">
        <v>285</v>
      </c>
      <c r="H13696">
        <v>5</v>
      </c>
      <c r="I13696">
        <v>1</v>
      </c>
      <c r="J13696">
        <v>356.9</v>
      </c>
      <c r="K13696">
        <v>356.9</v>
      </c>
      <c r="L13696">
        <v>360.94</v>
      </c>
    </row>
    <row r="13697" spans="1:12" x14ac:dyDescent="0.3">
      <c r="A13697" t="s">
        <v>3257</v>
      </c>
      <c r="B13697" s="1">
        <v>43771</v>
      </c>
      <c r="C13697">
        <v>4</v>
      </c>
      <c r="D13697" t="s">
        <v>4019</v>
      </c>
      <c r="E13697">
        <v>580</v>
      </c>
      <c r="F13697">
        <v>206</v>
      </c>
      <c r="G13697">
        <v>285</v>
      </c>
      <c r="H13697">
        <v>5</v>
      </c>
      <c r="I13697">
        <v>1</v>
      </c>
      <c r="J13697">
        <v>1020.59</v>
      </c>
      <c r="K13697">
        <v>1020.59</v>
      </c>
      <c r="L13697">
        <v>1082.51</v>
      </c>
    </row>
    <row r="13698" spans="1:12" x14ac:dyDescent="0.3">
      <c r="A13698" t="s">
        <v>3257</v>
      </c>
      <c r="B13698" s="1">
        <v>43771</v>
      </c>
      <c r="C13698">
        <v>4</v>
      </c>
      <c r="D13698" t="s">
        <v>4019</v>
      </c>
      <c r="E13698">
        <v>382</v>
      </c>
      <c r="F13698">
        <v>206</v>
      </c>
      <c r="G13698">
        <v>285</v>
      </c>
      <c r="H13698">
        <v>5</v>
      </c>
      <c r="I13698">
        <v>1</v>
      </c>
      <c r="J13698">
        <v>672.29</v>
      </c>
      <c r="K13698">
        <v>672.29</v>
      </c>
      <c r="L13698">
        <v>713.08</v>
      </c>
    </row>
    <row r="13699" spans="1:12" x14ac:dyDescent="0.3">
      <c r="A13699" t="s">
        <v>3257</v>
      </c>
      <c r="B13699" s="1">
        <v>43771</v>
      </c>
      <c r="C13699">
        <v>4</v>
      </c>
      <c r="D13699" t="s">
        <v>4019</v>
      </c>
      <c r="E13699">
        <v>604</v>
      </c>
      <c r="F13699">
        <v>206</v>
      </c>
      <c r="G13699">
        <v>285</v>
      </c>
      <c r="H13699">
        <v>5</v>
      </c>
      <c r="I13699">
        <v>1</v>
      </c>
      <c r="J13699">
        <v>323.99</v>
      </c>
      <c r="K13699">
        <v>323.99</v>
      </c>
      <c r="L13699">
        <v>343.65</v>
      </c>
    </row>
    <row r="13700" spans="1:12" x14ac:dyDescent="0.3">
      <c r="A13700" t="s">
        <v>3258</v>
      </c>
      <c r="B13700" s="1">
        <v>43862</v>
      </c>
      <c r="C13700">
        <v>1</v>
      </c>
      <c r="D13700" t="s">
        <v>4022</v>
      </c>
      <c r="E13700">
        <v>582</v>
      </c>
      <c r="F13700">
        <v>206</v>
      </c>
      <c r="G13700">
        <v>285</v>
      </c>
      <c r="H13700">
        <v>5</v>
      </c>
      <c r="I13700">
        <v>1</v>
      </c>
      <c r="J13700">
        <v>1020.59</v>
      </c>
      <c r="K13700">
        <v>1020.59</v>
      </c>
      <c r="L13700">
        <v>1082.51</v>
      </c>
    </row>
    <row r="13701" spans="1:12" x14ac:dyDescent="0.3">
      <c r="A13701" t="s">
        <v>3258</v>
      </c>
      <c r="B13701" s="1">
        <v>43862</v>
      </c>
      <c r="C13701">
        <v>1</v>
      </c>
      <c r="D13701" t="s">
        <v>4022</v>
      </c>
      <c r="E13701">
        <v>584</v>
      </c>
      <c r="F13701">
        <v>206</v>
      </c>
      <c r="G13701">
        <v>285</v>
      </c>
      <c r="H13701">
        <v>5</v>
      </c>
      <c r="I13701">
        <v>1</v>
      </c>
      <c r="J13701">
        <v>323.99</v>
      </c>
      <c r="K13701">
        <v>323.99</v>
      </c>
      <c r="L13701">
        <v>343.65</v>
      </c>
    </row>
    <row r="13702" spans="1:12" x14ac:dyDescent="0.3">
      <c r="A13702" t="s">
        <v>3258</v>
      </c>
      <c r="B13702" s="1">
        <v>43862</v>
      </c>
      <c r="C13702">
        <v>1</v>
      </c>
      <c r="D13702" t="s">
        <v>4022</v>
      </c>
      <c r="E13702">
        <v>382</v>
      </c>
      <c r="F13702">
        <v>206</v>
      </c>
      <c r="G13702">
        <v>285</v>
      </c>
      <c r="H13702">
        <v>5</v>
      </c>
      <c r="I13702">
        <v>1</v>
      </c>
      <c r="J13702">
        <v>672.29</v>
      </c>
      <c r="K13702">
        <v>672.29</v>
      </c>
      <c r="L13702">
        <v>713.08</v>
      </c>
    </row>
    <row r="13703" spans="1:12" x14ac:dyDescent="0.3">
      <c r="A13703" t="s">
        <v>3258</v>
      </c>
      <c r="B13703" s="1">
        <v>43862</v>
      </c>
      <c r="C13703">
        <v>1</v>
      </c>
      <c r="D13703" t="s">
        <v>4022</v>
      </c>
      <c r="E13703">
        <v>384</v>
      </c>
      <c r="F13703">
        <v>206</v>
      </c>
      <c r="G13703">
        <v>285</v>
      </c>
      <c r="H13703">
        <v>5</v>
      </c>
      <c r="I13703">
        <v>1</v>
      </c>
      <c r="J13703">
        <v>672.29</v>
      </c>
      <c r="K13703">
        <v>672.29</v>
      </c>
      <c r="L13703">
        <v>713.08</v>
      </c>
    </row>
    <row r="13704" spans="1:12" x14ac:dyDescent="0.3">
      <c r="A13704" t="s">
        <v>3259</v>
      </c>
      <c r="B13704" s="1">
        <v>43952</v>
      </c>
      <c r="C13704">
        <v>2</v>
      </c>
      <c r="D13704" t="s">
        <v>4025</v>
      </c>
      <c r="E13704">
        <v>380</v>
      </c>
      <c r="F13704">
        <v>206</v>
      </c>
      <c r="G13704">
        <v>285</v>
      </c>
      <c r="H13704">
        <v>5</v>
      </c>
      <c r="I13704">
        <v>1</v>
      </c>
      <c r="J13704">
        <v>1466.01</v>
      </c>
      <c r="K13704">
        <v>1466.01</v>
      </c>
      <c r="L13704">
        <v>1554.95</v>
      </c>
    </row>
    <row r="13705" spans="1:12" x14ac:dyDescent="0.3">
      <c r="A13705" t="s">
        <v>3259</v>
      </c>
      <c r="B13705" s="1">
        <v>43952</v>
      </c>
      <c r="C13705">
        <v>2</v>
      </c>
      <c r="D13705" t="s">
        <v>4025</v>
      </c>
      <c r="E13705">
        <v>384</v>
      </c>
      <c r="F13705">
        <v>206</v>
      </c>
      <c r="G13705">
        <v>285</v>
      </c>
      <c r="H13705">
        <v>5</v>
      </c>
      <c r="I13705">
        <v>1</v>
      </c>
      <c r="J13705">
        <v>672.29</v>
      </c>
      <c r="K13705">
        <v>672.29</v>
      </c>
      <c r="L13705">
        <v>713.08</v>
      </c>
    </row>
    <row r="13706" spans="1:12" x14ac:dyDescent="0.3">
      <c r="A13706" t="s">
        <v>3259</v>
      </c>
      <c r="B13706" s="1">
        <v>43952</v>
      </c>
      <c r="C13706">
        <v>2</v>
      </c>
      <c r="D13706" t="s">
        <v>4025</v>
      </c>
      <c r="E13706">
        <v>386</v>
      </c>
      <c r="F13706">
        <v>206</v>
      </c>
      <c r="G13706">
        <v>285</v>
      </c>
      <c r="H13706">
        <v>5</v>
      </c>
      <c r="I13706">
        <v>1</v>
      </c>
      <c r="J13706">
        <v>672.29</v>
      </c>
      <c r="K13706">
        <v>672.29</v>
      </c>
      <c r="L13706">
        <v>713.08</v>
      </c>
    </row>
    <row r="13707" spans="1:12" x14ac:dyDescent="0.3">
      <c r="A13707" t="s">
        <v>3259</v>
      </c>
      <c r="B13707" s="1">
        <v>43952</v>
      </c>
      <c r="C13707">
        <v>2</v>
      </c>
      <c r="D13707" t="s">
        <v>4025</v>
      </c>
      <c r="E13707">
        <v>287</v>
      </c>
      <c r="F13707">
        <v>206</v>
      </c>
      <c r="G13707">
        <v>285</v>
      </c>
      <c r="H13707">
        <v>5</v>
      </c>
      <c r="I13707">
        <v>1</v>
      </c>
      <c r="J13707">
        <v>202.33</v>
      </c>
      <c r="K13707">
        <v>202.33</v>
      </c>
      <c r="L13707">
        <v>204.63</v>
      </c>
    </row>
    <row r="13708" spans="1:12" x14ac:dyDescent="0.3">
      <c r="A13708" t="s">
        <v>3259</v>
      </c>
      <c r="B13708" s="1">
        <v>43952</v>
      </c>
      <c r="C13708">
        <v>2</v>
      </c>
      <c r="D13708" t="s">
        <v>4025</v>
      </c>
      <c r="E13708">
        <v>584</v>
      </c>
      <c r="F13708">
        <v>206</v>
      </c>
      <c r="G13708">
        <v>285</v>
      </c>
      <c r="H13708">
        <v>5</v>
      </c>
      <c r="I13708">
        <v>1</v>
      </c>
      <c r="J13708">
        <v>323.99</v>
      </c>
      <c r="K13708">
        <v>323.99</v>
      </c>
      <c r="L13708">
        <v>343.65</v>
      </c>
    </row>
    <row r="13709" spans="1:12" x14ac:dyDescent="0.3">
      <c r="A13709" t="s">
        <v>3259</v>
      </c>
      <c r="B13709" s="1">
        <v>43952</v>
      </c>
      <c r="C13709">
        <v>2</v>
      </c>
      <c r="D13709" t="s">
        <v>4025</v>
      </c>
      <c r="E13709">
        <v>390</v>
      </c>
      <c r="F13709">
        <v>206</v>
      </c>
      <c r="G13709">
        <v>285</v>
      </c>
      <c r="H13709">
        <v>5</v>
      </c>
      <c r="I13709">
        <v>1</v>
      </c>
      <c r="J13709">
        <v>672.29</v>
      </c>
      <c r="K13709">
        <v>672.29</v>
      </c>
      <c r="L13709">
        <v>713.08</v>
      </c>
    </row>
    <row r="13710" spans="1:12" x14ac:dyDescent="0.3">
      <c r="A13710" t="s">
        <v>3259</v>
      </c>
      <c r="B13710" s="1">
        <v>43952</v>
      </c>
      <c r="C13710">
        <v>2</v>
      </c>
      <c r="D13710" t="s">
        <v>4025</v>
      </c>
      <c r="E13710">
        <v>374</v>
      </c>
      <c r="F13710">
        <v>206</v>
      </c>
      <c r="G13710">
        <v>285</v>
      </c>
      <c r="H13710">
        <v>5</v>
      </c>
      <c r="I13710">
        <v>1</v>
      </c>
      <c r="J13710">
        <v>1466.01</v>
      </c>
      <c r="K13710">
        <v>1466.01</v>
      </c>
      <c r="L13710">
        <v>1554.95</v>
      </c>
    </row>
    <row r="13711" spans="1:12" x14ac:dyDescent="0.3">
      <c r="A13711" t="s">
        <v>3259</v>
      </c>
      <c r="B13711" s="1">
        <v>43952</v>
      </c>
      <c r="C13711">
        <v>2</v>
      </c>
      <c r="D13711" t="s">
        <v>4025</v>
      </c>
      <c r="E13711">
        <v>604</v>
      </c>
      <c r="F13711">
        <v>206</v>
      </c>
      <c r="G13711">
        <v>285</v>
      </c>
      <c r="H13711">
        <v>5</v>
      </c>
      <c r="I13711">
        <v>1</v>
      </c>
      <c r="J13711">
        <v>323.99</v>
      </c>
      <c r="K13711">
        <v>323.99</v>
      </c>
      <c r="L13711">
        <v>343.65</v>
      </c>
    </row>
    <row r="13712" spans="1:12" x14ac:dyDescent="0.3">
      <c r="A13712" t="s">
        <v>3259</v>
      </c>
      <c r="B13712" s="1">
        <v>43952</v>
      </c>
      <c r="C13712">
        <v>2</v>
      </c>
      <c r="D13712" t="s">
        <v>4025</v>
      </c>
      <c r="E13712">
        <v>606</v>
      </c>
      <c r="F13712">
        <v>206</v>
      </c>
      <c r="G13712">
        <v>285</v>
      </c>
      <c r="H13712">
        <v>5</v>
      </c>
      <c r="I13712">
        <v>1</v>
      </c>
      <c r="J13712">
        <v>323.99</v>
      </c>
      <c r="K13712">
        <v>323.99</v>
      </c>
      <c r="L13712">
        <v>343.65</v>
      </c>
    </row>
    <row r="13713" spans="1:12" x14ac:dyDescent="0.3">
      <c r="A13713" t="s">
        <v>3259</v>
      </c>
      <c r="B13713" s="1">
        <v>43952</v>
      </c>
      <c r="C13713">
        <v>2</v>
      </c>
      <c r="D13713" t="s">
        <v>4025</v>
      </c>
      <c r="E13713">
        <v>582</v>
      </c>
      <c r="F13713">
        <v>206</v>
      </c>
      <c r="G13713">
        <v>285</v>
      </c>
      <c r="H13713">
        <v>5</v>
      </c>
      <c r="I13713">
        <v>1</v>
      </c>
      <c r="J13713">
        <v>1020.59</v>
      </c>
      <c r="K13713">
        <v>1020.59</v>
      </c>
      <c r="L13713">
        <v>1082.51</v>
      </c>
    </row>
    <row r="13714" spans="1:12" x14ac:dyDescent="0.3">
      <c r="A13714" t="s">
        <v>3259</v>
      </c>
      <c r="B13714" s="1">
        <v>43952</v>
      </c>
      <c r="C13714">
        <v>2</v>
      </c>
      <c r="D13714" t="s">
        <v>4025</v>
      </c>
      <c r="E13714">
        <v>378</v>
      </c>
      <c r="F13714">
        <v>206</v>
      </c>
      <c r="G13714">
        <v>285</v>
      </c>
      <c r="H13714">
        <v>5</v>
      </c>
      <c r="I13714">
        <v>1</v>
      </c>
      <c r="J13714">
        <v>1466.01</v>
      </c>
      <c r="K13714">
        <v>1466.01</v>
      </c>
      <c r="L13714">
        <v>1554.95</v>
      </c>
    </row>
    <row r="13715" spans="1:12" x14ac:dyDescent="0.3">
      <c r="A13715" t="s">
        <v>3225</v>
      </c>
      <c r="B13715" s="1">
        <v>42917</v>
      </c>
      <c r="C13715">
        <v>3</v>
      </c>
      <c r="D13715" t="s">
        <v>4002</v>
      </c>
      <c r="E13715">
        <v>346</v>
      </c>
      <c r="F13715">
        <v>676</v>
      </c>
      <c r="G13715">
        <v>285</v>
      </c>
      <c r="H13715">
        <v>5</v>
      </c>
      <c r="I13715">
        <v>2</v>
      </c>
      <c r="J13715">
        <v>2039.99</v>
      </c>
      <c r="K13715">
        <v>4079.98</v>
      </c>
      <c r="L13715">
        <v>3824.3</v>
      </c>
    </row>
    <row r="13716" spans="1:12" x14ac:dyDescent="0.3">
      <c r="A13716" t="s">
        <v>3225</v>
      </c>
      <c r="B13716" s="1">
        <v>42917</v>
      </c>
      <c r="C13716">
        <v>3</v>
      </c>
      <c r="D13716" t="s">
        <v>4002</v>
      </c>
      <c r="E13716">
        <v>223</v>
      </c>
      <c r="F13716">
        <v>676</v>
      </c>
      <c r="G13716">
        <v>285</v>
      </c>
      <c r="H13716">
        <v>5</v>
      </c>
      <c r="I13716">
        <v>2</v>
      </c>
      <c r="J13716">
        <v>5.19</v>
      </c>
      <c r="K13716">
        <v>10.38</v>
      </c>
      <c r="L13716">
        <v>11.42</v>
      </c>
    </row>
    <row r="13717" spans="1:12" x14ac:dyDescent="0.3">
      <c r="A13717" t="s">
        <v>3226</v>
      </c>
      <c r="B13717" s="1">
        <v>43027</v>
      </c>
      <c r="C13717">
        <v>4</v>
      </c>
      <c r="D13717" t="s">
        <v>4005</v>
      </c>
      <c r="E13717">
        <v>351</v>
      </c>
      <c r="F13717">
        <v>676</v>
      </c>
      <c r="G13717">
        <v>285</v>
      </c>
      <c r="H13717">
        <v>5</v>
      </c>
      <c r="I13717">
        <v>2</v>
      </c>
      <c r="J13717">
        <v>2024.99</v>
      </c>
      <c r="K13717">
        <v>4049.98</v>
      </c>
      <c r="L13717">
        <v>3796.19</v>
      </c>
    </row>
    <row r="13718" spans="1:12" x14ac:dyDescent="0.3">
      <c r="A13718" t="s">
        <v>3226</v>
      </c>
      <c r="B13718" s="1">
        <v>43027</v>
      </c>
      <c r="C13718">
        <v>4</v>
      </c>
      <c r="D13718" t="s">
        <v>4005</v>
      </c>
      <c r="E13718">
        <v>344</v>
      </c>
      <c r="F13718">
        <v>676</v>
      </c>
      <c r="G13718">
        <v>285</v>
      </c>
      <c r="H13718">
        <v>5</v>
      </c>
      <c r="I13718">
        <v>2</v>
      </c>
      <c r="J13718">
        <v>2039.99</v>
      </c>
      <c r="K13718">
        <v>4079.98</v>
      </c>
      <c r="L13718">
        <v>3824.31</v>
      </c>
    </row>
    <row r="13719" spans="1:12" x14ac:dyDescent="0.3">
      <c r="A13719" t="s">
        <v>3226</v>
      </c>
      <c r="B13719" s="1">
        <v>43027</v>
      </c>
      <c r="C13719">
        <v>4</v>
      </c>
      <c r="D13719" t="s">
        <v>4005</v>
      </c>
      <c r="E13719">
        <v>346</v>
      </c>
      <c r="F13719">
        <v>676</v>
      </c>
      <c r="G13719">
        <v>285</v>
      </c>
      <c r="H13719">
        <v>5</v>
      </c>
      <c r="I13719">
        <v>2</v>
      </c>
      <c r="J13719">
        <v>2039.99</v>
      </c>
      <c r="K13719">
        <v>4079.98</v>
      </c>
      <c r="L13719">
        <v>3824.31</v>
      </c>
    </row>
    <row r="13720" spans="1:12" x14ac:dyDescent="0.3">
      <c r="A13720" t="s">
        <v>3226</v>
      </c>
      <c r="B13720" s="1">
        <v>43027</v>
      </c>
      <c r="C13720">
        <v>4</v>
      </c>
      <c r="D13720" t="s">
        <v>4005</v>
      </c>
      <c r="E13720">
        <v>347</v>
      </c>
      <c r="F13720">
        <v>676</v>
      </c>
      <c r="G13720">
        <v>285</v>
      </c>
      <c r="H13720">
        <v>5</v>
      </c>
      <c r="I13720">
        <v>2</v>
      </c>
      <c r="J13720">
        <v>2039.99</v>
      </c>
      <c r="K13720">
        <v>4079.98</v>
      </c>
      <c r="L13720">
        <v>3824.31</v>
      </c>
    </row>
    <row r="13721" spans="1:12" x14ac:dyDescent="0.3">
      <c r="A13721" t="s">
        <v>3226</v>
      </c>
      <c r="B13721" s="1">
        <v>43027</v>
      </c>
      <c r="C13721">
        <v>4</v>
      </c>
      <c r="D13721" t="s">
        <v>4005</v>
      </c>
      <c r="E13721">
        <v>296</v>
      </c>
      <c r="F13721">
        <v>676</v>
      </c>
      <c r="G13721">
        <v>285</v>
      </c>
      <c r="H13721">
        <v>5</v>
      </c>
      <c r="I13721">
        <v>2</v>
      </c>
      <c r="J13721">
        <v>714.7</v>
      </c>
      <c r="K13721">
        <v>1429.4</v>
      </c>
      <c r="L13721">
        <v>1234.06</v>
      </c>
    </row>
    <row r="13722" spans="1:12" x14ac:dyDescent="0.3">
      <c r="A13722" t="s">
        <v>3226</v>
      </c>
      <c r="B13722" s="1">
        <v>43027</v>
      </c>
      <c r="C13722">
        <v>4</v>
      </c>
      <c r="D13722" t="s">
        <v>4005</v>
      </c>
      <c r="E13722">
        <v>229</v>
      </c>
      <c r="F13722">
        <v>676</v>
      </c>
      <c r="G13722">
        <v>285</v>
      </c>
      <c r="H13722">
        <v>5</v>
      </c>
      <c r="I13722">
        <v>2</v>
      </c>
      <c r="J13722">
        <v>28.84</v>
      </c>
      <c r="K13722">
        <v>57.68</v>
      </c>
      <c r="L13722">
        <v>63.45</v>
      </c>
    </row>
    <row r="13723" spans="1:12" x14ac:dyDescent="0.3">
      <c r="A13723" t="s">
        <v>3226</v>
      </c>
      <c r="B13723" s="1">
        <v>43027</v>
      </c>
      <c r="C13723">
        <v>4</v>
      </c>
      <c r="D13723" t="s">
        <v>4005</v>
      </c>
      <c r="E13723">
        <v>235</v>
      </c>
      <c r="F13723">
        <v>676</v>
      </c>
      <c r="G13723">
        <v>285</v>
      </c>
      <c r="H13723">
        <v>5</v>
      </c>
      <c r="I13723">
        <v>2</v>
      </c>
      <c r="J13723">
        <v>28.84</v>
      </c>
      <c r="K13723">
        <v>57.68</v>
      </c>
      <c r="L13723">
        <v>63.45</v>
      </c>
    </row>
    <row r="13724" spans="1:12" x14ac:dyDescent="0.3">
      <c r="A13724" t="s">
        <v>3226</v>
      </c>
      <c r="B13724" s="1">
        <v>43027</v>
      </c>
      <c r="C13724">
        <v>4</v>
      </c>
      <c r="D13724" t="s">
        <v>4005</v>
      </c>
      <c r="E13724">
        <v>220</v>
      </c>
      <c r="F13724">
        <v>676</v>
      </c>
      <c r="G13724">
        <v>285</v>
      </c>
      <c r="H13724">
        <v>5</v>
      </c>
      <c r="I13724">
        <v>2</v>
      </c>
      <c r="J13724">
        <v>20.190000000000001</v>
      </c>
      <c r="K13724">
        <v>40.380000000000003</v>
      </c>
      <c r="L13724">
        <v>24.06</v>
      </c>
    </row>
    <row r="13725" spans="1:12" x14ac:dyDescent="0.3">
      <c r="A13725" t="s">
        <v>3226</v>
      </c>
      <c r="B13725" s="1">
        <v>43027</v>
      </c>
      <c r="C13725">
        <v>4</v>
      </c>
      <c r="D13725" t="s">
        <v>4005</v>
      </c>
      <c r="E13725">
        <v>212</v>
      </c>
      <c r="F13725">
        <v>676</v>
      </c>
      <c r="G13725">
        <v>285</v>
      </c>
      <c r="H13725">
        <v>5</v>
      </c>
      <c r="I13725">
        <v>2</v>
      </c>
      <c r="J13725">
        <v>20.190000000000001</v>
      </c>
      <c r="K13725">
        <v>40.380000000000003</v>
      </c>
      <c r="L13725">
        <v>24.06</v>
      </c>
    </row>
    <row r="13726" spans="1:12" x14ac:dyDescent="0.3">
      <c r="A13726" t="s">
        <v>3227</v>
      </c>
      <c r="B13726" s="1">
        <v>43119</v>
      </c>
      <c r="C13726">
        <v>1</v>
      </c>
      <c r="D13726" t="s">
        <v>4008</v>
      </c>
      <c r="E13726">
        <v>349</v>
      </c>
      <c r="F13726">
        <v>676</v>
      </c>
      <c r="G13726">
        <v>285</v>
      </c>
      <c r="H13726">
        <v>5</v>
      </c>
      <c r="I13726">
        <v>2</v>
      </c>
      <c r="J13726">
        <v>2024.99</v>
      </c>
      <c r="K13726">
        <v>4049.98</v>
      </c>
      <c r="L13726">
        <v>3796.19</v>
      </c>
    </row>
    <row r="13727" spans="1:12" x14ac:dyDescent="0.3">
      <c r="A13727" t="s">
        <v>3227</v>
      </c>
      <c r="B13727" s="1">
        <v>43119</v>
      </c>
      <c r="C13727">
        <v>1</v>
      </c>
      <c r="D13727" t="s">
        <v>4008</v>
      </c>
      <c r="E13727">
        <v>345</v>
      </c>
      <c r="F13727">
        <v>676</v>
      </c>
      <c r="G13727">
        <v>285</v>
      </c>
      <c r="H13727">
        <v>5</v>
      </c>
      <c r="I13727">
        <v>2</v>
      </c>
      <c r="J13727">
        <v>2039.99</v>
      </c>
      <c r="K13727">
        <v>4079.98</v>
      </c>
      <c r="L13727">
        <v>3824.31</v>
      </c>
    </row>
    <row r="13728" spans="1:12" x14ac:dyDescent="0.3">
      <c r="A13728" t="s">
        <v>3227</v>
      </c>
      <c r="B13728" s="1">
        <v>43119</v>
      </c>
      <c r="C13728">
        <v>1</v>
      </c>
      <c r="D13728" t="s">
        <v>4008</v>
      </c>
      <c r="E13728">
        <v>232</v>
      </c>
      <c r="F13728">
        <v>676</v>
      </c>
      <c r="G13728">
        <v>285</v>
      </c>
      <c r="H13728">
        <v>5</v>
      </c>
      <c r="I13728">
        <v>2</v>
      </c>
      <c r="J13728">
        <v>28.84</v>
      </c>
      <c r="K13728">
        <v>57.68</v>
      </c>
      <c r="L13728">
        <v>63.45</v>
      </c>
    </row>
    <row r="13729" spans="1:12" x14ac:dyDescent="0.3">
      <c r="A13729" t="s">
        <v>3228</v>
      </c>
      <c r="B13729" s="1">
        <v>43191</v>
      </c>
      <c r="C13729">
        <v>2</v>
      </c>
      <c r="D13729" t="s">
        <v>4011</v>
      </c>
      <c r="E13729">
        <v>348</v>
      </c>
      <c r="F13729">
        <v>676</v>
      </c>
      <c r="G13729">
        <v>285</v>
      </c>
      <c r="H13729">
        <v>5</v>
      </c>
      <c r="I13729">
        <v>2</v>
      </c>
      <c r="J13729">
        <v>2024.99</v>
      </c>
      <c r="K13729">
        <v>4049.98</v>
      </c>
      <c r="L13729">
        <v>3796.19</v>
      </c>
    </row>
    <row r="13730" spans="1:12" x14ac:dyDescent="0.3">
      <c r="A13730" t="s">
        <v>3228</v>
      </c>
      <c r="B13730" s="1">
        <v>43191</v>
      </c>
      <c r="C13730">
        <v>2</v>
      </c>
      <c r="D13730" t="s">
        <v>4011</v>
      </c>
      <c r="E13730">
        <v>350</v>
      </c>
      <c r="F13730">
        <v>676</v>
      </c>
      <c r="G13730">
        <v>285</v>
      </c>
      <c r="H13730">
        <v>5</v>
      </c>
      <c r="I13730">
        <v>2</v>
      </c>
      <c r="J13730">
        <v>2024.99</v>
      </c>
      <c r="K13730">
        <v>4049.98</v>
      </c>
      <c r="L13730">
        <v>3796.19</v>
      </c>
    </row>
    <row r="13731" spans="1:12" x14ac:dyDescent="0.3">
      <c r="A13731" t="s">
        <v>3228</v>
      </c>
      <c r="B13731" s="1">
        <v>43191</v>
      </c>
      <c r="C13731">
        <v>2</v>
      </c>
      <c r="D13731" t="s">
        <v>4011</v>
      </c>
      <c r="E13731">
        <v>351</v>
      </c>
      <c r="F13731">
        <v>676</v>
      </c>
      <c r="G13731">
        <v>285</v>
      </c>
      <c r="H13731">
        <v>5</v>
      </c>
      <c r="I13731">
        <v>2</v>
      </c>
      <c r="J13731">
        <v>2024.99</v>
      </c>
      <c r="K13731">
        <v>4049.98</v>
      </c>
      <c r="L13731">
        <v>3796.19</v>
      </c>
    </row>
    <row r="13732" spans="1:12" x14ac:dyDescent="0.3">
      <c r="A13732" t="s">
        <v>3228</v>
      </c>
      <c r="B13732" s="1">
        <v>43191</v>
      </c>
      <c r="C13732">
        <v>2</v>
      </c>
      <c r="D13732" t="s">
        <v>4011</v>
      </c>
      <c r="E13732">
        <v>347</v>
      </c>
      <c r="F13732">
        <v>676</v>
      </c>
      <c r="G13732">
        <v>285</v>
      </c>
      <c r="H13732">
        <v>5</v>
      </c>
      <c r="I13732">
        <v>2</v>
      </c>
      <c r="J13732">
        <v>2039.99</v>
      </c>
      <c r="K13732">
        <v>4079.98</v>
      </c>
      <c r="L13732">
        <v>3824.31</v>
      </c>
    </row>
    <row r="13733" spans="1:12" x14ac:dyDescent="0.3">
      <c r="A13733" t="s">
        <v>3228</v>
      </c>
      <c r="B13733" s="1">
        <v>43191</v>
      </c>
      <c r="C13733">
        <v>2</v>
      </c>
      <c r="D13733" t="s">
        <v>4011</v>
      </c>
      <c r="E13733">
        <v>235</v>
      </c>
      <c r="F13733">
        <v>676</v>
      </c>
      <c r="G13733">
        <v>285</v>
      </c>
      <c r="H13733">
        <v>5</v>
      </c>
      <c r="I13733">
        <v>2</v>
      </c>
      <c r="J13733">
        <v>28.84</v>
      </c>
      <c r="K13733">
        <v>57.68</v>
      </c>
      <c r="L13733">
        <v>63.45</v>
      </c>
    </row>
    <row r="13734" spans="1:12" x14ac:dyDescent="0.3">
      <c r="A13734" t="s">
        <v>3228</v>
      </c>
      <c r="B13734" s="1">
        <v>43191</v>
      </c>
      <c r="C13734">
        <v>2</v>
      </c>
      <c r="D13734" t="s">
        <v>4011</v>
      </c>
      <c r="E13734">
        <v>220</v>
      </c>
      <c r="F13734">
        <v>676</v>
      </c>
      <c r="G13734">
        <v>285</v>
      </c>
      <c r="H13734">
        <v>5</v>
      </c>
      <c r="I13734">
        <v>2</v>
      </c>
      <c r="J13734">
        <v>20.190000000000001</v>
      </c>
      <c r="K13734">
        <v>40.380000000000003</v>
      </c>
      <c r="L13734">
        <v>24.06</v>
      </c>
    </row>
    <row r="13735" spans="1:12" x14ac:dyDescent="0.3">
      <c r="A13735" t="s">
        <v>3228</v>
      </c>
      <c r="B13735" s="1">
        <v>43191</v>
      </c>
      <c r="C13735">
        <v>2</v>
      </c>
      <c r="D13735" t="s">
        <v>4011</v>
      </c>
      <c r="E13735">
        <v>215</v>
      </c>
      <c r="F13735">
        <v>676</v>
      </c>
      <c r="G13735">
        <v>285</v>
      </c>
      <c r="H13735">
        <v>5</v>
      </c>
      <c r="I13735">
        <v>2</v>
      </c>
      <c r="J13735">
        <v>20.190000000000001</v>
      </c>
      <c r="K13735">
        <v>40.380000000000003</v>
      </c>
      <c r="L13735">
        <v>24.06</v>
      </c>
    </row>
    <row r="13736" spans="1:12" x14ac:dyDescent="0.3">
      <c r="A13736" t="s">
        <v>3229</v>
      </c>
      <c r="B13736" s="1">
        <v>43282</v>
      </c>
      <c r="C13736">
        <v>3</v>
      </c>
      <c r="D13736" t="s">
        <v>4026</v>
      </c>
      <c r="E13736">
        <v>410</v>
      </c>
      <c r="F13736">
        <v>676</v>
      </c>
      <c r="G13736">
        <v>285</v>
      </c>
      <c r="H13736">
        <v>5</v>
      </c>
      <c r="I13736">
        <v>2</v>
      </c>
      <c r="J13736">
        <v>36.450000000000003</v>
      </c>
      <c r="K13736">
        <v>72.900000000000006</v>
      </c>
      <c r="L13736">
        <v>53.94</v>
      </c>
    </row>
    <row r="13737" spans="1:12" x14ac:dyDescent="0.3">
      <c r="A13737" t="s">
        <v>3229</v>
      </c>
      <c r="B13737" s="1">
        <v>43282</v>
      </c>
      <c r="C13737">
        <v>3</v>
      </c>
      <c r="D13737" t="s">
        <v>4026</v>
      </c>
      <c r="E13737">
        <v>421</v>
      </c>
      <c r="F13737">
        <v>676</v>
      </c>
      <c r="G13737">
        <v>285</v>
      </c>
      <c r="H13737">
        <v>5</v>
      </c>
      <c r="I13737">
        <v>2</v>
      </c>
      <c r="J13737">
        <v>196.33</v>
      </c>
      <c r="K13737">
        <v>392.66</v>
      </c>
      <c r="L13737">
        <v>290.57</v>
      </c>
    </row>
    <row r="13738" spans="1:12" x14ac:dyDescent="0.3">
      <c r="A13738" t="s">
        <v>3229</v>
      </c>
      <c r="B13738" s="1">
        <v>43282</v>
      </c>
      <c r="C13738">
        <v>3</v>
      </c>
      <c r="D13738" t="s">
        <v>4026</v>
      </c>
      <c r="E13738">
        <v>230</v>
      </c>
      <c r="F13738">
        <v>676</v>
      </c>
      <c r="G13738">
        <v>285</v>
      </c>
      <c r="H13738">
        <v>5</v>
      </c>
      <c r="I13738">
        <v>2</v>
      </c>
      <c r="J13738">
        <v>28.84</v>
      </c>
      <c r="K13738">
        <v>57.68</v>
      </c>
      <c r="L13738">
        <v>58.16</v>
      </c>
    </row>
    <row r="13739" spans="1:12" x14ac:dyDescent="0.3">
      <c r="A13739" t="s">
        <v>3229</v>
      </c>
      <c r="B13739" s="1">
        <v>43282</v>
      </c>
      <c r="C13739">
        <v>3</v>
      </c>
      <c r="D13739" t="s">
        <v>4026</v>
      </c>
      <c r="E13739">
        <v>459</v>
      </c>
      <c r="F13739">
        <v>676</v>
      </c>
      <c r="G13739">
        <v>285</v>
      </c>
      <c r="H13739">
        <v>5</v>
      </c>
      <c r="I13739">
        <v>2</v>
      </c>
      <c r="J13739">
        <v>53.99</v>
      </c>
      <c r="K13739">
        <v>107.98</v>
      </c>
      <c r="L13739">
        <v>74.239999999999995</v>
      </c>
    </row>
    <row r="13740" spans="1:12" x14ac:dyDescent="0.3">
      <c r="A13740" t="s">
        <v>3229</v>
      </c>
      <c r="B13740" s="1">
        <v>43282</v>
      </c>
      <c r="C13740">
        <v>3</v>
      </c>
      <c r="D13740" t="s">
        <v>4026</v>
      </c>
      <c r="E13740">
        <v>468</v>
      </c>
      <c r="F13740">
        <v>676</v>
      </c>
      <c r="G13740">
        <v>285</v>
      </c>
      <c r="H13740">
        <v>5</v>
      </c>
      <c r="I13740">
        <v>2</v>
      </c>
      <c r="J13740">
        <v>22.79</v>
      </c>
      <c r="K13740">
        <v>45.58</v>
      </c>
      <c r="L13740">
        <v>31.34</v>
      </c>
    </row>
    <row r="13741" spans="1:12" x14ac:dyDescent="0.3">
      <c r="A13741" t="s">
        <v>3230</v>
      </c>
      <c r="B13741" s="1">
        <v>43387</v>
      </c>
      <c r="C13741">
        <v>4</v>
      </c>
      <c r="D13741" t="s">
        <v>3995</v>
      </c>
      <c r="E13741">
        <v>354</v>
      </c>
      <c r="F13741">
        <v>676</v>
      </c>
      <c r="G13741">
        <v>285</v>
      </c>
      <c r="H13741">
        <v>5</v>
      </c>
      <c r="I13741">
        <v>2</v>
      </c>
      <c r="J13741">
        <v>1242.8499999999999</v>
      </c>
      <c r="K13741">
        <v>2485.6999999999998</v>
      </c>
      <c r="L13741">
        <v>2235.71</v>
      </c>
    </row>
    <row r="13742" spans="1:12" x14ac:dyDescent="0.3">
      <c r="A13742" t="s">
        <v>3230</v>
      </c>
      <c r="B13742" s="1">
        <v>43387</v>
      </c>
      <c r="C13742">
        <v>4</v>
      </c>
      <c r="D13742" t="s">
        <v>3995</v>
      </c>
      <c r="E13742">
        <v>411</v>
      </c>
      <c r="F13742">
        <v>676</v>
      </c>
      <c r="G13742">
        <v>285</v>
      </c>
      <c r="H13742">
        <v>5</v>
      </c>
      <c r="I13742">
        <v>2</v>
      </c>
      <c r="J13742">
        <v>125.42</v>
      </c>
      <c r="K13742">
        <v>250.84</v>
      </c>
      <c r="L13742">
        <v>185.61</v>
      </c>
    </row>
    <row r="13743" spans="1:12" x14ac:dyDescent="0.3">
      <c r="A13743" t="s">
        <v>3230</v>
      </c>
      <c r="B13743" s="1">
        <v>43387</v>
      </c>
      <c r="C13743">
        <v>4</v>
      </c>
      <c r="D13743" t="s">
        <v>3995</v>
      </c>
      <c r="E13743">
        <v>399</v>
      </c>
      <c r="F13743">
        <v>676</v>
      </c>
      <c r="G13743">
        <v>285</v>
      </c>
      <c r="H13743">
        <v>5</v>
      </c>
      <c r="I13743">
        <v>2</v>
      </c>
      <c r="J13743">
        <v>33.770000000000003</v>
      </c>
      <c r="K13743">
        <v>67.540000000000006</v>
      </c>
      <c r="L13743">
        <v>49.99</v>
      </c>
    </row>
    <row r="13744" spans="1:12" x14ac:dyDescent="0.3">
      <c r="A13744" t="s">
        <v>3230</v>
      </c>
      <c r="B13744" s="1">
        <v>43387</v>
      </c>
      <c r="C13744">
        <v>4</v>
      </c>
      <c r="D13744" t="s">
        <v>3995</v>
      </c>
      <c r="E13744">
        <v>427</v>
      </c>
      <c r="F13744">
        <v>676</v>
      </c>
      <c r="G13744">
        <v>285</v>
      </c>
      <c r="H13744">
        <v>5</v>
      </c>
      <c r="I13744">
        <v>2</v>
      </c>
      <c r="J13744">
        <v>209.26</v>
      </c>
      <c r="K13744">
        <v>418.52</v>
      </c>
      <c r="L13744">
        <v>371.64</v>
      </c>
    </row>
    <row r="13745" spans="1:12" x14ac:dyDescent="0.3">
      <c r="A13745" t="s">
        <v>3230</v>
      </c>
      <c r="B13745" s="1">
        <v>43387</v>
      </c>
      <c r="C13745">
        <v>4</v>
      </c>
      <c r="D13745" t="s">
        <v>3995</v>
      </c>
      <c r="E13745">
        <v>236</v>
      </c>
      <c r="F13745">
        <v>676</v>
      </c>
      <c r="G13745">
        <v>285</v>
      </c>
      <c r="H13745">
        <v>5</v>
      </c>
      <c r="I13745">
        <v>2</v>
      </c>
      <c r="J13745">
        <v>28.84</v>
      </c>
      <c r="K13745">
        <v>57.68</v>
      </c>
      <c r="L13745">
        <v>58.16</v>
      </c>
    </row>
    <row r="13746" spans="1:12" x14ac:dyDescent="0.3">
      <c r="A13746" t="s">
        <v>3230</v>
      </c>
      <c r="B13746" s="1">
        <v>43387</v>
      </c>
      <c r="C13746">
        <v>4</v>
      </c>
      <c r="D13746" t="s">
        <v>3995</v>
      </c>
      <c r="E13746">
        <v>448</v>
      </c>
      <c r="F13746">
        <v>676</v>
      </c>
      <c r="G13746">
        <v>285</v>
      </c>
      <c r="H13746">
        <v>5</v>
      </c>
      <c r="I13746">
        <v>2</v>
      </c>
      <c r="J13746">
        <v>11.99</v>
      </c>
      <c r="K13746">
        <v>23.98</v>
      </c>
      <c r="L13746">
        <v>16.489999999999998</v>
      </c>
    </row>
    <row r="13747" spans="1:12" x14ac:dyDescent="0.3">
      <c r="A13747" t="s">
        <v>3230</v>
      </c>
      <c r="B13747" s="1">
        <v>43387</v>
      </c>
      <c r="C13747">
        <v>4</v>
      </c>
      <c r="D13747" t="s">
        <v>3995</v>
      </c>
      <c r="E13747">
        <v>216</v>
      </c>
      <c r="F13747">
        <v>676</v>
      </c>
      <c r="G13747">
        <v>285</v>
      </c>
      <c r="H13747">
        <v>5</v>
      </c>
      <c r="I13747">
        <v>2</v>
      </c>
      <c r="J13747">
        <v>20.190000000000001</v>
      </c>
      <c r="K13747">
        <v>40.380000000000003</v>
      </c>
      <c r="L13747">
        <v>27.76</v>
      </c>
    </row>
    <row r="13748" spans="1:12" x14ac:dyDescent="0.3">
      <c r="A13748" t="s">
        <v>3231</v>
      </c>
      <c r="B13748" s="1">
        <v>43466</v>
      </c>
      <c r="C13748">
        <v>1</v>
      </c>
      <c r="D13748" t="s">
        <v>4027</v>
      </c>
      <c r="E13748">
        <v>365</v>
      </c>
      <c r="F13748">
        <v>676</v>
      </c>
      <c r="G13748">
        <v>285</v>
      </c>
      <c r="H13748">
        <v>5</v>
      </c>
      <c r="I13748">
        <v>2</v>
      </c>
      <c r="J13748">
        <v>647.99</v>
      </c>
      <c r="K13748">
        <v>1295.98</v>
      </c>
      <c r="L13748">
        <v>1196.8699999999999</v>
      </c>
    </row>
    <row r="13749" spans="1:12" x14ac:dyDescent="0.3">
      <c r="A13749" t="s">
        <v>3231</v>
      </c>
      <c r="B13749" s="1">
        <v>43466</v>
      </c>
      <c r="C13749">
        <v>1</v>
      </c>
      <c r="D13749" t="s">
        <v>4027</v>
      </c>
      <c r="E13749">
        <v>354</v>
      </c>
      <c r="F13749">
        <v>676</v>
      </c>
      <c r="G13749">
        <v>285</v>
      </c>
      <c r="H13749">
        <v>5</v>
      </c>
      <c r="I13749">
        <v>2</v>
      </c>
      <c r="J13749">
        <v>1242.8499999999999</v>
      </c>
      <c r="K13749">
        <v>2485.6999999999998</v>
      </c>
      <c r="L13749">
        <v>2235.71</v>
      </c>
    </row>
    <row r="13750" spans="1:12" x14ac:dyDescent="0.3">
      <c r="A13750" t="s">
        <v>3231</v>
      </c>
      <c r="B13750" s="1">
        <v>43466</v>
      </c>
      <c r="C13750">
        <v>1</v>
      </c>
      <c r="D13750" t="s">
        <v>4027</v>
      </c>
      <c r="E13750">
        <v>421</v>
      </c>
      <c r="F13750">
        <v>676</v>
      </c>
      <c r="G13750">
        <v>285</v>
      </c>
      <c r="H13750">
        <v>5</v>
      </c>
      <c r="I13750">
        <v>2</v>
      </c>
      <c r="J13750">
        <v>196.33</v>
      </c>
      <c r="K13750">
        <v>392.66</v>
      </c>
      <c r="L13750">
        <v>290.57</v>
      </c>
    </row>
    <row r="13751" spans="1:12" x14ac:dyDescent="0.3">
      <c r="A13751" t="s">
        <v>3231</v>
      </c>
      <c r="B13751" s="1">
        <v>43466</v>
      </c>
      <c r="C13751">
        <v>1</v>
      </c>
      <c r="D13751" t="s">
        <v>4027</v>
      </c>
      <c r="E13751">
        <v>221</v>
      </c>
      <c r="F13751">
        <v>676</v>
      </c>
      <c r="G13751">
        <v>285</v>
      </c>
      <c r="H13751">
        <v>5</v>
      </c>
      <c r="I13751">
        <v>2</v>
      </c>
      <c r="J13751">
        <v>20.190000000000001</v>
      </c>
      <c r="K13751">
        <v>40.380000000000003</v>
      </c>
      <c r="L13751">
        <v>27.76</v>
      </c>
    </row>
    <row r="13752" spans="1:12" x14ac:dyDescent="0.3">
      <c r="A13752" t="s">
        <v>3232</v>
      </c>
      <c r="B13752" s="1">
        <v>43556</v>
      </c>
      <c r="C13752">
        <v>2</v>
      </c>
      <c r="D13752" t="s">
        <v>4014</v>
      </c>
      <c r="E13752">
        <v>352</v>
      </c>
      <c r="F13752">
        <v>676</v>
      </c>
      <c r="G13752">
        <v>285</v>
      </c>
      <c r="H13752">
        <v>5</v>
      </c>
      <c r="I13752">
        <v>2</v>
      </c>
      <c r="J13752">
        <v>1242.8499999999999</v>
      </c>
      <c r="K13752">
        <v>2485.6999999999998</v>
      </c>
      <c r="L13752">
        <v>2235.71</v>
      </c>
    </row>
    <row r="13753" spans="1:12" x14ac:dyDescent="0.3">
      <c r="A13753" t="s">
        <v>3232</v>
      </c>
      <c r="B13753" s="1">
        <v>43556</v>
      </c>
      <c r="C13753">
        <v>2</v>
      </c>
      <c r="D13753" t="s">
        <v>4014</v>
      </c>
      <c r="E13753">
        <v>366</v>
      </c>
      <c r="F13753">
        <v>676</v>
      </c>
      <c r="G13753">
        <v>285</v>
      </c>
      <c r="H13753">
        <v>5</v>
      </c>
      <c r="I13753">
        <v>2</v>
      </c>
      <c r="J13753">
        <v>647.99</v>
      </c>
      <c r="K13753">
        <v>1295.98</v>
      </c>
      <c r="L13753">
        <v>1196.8699999999999</v>
      </c>
    </row>
    <row r="13754" spans="1:12" x14ac:dyDescent="0.3">
      <c r="A13754" t="s">
        <v>3232</v>
      </c>
      <c r="B13754" s="1">
        <v>43556</v>
      </c>
      <c r="C13754">
        <v>2</v>
      </c>
      <c r="D13754" t="s">
        <v>4014</v>
      </c>
      <c r="E13754">
        <v>354</v>
      </c>
      <c r="F13754">
        <v>676</v>
      </c>
      <c r="G13754">
        <v>285</v>
      </c>
      <c r="H13754">
        <v>5</v>
      </c>
      <c r="I13754">
        <v>2</v>
      </c>
      <c r="J13754">
        <v>1242.8499999999999</v>
      </c>
      <c r="K13754">
        <v>2485.6999999999998</v>
      </c>
      <c r="L13754">
        <v>2235.71</v>
      </c>
    </row>
    <row r="13755" spans="1:12" x14ac:dyDescent="0.3">
      <c r="A13755" t="s">
        <v>3232</v>
      </c>
      <c r="B13755" s="1">
        <v>43556</v>
      </c>
      <c r="C13755">
        <v>2</v>
      </c>
      <c r="D13755" t="s">
        <v>4014</v>
      </c>
      <c r="E13755">
        <v>421</v>
      </c>
      <c r="F13755">
        <v>676</v>
      </c>
      <c r="G13755">
        <v>285</v>
      </c>
      <c r="H13755">
        <v>5</v>
      </c>
      <c r="I13755">
        <v>2</v>
      </c>
      <c r="J13755">
        <v>196.33</v>
      </c>
      <c r="K13755">
        <v>392.66</v>
      </c>
      <c r="L13755">
        <v>290.57</v>
      </c>
    </row>
    <row r="13756" spans="1:12" x14ac:dyDescent="0.3">
      <c r="A13756" t="s">
        <v>3232</v>
      </c>
      <c r="B13756" s="1">
        <v>43556</v>
      </c>
      <c r="C13756">
        <v>2</v>
      </c>
      <c r="D13756" t="s">
        <v>4014</v>
      </c>
      <c r="E13756">
        <v>427</v>
      </c>
      <c r="F13756">
        <v>676</v>
      </c>
      <c r="G13756">
        <v>285</v>
      </c>
      <c r="H13756">
        <v>5</v>
      </c>
      <c r="I13756">
        <v>2</v>
      </c>
      <c r="J13756">
        <v>209.26</v>
      </c>
      <c r="K13756">
        <v>418.52</v>
      </c>
      <c r="L13756">
        <v>371.64</v>
      </c>
    </row>
    <row r="13757" spans="1:12" x14ac:dyDescent="0.3">
      <c r="A13757" t="s">
        <v>3232</v>
      </c>
      <c r="B13757" s="1">
        <v>43556</v>
      </c>
      <c r="C13757">
        <v>2</v>
      </c>
      <c r="D13757" t="s">
        <v>4014</v>
      </c>
      <c r="E13757">
        <v>360</v>
      </c>
      <c r="F13757">
        <v>676</v>
      </c>
      <c r="G13757">
        <v>285</v>
      </c>
      <c r="H13757">
        <v>5</v>
      </c>
      <c r="I13757">
        <v>2</v>
      </c>
      <c r="J13757">
        <v>1229.46</v>
      </c>
      <c r="K13757">
        <v>2458.92</v>
      </c>
      <c r="L13757">
        <v>2211.62</v>
      </c>
    </row>
    <row r="13758" spans="1:12" x14ac:dyDescent="0.3">
      <c r="A13758" t="s">
        <v>3232</v>
      </c>
      <c r="B13758" s="1">
        <v>43556</v>
      </c>
      <c r="C13758">
        <v>2</v>
      </c>
      <c r="D13758" t="s">
        <v>4014</v>
      </c>
      <c r="E13758">
        <v>428</v>
      </c>
      <c r="F13758">
        <v>676</v>
      </c>
      <c r="G13758">
        <v>285</v>
      </c>
      <c r="H13758">
        <v>5</v>
      </c>
      <c r="I13758">
        <v>2</v>
      </c>
      <c r="J13758">
        <v>209.26</v>
      </c>
      <c r="K13758">
        <v>418.52</v>
      </c>
      <c r="L13758">
        <v>371.64</v>
      </c>
    </row>
    <row r="13759" spans="1:12" x14ac:dyDescent="0.3">
      <c r="A13759" t="s">
        <v>3233</v>
      </c>
      <c r="B13759" s="1">
        <v>43647</v>
      </c>
      <c r="C13759">
        <v>3</v>
      </c>
      <c r="D13759" t="s">
        <v>4015</v>
      </c>
      <c r="E13759">
        <v>593</v>
      </c>
      <c r="F13759">
        <v>676</v>
      </c>
      <c r="G13759">
        <v>285</v>
      </c>
      <c r="H13759">
        <v>5</v>
      </c>
      <c r="I13759">
        <v>2</v>
      </c>
      <c r="J13759">
        <v>338.99</v>
      </c>
      <c r="K13759">
        <v>677.98</v>
      </c>
      <c r="L13759">
        <v>616.44000000000005</v>
      </c>
    </row>
    <row r="13760" spans="1:12" x14ac:dyDescent="0.3">
      <c r="A13760" t="s">
        <v>3233</v>
      </c>
      <c r="B13760" s="1">
        <v>43647</v>
      </c>
      <c r="C13760">
        <v>3</v>
      </c>
      <c r="D13760" t="s">
        <v>4015</v>
      </c>
      <c r="E13760">
        <v>542</v>
      </c>
      <c r="F13760">
        <v>676</v>
      </c>
      <c r="G13760">
        <v>285</v>
      </c>
      <c r="H13760">
        <v>5</v>
      </c>
      <c r="I13760">
        <v>2</v>
      </c>
      <c r="J13760">
        <v>24.29</v>
      </c>
      <c r="K13760">
        <v>48.58</v>
      </c>
      <c r="L13760">
        <v>35.96</v>
      </c>
    </row>
    <row r="13761" spans="1:12" x14ac:dyDescent="0.3">
      <c r="A13761" t="s">
        <v>3233</v>
      </c>
      <c r="B13761" s="1">
        <v>43647</v>
      </c>
      <c r="C13761">
        <v>3</v>
      </c>
      <c r="D13761" t="s">
        <v>4015</v>
      </c>
      <c r="E13761">
        <v>290</v>
      </c>
      <c r="F13761">
        <v>676</v>
      </c>
      <c r="G13761">
        <v>285</v>
      </c>
      <c r="H13761">
        <v>5</v>
      </c>
      <c r="I13761">
        <v>2</v>
      </c>
      <c r="J13761">
        <v>818.7</v>
      </c>
      <c r="K13761">
        <v>1637.4</v>
      </c>
      <c r="L13761">
        <v>1494.4</v>
      </c>
    </row>
    <row r="13762" spans="1:12" x14ac:dyDescent="0.3">
      <c r="A13762" t="s">
        <v>3233</v>
      </c>
      <c r="B13762" s="1">
        <v>43647</v>
      </c>
      <c r="C13762">
        <v>3</v>
      </c>
      <c r="D13762" t="s">
        <v>4015</v>
      </c>
      <c r="E13762">
        <v>488</v>
      </c>
      <c r="F13762">
        <v>676</v>
      </c>
      <c r="G13762">
        <v>285</v>
      </c>
      <c r="H13762">
        <v>5</v>
      </c>
      <c r="I13762">
        <v>2</v>
      </c>
      <c r="J13762">
        <v>32.39</v>
      </c>
      <c r="K13762">
        <v>64.78</v>
      </c>
      <c r="L13762">
        <v>83.14</v>
      </c>
    </row>
    <row r="13763" spans="1:12" x14ac:dyDescent="0.3">
      <c r="A13763" t="s">
        <v>3233</v>
      </c>
      <c r="B13763" s="1">
        <v>43647</v>
      </c>
      <c r="C13763">
        <v>3</v>
      </c>
      <c r="D13763" t="s">
        <v>4015</v>
      </c>
      <c r="E13763">
        <v>487</v>
      </c>
      <c r="F13763">
        <v>676</v>
      </c>
      <c r="G13763">
        <v>285</v>
      </c>
      <c r="H13763">
        <v>5</v>
      </c>
      <c r="I13763">
        <v>2</v>
      </c>
      <c r="J13763">
        <v>32.99</v>
      </c>
      <c r="K13763">
        <v>65.98</v>
      </c>
      <c r="L13763">
        <v>41.13</v>
      </c>
    </row>
    <row r="13764" spans="1:12" x14ac:dyDescent="0.3">
      <c r="A13764" t="s">
        <v>3233</v>
      </c>
      <c r="B13764" s="1">
        <v>43647</v>
      </c>
      <c r="C13764">
        <v>3</v>
      </c>
      <c r="D13764" t="s">
        <v>4015</v>
      </c>
      <c r="E13764">
        <v>214</v>
      </c>
      <c r="F13764">
        <v>676</v>
      </c>
      <c r="G13764">
        <v>285</v>
      </c>
      <c r="H13764">
        <v>5</v>
      </c>
      <c r="I13764">
        <v>2</v>
      </c>
      <c r="J13764">
        <v>15.75</v>
      </c>
      <c r="K13764">
        <v>31.5</v>
      </c>
      <c r="L13764">
        <v>26.17</v>
      </c>
    </row>
    <row r="13765" spans="1:12" x14ac:dyDescent="0.3">
      <c r="A13765" t="s">
        <v>3233</v>
      </c>
      <c r="B13765" s="1">
        <v>43647</v>
      </c>
      <c r="C13765">
        <v>3</v>
      </c>
      <c r="D13765" t="s">
        <v>4015</v>
      </c>
      <c r="E13765">
        <v>551</v>
      </c>
      <c r="F13765">
        <v>676</v>
      </c>
      <c r="G13765">
        <v>285</v>
      </c>
      <c r="H13765">
        <v>5</v>
      </c>
      <c r="I13765">
        <v>2</v>
      </c>
      <c r="J13765">
        <v>158.43</v>
      </c>
      <c r="K13765">
        <v>316.86</v>
      </c>
      <c r="L13765">
        <v>289.19</v>
      </c>
    </row>
    <row r="13766" spans="1:12" x14ac:dyDescent="0.3">
      <c r="A13766" t="s">
        <v>3233</v>
      </c>
      <c r="B13766" s="1">
        <v>43647</v>
      </c>
      <c r="C13766">
        <v>3</v>
      </c>
      <c r="D13766" t="s">
        <v>4015</v>
      </c>
      <c r="E13766">
        <v>402</v>
      </c>
      <c r="F13766">
        <v>676</v>
      </c>
      <c r="G13766">
        <v>285</v>
      </c>
      <c r="H13766">
        <v>5</v>
      </c>
      <c r="I13766">
        <v>2</v>
      </c>
      <c r="J13766">
        <v>72.16</v>
      </c>
      <c r="K13766">
        <v>144.32</v>
      </c>
      <c r="L13766">
        <v>106.8</v>
      </c>
    </row>
    <row r="13767" spans="1:12" x14ac:dyDescent="0.3">
      <c r="A13767" t="s">
        <v>3233</v>
      </c>
      <c r="B13767" s="1">
        <v>43647</v>
      </c>
      <c r="C13767">
        <v>3</v>
      </c>
      <c r="D13767" t="s">
        <v>4015</v>
      </c>
      <c r="E13767">
        <v>587</v>
      </c>
      <c r="F13767">
        <v>676</v>
      </c>
      <c r="G13767">
        <v>285</v>
      </c>
      <c r="H13767">
        <v>5</v>
      </c>
      <c r="I13767">
        <v>2</v>
      </c>
      <c r="J13767">
        <v>461.69</v>
      </c>
      <c r="K13767">
        <v>923.38</v>
      </c>
      <c r="L13767">
        <v>839.56</v>
      </c>
    </row>
    <row r="13768" spans="1:12" x14ac:dyDescent="0.3">
      <c r="A13768" t="s">
        <v>3233</v>
      </c>
      <c r="B13768" s="1">
        <v>43647</v>
      </c>
      <c r="C13768">
        <v>3</v>
      </c>
      <c r="D13768" t="s">
        <v>4015</v>
      </c>
      <c r="E13768">
        <v>515</v>
      </c>
      <c r="F13768">
        <v>676</v>
      </c>
      <c r="G13768">
        <v>285</v>
      </c>
      <c r="H13768">
        <v>5</v>
      </c>
      <c r="I13768">
        <v>2</v>
      </c>
      <c r="J13768">
        <v>16.27</v>
      </c>
      <c r="K13768">
        <v>32.54</v>
      </c>
      <c r="L13768">
        <v>24.08</v>
      </c>
    </row>
    <row r="13769" spans="1:12" x14ac:dyDescent="0.3">
      <c r="A13769" t="s">
        <v>3233</v>
      </c>
      <c r="B13769" s="1">
        <v>43647</v>
      </c>
      <c r="C13769">
        <v>3</v>
      </c>
      <c r="D13769" t="s">
        <v>4015</v>
      </c>
      <c r="E13769">
        <v>512</v>
      </c>
      <c r="F13769">
        <v>676</v>
      </c>
      <c r="G13769">
        <v>285</v>
      </c>
      <c r="H13769">
        <v>5</v>
      </c>
      <c r="I13769">
        <v>2</v>
      </c>
      <c r="J13769">
        <v>218.45</v>
      </c>
      <c r="K13769">
        <v>436.9</v>
      </c>
      <c r="L13769">
        <v>398.75</v>
      </c>
    </row>
    <row r="13770" spans="1:12" x14ac:dyDescent="0.3">
      <c r="A13770" t="s">
        <v>3233</v>
      </c>
      <c r="B13770" s="1">
        <v>43647</v>
      </c>
      <c r="C13770">
        <v>3</v>
      </c>
      <c r="D13770" t="s">
        <v>4015</v>
      </c>
      <c r="E13770">
        <v>594</v>
      </c>
      <c r="F13770">
        <v>676</v>
      </c>
      <c r="G13770">
        <v>285</v>
      </c>
      <c r="H13770">
        <v>5</v>
      </c>
      <c r="I13770">
        <v>2</v>
      </c>
      <c r="J13770">
        <v>338.99</v>
      </c>
      <c r="K13770">
        <v>677.98</v>
      </c>
      <c r="L13770">
        <v>616.44000000000005</v>
      </c>
    </row>
    <row r="13771" spans="1:12" x14ac:dyDescent="0.3">
      <c r="A13771" t="s">
        <v>3234</v>
      </c>
      <c r="B13771" s="1">
        <v>43739</v>
      </c>
      <c r="C13771">
        <v>4</v>
      </c>
      <c r="D13771" t="s">
        <v>4018</v>
      </c>
      <c r="E13771">
        <v>597</v>
      </c>
      <c r="F13771">
        <v>676</v>
      </c>
      <c r="G13771">
        <v>285</v>
      </c>
      <c r="H13771">
        <v>5</v>
      </c>
      <c r="I13771">
        <v>2</v>
      </c>
      <c r="J13771">
        <v>323.99</v>
      </c>
      <c r="K13771">
        <v>647.98</v>
      </c>
      <c r="L13771">
        <v>589.16</v>
      </c>
    </row>
    <row r="13772" spans="1:12" x14ac:dyDescent="0.3">
      <c r="A13772" t="s">
        <v>3234</v>
      </c>
      <c r="B13772" s="1">
        <v>43739</v>
      </c>
      <c r="C13772">
        <v>4</v>
      </c>
      <c r="D13772" t="s">
        <v>4018</v>
      </c>
      <c r="E13772">
        <v>600</v>
      </c>
      <c r="F13772">
        <v>676</v>
      </c>
      <c r="G13772">
        <v>285</v>
      </c>
      <c r="H13772">
        <v>5</v>
      </c>
      <c r="I13772">
        <v>2</v>
      </c>
      <c r="J13772">
        <v>323.99</v>
      </c>
      <c r="K13772">
        <v>647.98</v>
      </c>
      <c r="L13772">
        <v>589.16</v>
      </c>
    </row>
    <row r="13773" spans="1:12" x14ac:dyDescent="0.3">
      <c r="A13773" t="s">
        <v>3234</v>
      </c>
      <c r="B13773" s="1">
        <v>43739</v>
      </c>
      <c r="C13773">
        <v>4</v>
      </c>
      <c r="D13773" t="s">
        <v>4018</v>
      </c>
      <c r="E13773">
        <v>533</v>
      </c>
      <c r="F13773">
        <v>676</v>
      </c>
      <c r="G13773">
        <v>285</v>
      </c>
      <c r="H13773">
        <v>5</v>
      </c>
      <c r="I13773">
        <v>2</v>
      </c>
      <c r="J13773">
        <v>149.87</v>
      </c>
      <c r="K13773">
        <v>299.74</v>
      </c>
      <c r="L13773">
        <v>273.57</v>
      </c>
    </row>
    <row r="13774" spans="1:12" x14ac:dyDescent="0.3">
      <c r="A13774" t="s">
        <v>3234</v>
      </c>
      <c r="B13774" s="1">
        <v>43739</v>
      </c>
      <c r="C13774">
        <v>4</v>
      </c>
      <c r="D13774" t="s">
        <v>4018</v>
      </c>
      <c r="E13774">
        <v>525</v>
      </c>
      <c r="F13774">
        <v>676</v>
      </c>
      <c r="G13774">
        <v>285</v>
      </c>
      <c r="H13774">
        <v>5</v>
      </c>
      <c r="I13774">
        <v>2</v>
      </c>
      <c r="J13774">
        <v>158.43</v>
      </c>
      <c r="K13774">
        <v>316.86</v>
      </c>
      <c r="L13774">
        <v>289.19</v>
      </c>
    </row>
    <row r="13775" spans="1:12" x14ac:dyDescent="0.3">
      <c r="A13775" t="s">
        <v>3234</v>
      </c>
      <c r="B13775" s="1">
        <v>43739</v>
      </c>
      <c r="C13775">
        <v>4</v>
      </c>
      <c r="D13775" t="s">
        <v>4018</v>
      </c>
      <c r="E13775">
        <v>599</v>
      </c>
      <c r="F13775">
        <v>676</v>
      </c>
      <c r="G13775">
        <v>285</v>
      </c>
      <c r="H13775">
        <v>5</v>
      </c>
      <c r="I13775">
        <v>2</v>
      </c>
      <c r="J13775">
        <v>323.99</v>
      </c>
      <c r="K13775">
        <v>647.98</v>
      </c>
      <c r="L13775">
        <v>589.16</v>
      </c>
    </row>
    <row r="13776" spans="1:12" x14ac:dyDescent="0.3">
      <c r="A13776" t="s">
        <v>3234</v>
      </c>
      <c r="B13776" s="1">
        <v>43739</v>
      </c>
      <c r="C13776">
        <v>4</v>
      </c>
      <c r="D13776" t="s">
        <v>4018</v>
      </c>
      <c r="E13776">
        <v>517</v>
      </c>
      <c r="F13776">
        <v>676</v>
      </c>
      <c r="G13776">
        <v>285</v>
      </c>
      <c r="H13776">
        <v>5</v>
      </c>
      <c r="I13776">
        <v>2</v>
      </c>
      <c r="J13776">
        <v>31.58</v>
      </c>
      <c r="K13776">
        <v>63.16</v>
      </c>
      <c r="L13776">
        <v>46.74</v>
      </c>
    </row>
    <row r="13777" spans="1:12" x14ac:dyDescent="0.3">
      <c r="A13777" t="s">
        <v>3234</v>
      </c>
      <c r="B13777" s="1">
        <v>43739</v>
      </c>
      <c r="C13777">
        <v>4</v>
      </c>
      <c r="D13777" t="s">
        <v>4018</v>
      </c>
      <c r="E13777">
        <v>361</v>
      </c>
      <c r="F13777">
        <v>676</v>
      </c>
      <c r="G13777">
        <v>285</v>
      </c>
      <c r="H13777">
        <v>5</v>
      </c>
      <c r="I13777">
        <v>2</v>
      </c>
      <c r="J13777">
        <v>1376.99</v>
      </c>
      <c r="K13777">
        <v>2753.98</v>
      </c>
      <c r="L13777">
        <v>2503.96</v>
      </c>
    </row>
    <row r="13778" spans="1:12" x14ac:dyDescent="0.3">
      <c r="A13778" t="s">
        <v>3234</v>
      </c>
      <c r="B13778" s="1">
        <v>43739</v>
      </c>
      <c r="C13778">
        <v>4</v>
      </c>
      <c r="D13778" t="s">
        <v>4018</v>
      </c>
      <c r="E13778">
        <v>483</v>
      </c>
      <c r="F13778">
        <v>676</v>
      </c>
      <c r="G13778">
        <v>285</v>
      </c>
      <c r="H13778">
        <v>5</v>
      </c>
      <c r="I13778">
        <v>2</v>
      </c>
      <c r="J13778">
        <v>72</v>
      </c>
      <c r="K13778">
        <v>144</v>
      </c>
      <c r="L13778">
        <v>89.76</v>
      </c>
    </row>
    <row r="13779" spans="1:12" x14ac:dyDescent="0.3">
      <c r="A13779" t="s">
        <v>3234</v>
      </c>
      <c r="B13779" s="1">
        <v>43739</v>
      </c>
      <c r="C13779">
        <v>4</v>
      </c>
      <c r="D13779" t="s">
        <v>4018</v>
      </c>
      <c r="E13779">
        <v>309</v>
      </c>
      <c r="F13779">
        <v>676</v>
      </c>
      <c r="G13779">
        <v>285</v>
      </c>
      <c r="H13779">
        <v>5</v>
      </c>
      <c r="I13779">
        <v>2</v>
      </c>
      <c r="J13779">
        <v>818.7</v>
      </c>
      <c r="K13779">
        <v>1637.4</v>
      </c>
      <c r="L13779">
        <v>1494.4</v>
      </c>
    </row>
    <row r="13780" spans="1:12" x14ac:dyDescent="0.3">
      <c r="A13780" t="s">
        <v>3235</v>
      </c>
      <c r="B13780" s="1">
        <v>43831</v>
      </c>
      <c r="C13780">
        <v>1</v>
      </c>
      <c r="D13780" t="s">
        <v>4021</v>
      </c>
      <c r="E13780">
        <v>599</v>
      </c>
      <c r="F13780">
        <v>676</v>
      </c>
      <c r="G13780">
        <v>285</v>
      </c>
      <c r="H13780">
        <v>5</v>
      </c>
      <c r="I13780">
        <v>2</v>
      </c>
      <c r="J13780">
        <v>323.99</v>
      </c>
      <c r="K13780">
        <v>647.98</v>
      </c>
      <c r="L13780">
        <v>589.16</v>
      </c>
    </row>
    <row r="13781" spans="1:12" x14ac:dyDescent="0.3">
      <c r="A13781" t="s">
        <v>3235</v>
      </c>
      <c r="B13781" s="1">
        <v>43831</v>
      </c>
      <c r="C13781">
        <v>1</v>
      </c>
      <c r="D13781" t="s">
        <v>4021</v>
      </c>
      <c r="E13781">
        <v>591</v>
      </c>
      <c r="F13781">
        <v>676</v>
      </c>
      <c r="G13781">
        <v>285</v>
      </c>
      <c r="H13781">
        <v>5</v>
      </c>
      <c r="I13781">
        <v>2</v>
      </c>
      <c r="J13781">
        <v>338.99</v>
      </c>
      <c r="K13781">
        <v>677.98</v>
      </c>
      <c r="L13781">
        <v>616.44000000000005</v>
      </c>
    </row>
    <row r="13782" spans="1:12" x14ac:dyDescent="0.3">
      <c r="A13782" t="s">
        <v>3235</v>
      </c>
      <c r="B13782" s="1">
        <v>43831</v>
      </c>
      <c r="C13782">
        <v>1</v>
      </c>
      <c r="D13782" t="s">
        <v>4021</v>
      </c>
      <c r="E13782">
        <v>359</v>
      </c>
      <c r="F13782">
        <v>676</v>
      </c>
      <c r="G13782">
        <v>285</v>
      </c>
      <c r="H13782">
        <v>5</v>
      </c>
      <c r="I13782">
        <v>2</v>
      </c>
      <c r="J13782">
        <v>1376.99</v>
      </c>
      <c r="K13782">
        <v>2753.98</v>
      </c>
      <c r="L13782">
        <v>2503.96</v>
      </c>
    </row>
    <row r="13783" spans="1:12" x14ac:dyDescent="0.3">
      <c r="A13783" t="s">
        <v>3235</v>
      </c>
      <c r="B13783" s="1">
        <v>43831</v>
      </c>
      <c r="C13783">
        <v>1</v>
      </c>
      <c r="D13783" t="s">
        <v>4021</v>
      </c>
      <c r="E13783">
        <v>400</v>
      </c>
      <c r="F13783">
        <v>676</v>
      </c>
      <c r="G13783">
        <v>285</v>
      </c>
      <c r="H13783">
        <v>5</v>
      </c>
      <c r="I13783">
        <v>2</v>
      </c>
      <c r="J13783">
        <v>37.15</v>
      </c>
      <c r="K13783">
        <v>74.3</v>
      </c>
      <c r="L13783">
        <v>54.99</v>
      </c>
    </row>
    <row r="13784" spans="1:12" x14ac:dyDescent="0.3">
      <c r="A13784" t="s">
        <v>3235</v>
      </c>
      <c r="B13784" s="1">
        <v>43831</v>
      </c>
      <c r="C13784">
        <v>1</v>
      </c>
      <c r="D13784" t="s">
        <v>4021</v>
      </c>
      <c r="E13784">
        <v>524</v>
      </c>
      <c r="F13784">
        <v>676</v>
      </c>
      <c r="G13784">
        <v>285</v>
      </c>
      <c r="H13784">
        <v>5</v>
      </c>
      <c r="I13784">
        <v>2</v>
      </c>
      <c r="J13784">
        <v>158.43</v>
      </c>
      <c r="K13784">
        <v>316.86</v>
      </c>
      <c r="L13784">
        <v>289.19</v>
      </c>
    </row>
    <row r="13785" spans="1:12" x14ac:dyDescent="0.3">
      <c r="A13785" t="s">
        <v>3235</v>
      </c>
      <c r="B13785" s="1">
        <v>43831</v>
      </c>
      <c r="C13785">
        <v>1</v>
      </c>
      <c r="D13785" t="s">
        <v>4021</v>
      </c>
      <c r="E13785">
        <v>512</v>
      </c>
      <c r="F13785">
        <v>676</v>
      </c>
      <c r="G13785">
        <v>285</v>
      </c>
      <c r="H13785">
        <v>5</v>
      </c>
      <c r="I13785">
        <v>2</v>
      </c>
      <c r="J13785">
        <v>218.45</v>
      </c>
      <c r="K13785">
        <v>436.9</v>
      </c>
      <c r="L13785">
        <v>398.75</v>
      </c>
    </row>
    <row r="13786" spans="1:12" x14ac:dyDescent="0.3">
      <c r="A13786" t="s">
        <v>3235</v>
      </c>
      <c r="B13786" s="1">
        <v>43831</v>
      </c>
      <c r="C13786">
        <v>1</v>
      </c>
      <c r="D13786" t="s">
        <v>4021</v>
      </c>
      <c r="E13786">
        <v>472</v>
      </c>
      <c r="F13786">
        <v>676</v>
      </c>
      <c r="G13786">
        <v>285</v>
      </c>
      <c r="H13786">
        <v>5</v>
      </c>
      <c r="I13786">
        <v>2</v>
      </c>
      <c r="J13786">
        <v>38.1</v>
      </c>
      <c r="K13786">
        <v>76.2</v>
      </c>
      <c r="L13786">
        <v>47.5</v>
      </c>
    </row>
    <row r="13787" spans="1:12" x14ac:dyDescent="0.3">
      <c r="A13787" t="s">
        <v>3235</v>
      </c>
      <c r="B13787" s="1">
        <v>43831</v>
      </c>
      <c r="C13787">
        <v>1</v>
      </c>
      <c r="D13787" t="s">
        <v>4021</v>
      </c>
      <c r="E13787">
        <v>225</v>
      </c>
      <c r="F13787">
        <v>676</v>
      </c>
      <c r="G13787">
        <v>285</v>
      </c>
      <c r="H13787">
        <v>5</v>
      </c>
      <c r="I13787">
        <v>2</v>
      </c>
      <c r="J13787">
        <v>5.39</v>
      </c>
      <c r="K13787">
        <v>10.78</v>
      </c>
      <c r="L13787">
        <v>13.84</v>
      </c>
    </row>
    <row r="13788" spans="1:12" x14ac:dyDescent="0.3">
      <c r="A13788" t="s">
        <v>3235</v>
      </c>
      <c r="B13788" s="1">
        <v>43831</v>
      </c>
      <c r="C13788">
        <v>1</v>
      </c>
      <c r="D13788" t="s">
        <v>4021</v>
      </c>
      <c r="E13788">
        <v>217</v>
      </c>
      <c r="F13788">
        <v>676</v>
      </c>
      <c r="G13788">
        <v>285</v>
      </c>
      <c r="H13788">
        <v>5</v>
      </c>
      <c r="I13788">
        <v>2</v>
      </c>
      <c r="J13788">
        <v>20.99</v>
      </c>
      <c r="K13788">
        <v>41.98</v>
      </c>
      <c r="L13788">
        <v>26.17</v>
      </c>
    </row>
    <row r="13789" spans="1:12" x14ac:dyDescent="0.3">
      <c r="A13789" t="s">
        <v>3235</v>
      </c>
      <c r="B13789" s="1">
        <v>43831</v>
      </c>
      <c r="C13789">
        <v>1</v>
      </c>
      <c r="D13789" t="s">
        <v>4021</v>
      </c>
      <c r="E13789">
        <v>491</v>
      </c>
      <c r="F13789">
        <v>676</v>
      </c>
      <c r="G13789">
        <v>285</v>
      </c>
      <c r="H13789">
        <v>5</v>
      </c>
      <c r="I13789">
        <v>2</v>
      </c>
      <c r="J13789">
        <v>32.39</v>
      </c>
      <c r="K13789">
        <v>64.78</v>
      </c>
      <c r="L13789">
        <v>83.14</v>
      </c>
    </row>
    <row r="13790" spans="1:12" x14ac:dyDescent="0.3">
      <c r="A13790" t="s">
        <v>3235</v>
      </c>
      <c r="B13790" s="1">
        <v>43831</v>
      </c>
      <c r="C13790">
        <v>1</v>
      </c>
      <c r="D13790" t="s">
        <v>4021</v>
      </c>
      <c r="E13790">
        <v>511</v>
      </c>
      <c r="F13790">
        <v>676</v>
      </c>
      <c r="G13790">
        <v>285</v>
      </c>
      <c r="H13790">
        <v>5</v>
      </c>
      <c r="I13790">
        <v>2</v>
      </c>
      <c r="J13790">
        <v>218.45</v>
      </c>
      <c r="K13790">
        <v>436.9</v>
      </c>
      <c r="L13790">
        <v>398.75</v>
      </c>
    </row>
    <row r="13791" spans="1:12" x14ac:dyDescent="0.3">
      <c r="A13791" t="s">
        <v>3235</v>
      </c>
      <c r="B13791" s="1">
        <v>43831</v>
      </c>
      <c r="C13791">
        <v>1</v>
      </c>
      <c r="D13791" t="s">
        <v>4021</v>
      </c>
      <c r="E13791">
        <v>532</v>
      </c>
      <c r="F13791">
        <v>676</v>
      </c>
      <c r="G13791">
        <v>285</v>
      </c>
      <c r="H13791">
        <v>5</v>
      </c>
      <c r="I13791">
        <v>2</v>
      </c>
      <c r="J13791">
        <v>149.87</v>
      </c>
      <c r="K13791">
        <v>299.74</v>
      </c>
      <c r="L13791">
        <v>273.57</v>
      </c>
    </row>
    <row r="13792" spans="1:12" x14ac:dyDescent="0.3">
      <c r="A13792" t="s">
        <v>3236</v>
      </c>
      <c r="B13792" s="1">
        <v>43922</v>
      </c>
      <c r="C13792">
        <v>2</v>
      </c>
      <c r="D13792" t="s">
        <v>4024</v>
      </c>
      <c r="E13792">
        <v>593</v>
      </c>
      <c r="F13792">
        <v>676</v>
      </c>
      <c r="G13792">
        <v>285</v>
      </c>
      <c r="H13792">
        <v>5</v>
      </c>
      <c r="I13792">
        <v>2</v>
      </c>
      <c r="J13792">
        <v>338.99</v>
      </c>
      <c r="K13792">
        <v>677.98</v>
      </c>
      <c r="L13792">
        <v>616.44000000000005</v>
      </c>
    </row>
    <row r="13793" spans="1:12" x14ac:dyDescent="0.3">
      <c r="A13793" t="s">
        <v>3236</v>
      </c>
      <c r="B13793" s="1">
        <v>43922</v>
      </c>
      <c r="C13793">
        <v>2</v>
      </c>
      <c r="D13793" t="s">
        <v>4024</v>
      </c>
      <c r="E13793">
        <v>595</v>
      </c>
      <c r="F13793">
        <v>676</v>
      </c>
      <c r="G13793">
        <v>285</v>
      </c>
      <c r="H13793">
        <v>5</v>
      </c>
      <c r="I13793">
        <v>2</v>
      </c>
      <c r="J13793">
        <v>338.99</v>
      </c>
      <c r="K13793">
        <v>677.98</v>
      </c>
      <c r="L13793">
        <v>616.44000000000005</v>
      </c>
    </row>
    <row r="13794" spans="1:12" x14ac:dyDescent="0.3">
      <c r="A13794" t="s">
        <v>3236</v>
      </c>
      <c r="B13794" s="1">
        <v>43922</v>
      </c>
      <c r="C13794">
        <v>2</v>
      </c>
      <c r="D13794" t="s">
        <v>4024</v>
      </c>
      <c r="E13794">
        <v>402</v>
      </c>
      <c r="F13794">
        <v>676</v>
      </c>
      <c r="G13794">
        <v>285</v>
      </c>
      <c r="H13794">
        <v>5</v>
      </c>
      <c r="I13794">
        <v>2</v>
      </c>
      <c r="J13794">
        <v>72.16</v>
      </c>
      <c r="K13794">
        <v>144.32</v>
      </c>
      <c r="L13794">
        <v>106.8</v>
      </c>
    </row>
    <row r="13795" spans="1:12" x14ac:dyDescent="0.3">
      <c r="A13795" t="s">
        <v>3236</v>
      </c>
      <c r="B13795" s="1">
        <v>43922</v>
      </c>
      <c r="C13795">
        <v>2</v>
      </c>
      <c r="D13795" t="s">
        <v>4024</v>
      </c>
      <c r="E13795">
        <v>512</v>
      </c>
      <c r="F13795">
        <v>676</v>
      </c>
      <c r="G13795">
        <v>285</v>
      </c>
      <c r="H13795">
        <v>5</v>
      </c>
      <c r="I13795">
        <v>2</v>
      </c>
      <c r="J13795">
        <v>218.45</v>
      </c>
      <c r="K13795">
        <v>436.9</v>
      </c>
      <c r="L13795">
        <v>398.75</v>
      </c>
    </row>
    <row r="13796" spans="1:12" x14ac:dyDescent="0.3">
      <c r="A13796" t="s">
        <v>3236</v>
      </c>
      <c r="B13796" s="1">
        <v>43922</v>
      </c>
      <c r="C13796">
        <v>2</v>
      </c>
      <c r="D13796" t="s">
        <v>4024</v>
      </c>
      <c r="E13796">
        <v>298</v>
      </c>
      <c r="F13796">
        <v>676</v>
      </c>
      <c r="G13796">
        <v>285</v>
      </c>
      <c r="H13796">
        <v>5</v>
      </c>
      <c r="I13796">
        <v>2</v>
      </c>
      <c r="J13796">
        <v>809.76</v>
      </c>
      <c r="K13796">
        <v>1619.52</v>
      </c>
      <c r="L13796">
        <v>1478.08</v>
      </c>
    </row>
    <row r="13797" spans="1:12" x14ac:dyDescent="0.3">
      <c r="A13797" t="s">
        <v>3236</v>
      </c>
      <c r="B13797" s="1">
        <v>43922</v>
      </c>
      <c r="C13797">
        <v>2</v>
      </c>
      <c r="D13797" t="s">
        <v>4024</v>
      </c>
      <c r="E13797">
        <v>598</v>
      </c>
      <c r="F13797">
        <v>676</v>
      </c>
      <c r="G13797">
        <v>285</v>
      </c>
      <c r="H13797">
        <v>5</v>
      </c>
      <c r="I13797">
        <v>2</v>
      </c>
      <c r="J13797">
        <v>323.99</v>
      </c>
      <c r="K13797">
        <v>647.98</v>
      </c>
      <c r="L13797">
        <v>589.16</v>
      </c>
    </row>
    <row r="13798" spans="1:12" x14ac:dyDescent="0.3">
      <c r="A13798" t="s">
        <v>3236</v>
      </c>
      <c r="B13798" s="1">
        <v>43922</v>
      </c>
      <c r="C13798">
        <v>2</v>
      </c>
      <c r="D13798" t="s">
        <v>4024</v>
      </c>
      <c r="E13798">
        <v>544</v>
      </c>
      <c r="F13798">
        <v>676</v>
      </c>
      <c r="G13798">
        <v>285</v>
      </c>
      <c r="H13798">
        <v>5</v>
      </c>
      <c r="I13798">
        <v>2</v>
      </c>
      <c r="J13798">
        <v>48.59</v>
      </c>
      <c r="K13798">
        <v>97.18</v>
      </c>
      <c r="L13798">
        <v>71.92</v>
      </c>
    </row>
    <row r="13799" spans="1:12" x14ac:dyDescent="0.3">
      <c r="A13799" t="s">
        <v>3236</v>
      </c>
      <c r="B13799" s="1">
        <v>43922</v>
      </c>
      <c r="C13799">
        <v>2</v>
      </c>
      <c r="D13799" t="s">
        <v>4024</v>
      </c>
      <c r="E13799">
        <v>590</v>
      </c>
      <c r="F13799">
        <v>676</v>
      </c>
      <c r="G13799">
        <v>285</v>
      </c>
      <c r="H13799">
        <v>5</v>
      </c>
      <c r="I13799">
        <v>2</v>
      </c>
      <c r="J13799">
        <v>461.69</v>
      </c>
      <c r="K13799">
        <v>923.38</v>
      </c>
      <c r="L13799">
        <v>839.56</v>
      </c>
    </row>
    <row r="13800" spans="1:12" x14ac:dyDescent="0.3">
      <c r="A13800" t="s">
        <v>3236</v>
      </c>
      <c r="B13800" s="1">
        <v>43922</v>
      </c>
      <c r="C13800">
        <v>2</v>
      </c>
      <c r="D13800" t="s">
        <v>4024</v>
      </c>
      <c r="E13800">
        <v>361</v>
      </c>
      <c r="F13800">
        <v>676</v>
      </c>
      <c r="G13800">
        <v>285</v>
      </c>
      <c r="H13800">
        <v>5</v>
      </c>
      <c r="I13800">
        <v>2</v>
      </c>
      <c r="J13800">
        <v>1376.99</v>
      </c>
      <c r="K13800">
        <v>2753.98</v>
      </c>
      <c r="L13800">
        <v>2503.96</v>
      </c>
    </row>
    <row r="13801" spans="1:12" x14ac:dyDescent="0.3">
      <c r="A13801" t="s">
        <v>2929</v>
      </c>
      <c r="B13801" s="1">
        <v>43120</v>
      </c>
      <c r="C13801">
        <v>1</v>
      </c>
      <c r="D13801" t="s">
        <v>4008</v>
      </c>
      <c r="E13801">
        <v>223</v>
      </c>
      <c r="F13801">
        <v>423</v>
      </c>
      <c r="G13801">
        <v>285</v>
      </c>
      <c r="H13801">
        <v>5</v>
      </c>
      <c r="I13801">
        <v>2</v>
      </c>
      <c r="J13801">
        <v>5.19</v>
      </c>
      <c r="K13801">
        <v>10.38</v>
      </c>
      <c r="L13801">
        <v>11.41</v>
      </c>
    </row>
    <row r="13802" spans="1:12" x14ac:dyDescent="0.3">
      <c r="A13802" t="s">
        <v>2929</v>
      </c>
      <c r="B13802" s="1">
        <v>43120</v>
      </c>
      <c r="C13802">
        <v>1</v>
      </c>
      <c r="D13802" t="s">
        <v>4008</v>
      </c>
      <c r="E13802">
        <v>229</v>
      </c>
      <c r="F13802">
        <v>423</v>
      </c>
      <c r="G13802">
        <v>285</v>
      </c>
      <c r="H13802">
        <v>5</v>
      </c>
      <c r="I13802">
        <v>2</v>
      </c>
      <c r="J13802">
        <v>28.84</v>
      </c>
      <c r="K13802">
        <v>57.68</v>
      </c>
      <c r="L13802">
        <v>63.45</v>
      </c>
    </row>
    <row r="13803" spans="1:12" x14ac:dyDescent="0.3">
      <c r="A13803" t="s">
        <v>2929</v>
      </c>
      <c r="B13803" s="1">
        <v>43120</v>
      </c>
      <c r="C13803">
        <v>1</v>
      </c>
      <c r="D13803" t="s">
        <v>4008</v>
      </c>
      <c r="E13803">
        <v>314</v>
      </c>
      <c r="F13803">
        <v>423</v>
      </c>
      <c r="G13803">
        <v>285</v>
      </c>
      <c r="H13803">
        <v>5</v>
      </c>
      <c r="I13803">
        <v>2</v>
      </c>
      <c r="J13803">
        <v>2146.96</v>
      </c>
      <c r="K13803">
        <v>4293.92</v>
      </c>
      <c r="L13803">
        <v>4342.59</v>
      </c>
    </row>
    <row r="13804" spans="1:12" x14ac:dyDescent="0.3">
      <c r="A13804" t="s">
        <v>2929</v>
      </c>
      <c r="B13804" s="1">
        <v>43120</v>
      </c>
      <c r="C13804">
        <v>1</v>
      </c>
      <c r="D13804" t="s">
        <v>4008</v>
      </c>
      <c r="E13804">
        <v>262</v>
      </c>
      <c r="F13804">
        <v>423</v>
      </c>
      <c r="G13804">
        <v>285</v>
      </c>
      <c r="H13804">
        <v>5</v>
      </c>
      <c r="I13804">
        <v>2</v>
      </c>
      <c r="J13804">
        <v>183.94</v>
      </c>
      <c r="K13804">
        <v>367.88</v>
      </c>
      <c r="L13804">
        <v>362.97</v>
      </c>
    </row>
    <row r="13805" spans="1:12" x14ac:dyDescent="0.3">
      <c r="A13805" t="s">
        <v>2929</v>
      </c>
      <c r="B13805" s="1">
        <v>43120</v>
      </c>
      <c r="C13805">
        <v>1</v>
      </c>
      <c r="D13805" t="s">
        <v>4008</v>
      </c>
      <c r="E13805">
        <v>235</v>
      </c>
      <c r="F13805">
        <v>423</v>
      </c>
      <c r="G13805">
        <v>285</v>
      </c>
      <c r="H13805">
        <v>5</v>
      </c>
      <c r="I13805">
        <v>2</v>
      </c>
      <c r="J13805">
        <v>28.84</v>
      </c>
      <c r="K13805">
        <v>57.68</v>
      </c>
      <c r="L13805">
        <v>63.45</v>
      </c>
    </row>
    <row r="13806" spans="1:12" x14ac:dyDescent="0.3">
      <c r="A13806" t="s">
        <v>2929</v>
      </c>
      <c r="B13806" s="1">
        <v>43120</v>
      </c>
      <c r="C13806">
        <v>1</v>
      </c>
      <c r="D13806" t="s">
        <v>4008</v>
      </c>
      <c r="E13806">
        <v>215</v>
      </c>
      <c r="F13806">
        <v>423</v>
      </c>
      <c r="G13806">
        <v>285</v>
      </c>
      <c r="H13806">
        <v>5</v>
      </c>
      <c r="I13806">
        <v>2</v>
      </c>
      <c r="J13806">
        <v>20.190000000000001</v>
      </c>
      <c r="K13806">
        <v>40.380000000000003</v>
      </c>
      <c r="L13806">
        <v>24.06</v>
      </c>
    </row>
    <row r="13807" spans="1:12" x14ac:dyDescent="0.3">
      <c r="A13807" t="s">
        <v>2929</v>
      </c>
      <c r="B13807" s="1">
        <v>43120</v>
      </c>
      <c r="C13807">
        <v>1</v>
      </c>
      <c r="D13807" t="s">
        <v>4008</v>
      </c>
      <c r="E13807">
        <v>319</v>
      </c>
      <c r="F13807">
        <v>423</v>
      </c>
      <c r="G13807">
        <v>285</v>
      </c>
      <c r="H13807">
        <v>5</v>
      </c>
      <c r="I13807">
        <v>2</v>
      </c>
      <c r="J13807">
        <v>874.79</v>
      </c>
      <c r="K13807">
        <v>1749.58</v>
      </c>
      <c r="L13807">
        <v>1769.42</v>
      </c>
    </row>
    <row r="13808" spans="1:12" x14ac:dyDescent="0.3">
      <c r="A13808" t="s">
        <v>2929</v>
      </c>
      <c r="B13808" s="1">
        <v>43120</v>
      </c>
      <c r="C13808">
        <v>1</v>
      </c>
      <c r="D13808" t="s">
        <v>4008</v>
      </c>
      <c r="E13808">
        <v>315</v>
      </c>
      <c r="F13808">
        <v>423</v>
      </c>
      <c r="G13808">
        <v>285</v>
      </c>
      <c r="H13808">
        <v>5</v>
      </c>
      <c r="I13808">
        <v>2</v>
      </c>
      <c r="J13808">
        <v>874.79</v>
      </c>
      <c r="K13808">
        <v>1749.58</v>
      </c>
      <c r="L13808">
        <v>1769.42</v>
      </c>
    </row>
    <row r="13809" spans="1:12" x14ac:dyDescent="0.3">
      <c r="A13809" t="s">
        <v>2930</v>
      </c>
      <c r="B13809" s="1">
        <v>43126</v>
      </c>
      <c r="C13809">
        <v>1</v>
      </c>
      <c r="D13809" t="s">
        <v>4008</v>
      </c>
      <c r="E13809">
        <v>319</v>
      </c>
      <c r="F13809">
        <v>549</v>
      </c>
      <c r="G13809">
        <v>285</v>
      </c>
      <c r="H13809">
        <v>5</v>
      </c>
      <c r="I13809">
        <v>2</v>
      </c>
      <c r="J13809">
        <v>874.79</v>
      </c>
      <c r="K13809">
        <v>1749.58</v>
      </c>
      <c r="L13809">
        <v>1769.42</v>
      </c>
    </row>
    <row r="13810" spans="1:12" x14ac:dyDescent="0.3">
      <c r="A13810" t="s">
        <v>2931</v>
      </c>
      <c r="B13810" s="1">
        <v>43131</v>
      </c>
      <c r="C13810">
        <v>1</v>
      </c>
      <c r="D13810" t="s">
        <v>4008</v>
      </c>
      <c r="E13810">
        <v>345</v>
      </c>
      <c r="F13810">
        <v>315</v>
      </c>
      <c r="G13810">
        <v>285</v>
      </c>
      <c r="H13810">
        <v>5</v>
      </c>
      <c r="I13810">
        <v>2</v>
      </c>
      <c r="J13810">
        <v>2039.99</v>
      </c>
      <c r="K13810">
        <v>4079.98</v>
      </c>
      <c r="L13810">
        <v>3824.31</v>
      </c>
    </row>
    <row r="13811" spans="1:12" x14ac:dyDescent="0.3">
      <c r="A13811" t="s">
        <v>2931</v>
      </c>
      <c r="B13811" s="1">
        <v>43131</v>
      </c>
      <c r="C13811">
        <v>1</v>
      </c>
      <c r="D13811" t="s">
        <v>4008</v>
      </c>
      <c r="E13811">
        <v>350</v>
      </c>
      <c r="F13811">
        <v>315</v>
      </c>
      <c r="G13811">
        <v>285</v>
      </c>
      <c r="H13811">
        <v>5</v>
      </c>
      <c r="I13811">
        <v>2</v>
      </c>
      <c r="J13811">
        <v>2024.99</v>
      </c>
      <c r="K13811">
        <v>4049.98</v>
      </c>
      <c r="L13811">
        <v>3796.19</v>
      </c>
    </row>
    <row r="13812" spans="1:12" x14ac:dyDescent="0.3">
      <c r="A13812" t="s">
        <v>2932</v>
      </c>
      <c r="B13812" s="1">
        <v>43131</v>
      </c>
      <c r="C13812">
        <v>1</v>
      </c>
      <c r="D13812" t="s">
        <v>4008</v>
      </c>
      <c r="E13812">
        <v>349</v>
      </c>
      <c r="F13812">
        <v>27</v>
      </c>
      <c r="G13812">
        <v>285</v>
      </c>
      <c r="H13812">
        <v>5</v>
      </c>
      <c r="I13812">
        <v>2</v>
      </c>
      <c r="J13812">
        <v>2024.99</v>
      </c>
      <c r="K13812">
        <v>4049.98</v>
      </c>
      <c r="L13812">
        <v>3796.19</v>
      </c>
    </row>
    <row r="13813" spans="1:12" x14ac:dyDescent="0.3">
      <c r="A13813" t="s">
        <v>2932</v>
      </c>
      <c r="B13813" s="1">
        <v>43131</v>
      </c>
      <c r="C13813">
        <v>1</v>
      </c>
      <c r="D13813" t="s">
        <v>4008</v>
      </c>
      <c r="E13813">
        <v>344</v>
      </c>
      <c r="F13813">
        <v>27</v>
      </c>
      <c r="G13813">
        <v>285</v>
      </c>
      <c r="H13813">
        <v>5</v>
      </c>
      <c r="I13813">
        <v>2</v>
      </c>
      <c r="J13813">
        <v>2039.99</v>
      </c>
      <c r="K13813">
        <v>4079.98</v>
      </c>
      <c r="L13813">
        <v>3824.31</v>
      </c>
    </row>
    <row r="13814" spans="1:12" x14ac:dyDescent="0.3">
      <c r="A13814" t="s">
        <v>2932</v>
      </c>
      <c r="B13814" s="1">
        <v>43131</v>
      </c>
      <c r="C13814">
        <v>1</v>
      </c>
      <c r="D13814" t="s">
        <v>4008</v>
      </c>
      <c r="E13814">
        <v>218</v>
      </c>
      <c r="F13814">
        <v>27</v>
      </c>
      <c r="G13814">
        <v>285</v>
      </c>
      <c r="H13814">
        <v>5</v>
      </c>
      <c r="I13814">
        <v>2</v>
      </c>
      <c r="J13814">
        <v>5.7</v>
      </c>
      <c r="K13814">
        <v>11.4</v>
      </c>
      <c r="L13814">
        <v>6.79</v>
      </c>
    </row>
    <row r="13815" spans="1:12" x14ac:dyDescent="0.3">
      <c r="A13815" t="s">
        <v>2934</v>
      </c>
      <c r="B13815" s="1">
        <v>43139</v>
      </c>
      <c r="C13815">
        <v>1</v>
      </c>
      <c r="D13815" t="s">
        <v>4009</v>
      </c>
      <c r="E13815">
        <v>212</v>
      </c>
      <c r="F13815">
        <v>584</v>
      </c>
      <c r="G13815">
        <v>285</v>
      </c>
      <c r="H13815">
        <v>5</v>
      </c>
      <c r="I13815">
        <v>2</v>
      </c>
      <c r="J13815">
        <v>20.190000000000001</v>
      </c>
      <c r="K13815">
        <v>40.380000000000003</v>
      </c>
      <c r="L13815">
        <v>24.06</v>
      </c>
    </row>
    <row r="13816" spans="1:12" x14ac:dyDescent="0.3">
      <c r="A13816" t="s">
        <v>2934</v>
      </c>
      <c r="B13816" s="1">
        <v>43139</v>
      </c>
      <c r="C13816">
        <v>1</v>
      </c>
      <c r="D13816" t="s">
        <v>4009</v>
      </c>
      <c r="E13816">
        <v>264</v>
      </c>
      <c r="F13816">
        <v>584</v>
      </c>
      <c r="G13816">
        <v>285</v>
      </c>
      <c r="H13816">
        <v>5</v>
      </c>
      <c r="I13816">
        <v>2</v>
      </c>
      <c r="J13816">
        <v>183.94</v>
      </c>
      <c r="K13816">
        <v>367.88</v>
      </c>
      <c r="L13816">
        <v>362.97</v>
      </c>
    </row>
    <row r="13817" spans="1:12" x14ac:dyDescent="0.3">
      <c r="A13817" t="s">
        <v>2934</v>
      </c>
      <c r="B13817" s="1">
        <v>43139</v>
      </c>
      <c r="C13817">
        <v>1</v>
      </c>
      <c r="D13817" t="s">
        <v>4009</v>
      </c>
      <c r="E13817">
        <v>319</v>
      </c>
      <c r="F13817">
        <v>584</v>
      </c>
      <c r="G13817">
        <v>285</v>
      </c>
      <c r="H13817">
        <v>5</v>
      </c>
      <c r="I13817">
        <v>2</v>
      </c>
      <c r="J13817">
        <v>874.79</v>
      </c>
      <c r="K13817">
        <v>1749.58</v>
      </c>
      <c r="L13817">
        <v>1769.42</v>
      </c>
    </row>
    <row r="13818" spans="1:12" x14ac:dyDescent="0.3">
      <c r="A13818" t="s">
        <v>2934</v>
      </c>
      <c r="B13818" s="1">
        <v>43139</v>
      </c>
      <c r="C13818">
        <v>1</v>
      </c>
      <c r="D13818" t="s">
        <v>4009</v>
      </c>
      <c r="E13818">
        <v>253</v>
      </c>
      <c r="F13818">
        <v>584</v>
      </c>
      <c r="G13818">
        <v>285</v>
      </c>
      <c r="H13818">
        <v>5</v>
      </c>
      <c r="I13818">
        <v>2</v>
      </c>
      <c r="J13818">
        <v>178.58</v>
      </c>
      <c r="K13818">
        <v>357.16</v>
      </c>
      <c r="L13818">
        <v>352.4</v>
      </c>
    </row>
    <row r="13819" spans="1:12" x14ac:dyDescent="0.3">
      <c r="A13819" t="s">
        <v>2934</v>
      </c>
      <c r="B13819" s="1">
        <v>43139</v>
      </c>
      <c r="C13819">
        <v>1</v>
      </c>
      <c r="D13819" t="s">
        <v>4009</v>
      </c>
      <c r="E13819">
        <v>310</v>
      </c>
      <c r="F13819">
        <v>584</v>
      </c>
      <c r="G13819">
        <v>285</v>
      </c>
      <c r="H13819">
        <v>5</v>
      </c>
      <c r="I13819">
        <v>2</v>
      </c>
      <c r="J13819">
        <v>2146.96</v>
      </c>
      <c r="K13819">
        <v>4293.92</v>
      </c>
      <c r="L13819">
        <v>4342.59</v>
      </c>
    </row>
    <row r="13820" spans="1:12" x14ac:dyDescent="0.3">
      <c r="A13820" t="s">
        <v>2934</v>
      </c>
      <c r="B13820" s="1">
        <v>43139</v>
      </c>
      <c r="C13820">
        <v>1</v>
      </c>
      <c r="D13820" t="s">
        <v>4009</v>
      </c>
      <c r="E13820">
        <v>270</v>
      </c>
      <c r="F13820">
        <v>584</v>
      </c>
      <c r="G13820">
        <v>285</v>
      </c>
      <c r="H13820">
        <v>5</v>
      </c>
      <c r="I13820">
        <v>2</v>
      </c>
      <c r="J13820">
        <v>183.94</v>
      </c>
      <c r="K13820">
        <v>367.88</v>
      </c>
      <c r="L13820">
        <v>362.97</v>
      </c>
    </row>
    <row r="13821" spans="1:12" x14ac:dyDescent="0.3">
      <c r="A13821" t="s">
        <v>2934</v>
      </c>
      <c r="B13821" s="1">
        <v>43139</v>
      </c>
      <c r="C13821">
        <v>1</v>
      </c>
      <c r="D13821" t="s">
        <v>4009</v>
      </c>
      <c r="E13821">
        <v>229</v>
      </c>
      <c r="F13821">
        <v>584</v>
      </c>
      <c r="G13821">
        <v>285</v>
      </c>
      <c r="H13821">
        <v>5</v>
      </c>
      <c r="I13821">
        <v>2</v>
      </c>
      <c r="J13821">
        <v>28.84</v>
      </c>
      <c r="K13821">
        <v>57.68</v>
      </c>
      <c r="L13821">
        <v>63.45</v>
      </c>
    </row>
    <row r="13822" spans="1:12" x14ac:dyDescent="0.3">
      <c r="A13822" t="s">
        <v>2935</v>
      </c>
      <c r="B13822" s="1">
        <v>43140</v>
      </c>
      <c r="C13822">
        <v>1</v>
      </c>
      <c r="D13822" t="s">
        <v>4009</v>
      </c>
      <c r="E13822">
        <v>351</v>
      </c>
      <c r="F13822">
        <v>99</v>
      </c>
      <c r="G13822">
        <v>285</v>
      </c>
      <c r="H13822">
        <v>5</v>
      </c>
      <c r="I13822">
        <v>2</v>
      </c>
      <c r="J13822">
        <v>2024.99</v>
      </c>
      <c r="K13822">
        <v>4049.98</v>
      </c>
      <c r="L13822">
        <v>3796.19</v>
      </c>
    </row>
    <row r="13823" spans="1:12" x14ac:dyDescent="0.3">
      <c r="A13823" t="s">
        <v>2935</v>
      </c>
      <c r="B13823" s="1">
        <v>43140</v>
      </c>
      <c r="C13823">
        <v>1</v>
      </c>
      <c r="D13823" t="s">
        <v>4009</v>
      </c>
      <c r="E13823">
        <v>300</v>
      </c>
      <c r="F13823">
        <v>99</v>
      </c>
      <c r="G13823">
        <v>285</v>
      </c>
      <c r="H13823">
        <v>5</v>
      </c>
      <c r="I13823">
        <v>2</v>
      </c>
      <c r="J13823">
        <v>809.76</v>
      </c>
      <c r="K13823">
        <v>1619.52</v>
      </c>
      <c r="L13823">
        <v>1398.19</v>
      </c>
    </row>
    <row r="13824" spans="1:12" x14ac:dyDescent="0.3">
      <c r="A13824" t="s">
        <v>2935</v>
      </c>
      <c r="B13824" s="1">
        <v>43140</v>
      </c>
      <c r="C13824">
        <v>1</v>
      </c>
      <c r="D13824" t="s">
        <v>4009</v>
      </c>
      <c r="E13824">
        <v>218</v>
      </c>
      <c r="F13824">
        <v>99</v>
      </c>
      <c r="G13824">
        <v>285</v>
      </c>
      <c r="H13824">
        <v>5</v>
      </c>
      <c r="I13824">
        <v>2</v>
      </c>
      <c r="J13824">
        <v>5.7</v>
      </c>
      <c r="K13824">
        <v>11.4</v>
      </c>
      <c r="L13824">
        <v>6.79</v>
      </c>
    </row>
    <row r="13825" spans="1:12" x14ac:dyDescent="0.3">
      <c r="A13825" t="s">
        <v>2935</v>
      </c>
      <c r="B13825" s="1">
        <v>43140</v>
      </c>
      <c r="C13825">
        <v>1</v>
      </c>
      <c r="D13825" t="s">
        <v>4009</v>
      </c>
      <c r="E13825">
        <v>293</v>
      </c>
      <c r="F13825">
        <v>99</v>
      </c>
      <c r="G13825">
        <v>285</v>
      </c>
      <c r="H13825">
        <v>5</v>
      </c>
      <c r="I13825">
        <v>2</v>
      </c>
      <c r="J13825">
        <v>722.59</v>
      </c>
      <c r="K13825">
        <v>1445.18</v>
      </c>
      <c r="L13825">
        <v>1247.68</v>
      </c>
    </row>
    <row r="13826" spans="1:12" x14ac:dyDescent="0.3">
      <c r="A13826" t="s">
        <v>2936</v>
      </c>
      <c r="B13826" s="1">
        <v>43145</v>
      </c>
      <c r="C13826">
        <v>1</v>
      </c>
      <c r="D13826" t="s">
        <v>4009</v>
      </c>
      <c r="E13826">
        <v>215</v>
      </c>
      <c r="F13826">
        <v>278</v>
      </c>
      <c r="G13826">
        <v>285</v>
      </c>
      <c r="H13826">
        <v>5</v>
      </c>
      <c r="I13826">
        <v>2</v>
      </c>
      <c r="J13826">
        <v>20.190000000000001</v>
      </c>
      <c r="K13826">
        <v>40.380000000000003</v>
      </c>
      <c r="L13826">
        <v>24.06</v>
      </c>
    </row>
    <row r="13827" spans="1:12" x14ac:dyDescent="0.3">
      <c r="A13827" t="s">
        <v>2936</v>
      </c>
      <c r="B13827" s="1">
        <v>43145</v>
      </c>
      <c r="C13827">
        <v>1</v>
      </c>
      <c r="D13827" t="s">
        <v>4009</v>
      </c>
      <c r="E13827">
        <v>220</v>
      </c>
      <c r="F13827">
        <v>278</v>
      </c>
      <c r="G13827">
        <v>285</v>
      </c>
      <c r="H13827">
        <v>5</v>
      </c>
      <c r="I13827">
        <v>2</v>
      </c>
      <c r="J13827">
        <v>20.190000000000001</v>
      </c>
      <c r="K13827">
        <v>40.380000000000003</v>
      </c>
      <c r="L13827">
        <v>24.06</v>
      </c>
    </row>
    <row r="13828" spans="1:12" x14ac:dyDescent="0.3">
      <c r="A13828" t="s">
        <v>2936</v>
      </c>
      <c r="B13828" s="1">
        <v>43145</v>
      </c>
      <c r="C13828">
        <v>1</v>
      </c>
      <c r="D13828" t="s">
        <v>4009</v>
      </c>
      <c r="E13828">
        <v>292</v>
      </c>
      <c r="F13828">
        <v>278</v>
      </c>
      <c r="G13828">
        <v>285</v>
      </c>
      <c r="H13828">
        <v>5</v>
      </c>
      <c r="I13828">
        <v>2</v>
      </c>
      <c r="J13828">
        <v>818.7</v>
      </c>
      <c r="K13828">
        <v>1637.4</v>
      </c>
      <c r="L13828">
        <v>1413.62</v>
      </c>
    </row>
    <row r="13829" spans="1:12" x14ac:dyDescent="0.3">
      <c r="A13829" t="s">
        <v>2936</v>
      </c>
      <c r="B13829" s="1">
        <v>43145</v>
      </c>
      <c r="C13829">
        <v>1</v>
      </c>
      <c r="D13829" t="s">
        <v>4009</v>
      </c>
      <c r="E13829">
        <v>349</v>
      </c>
      <c r="F13829">
        <v>278</v>
      </c>
      <c r="G13829">
        <v>285</v>
      </c>
      <c r="H13829">
        <v>5</v>
      </c>
      <c r="I13829">
        <v>2</v>
      </c>
      <c r="J13829">
        <v>2024.99</v>
      </c>
      <c r="K13829">
        <v>4049.98</v>
      </c>
      <c r="L13829">
        <v>3796.19</v>
      </c>
    </row>
    <row r="13830" spans="1:12" x14ac:dyDescent="0.3">
      <c r="A13830" t="s">
        <v>2936</v>
      </c>
      <c r="B13830" s="1">
        <v>43145</v>
      </c>
      <c r="C13830">
        <v>1</v>
      </c>
      <c r="D13830" t="s">
        <v>4009</v>
      </c>
      <c r="E13830">
        <v>296</v>
      </c>
      <c r="F13830">
        <v>278</v>
      </c>
      <c r="G13830">
        <v>285</v>
      </c>
      <c r="H13830">
        <v>5</v>
      </c>
      <c r="I13830">
        <v>2</v>
      </c>
      <c r="J13830">
        <v>714.7</v>
      </c>
      <c r="K13830">
        <v>1429.4</v>
      </c>
      <c r="L13830">
        <v>1234.06</v>
      </c>
    </row>
    <row r="13831" spans="1:12" x14ac:dyDescent="0.3">
      <c r="A13831" t="s">
        <v>2936</v>
      </c>
      <c r="B13831" s="1">
        <v>43145</v>
      </c>
      <c r="C13831">
        <v>1</v>
      </c>
      <c r="D13831" t="s">
        <v>4009</v>
      </c>
      <c r="E13831">
        <v>344</v>
      </c>
      <c r="F13831">
        <v>278</v>
      </c>
      <c r="G13831">
        <v>285</v>
      </c>
      <c r="H13831">
        <v>5</v>
      </c>
      <c r="I13831">
        <v>2</v>
      </c>
      <c r="J13831">
        <v>2039.99</v>
      </c>
      <c r="K13831">
        <v>4079.98</v>
      </c>
      <c r="L13831">
        <v>3824.31</v>
      </c>
    </row>
    <row r="13832" spans="1:12" x14ac:dyDescent="0.3">
      <c r="A13832" t="s">
        <v>2936</v>
      </c>
      <c r="B13832" s="1">
        <v>43145</v>
      </c>
      <c r="C13832">
        <v>1</v>
      </c>
      <c r="D13832" t="s">
        <v>4009</v>
      </c>
      <c r="E13832">
        <v>347</v>
      </c>
      <c r="F13832">
        <v>278</v>
      </c>
      <c r="G13832">
        <v>285</v>
      </c>
      <c r="H13832">
        <v>5</v>
      </c>
      <c r="I13832">
        <v>2</v>
      </c>
      <c r="J13832">
        <v>2039.99</v>
      </c>
      <c r="K13832">
        <v>4079.98</v>
      </c>
      <c r="L13832">
        <v>3824.31</v>
      </c>
    </row>
    <row r="13833" spans="1:12" x14ac:dyDescent="0.3">
      <c r="A13833" t="s">
        <v>2938</v>
      </c>
      <c r="B13833" s="1">
        <v>43152</v>
      </c>
      <c r="C13833">
        <v>1</v>
      </c>
      <c r="D13833" t="s">
        <v>4009</v>
      </c>
      <c r="E13833">
        <v>349</v>
      </c>
      <c r="F13833">
        <v>422</v>
      </c>
      <c r="G13833">
        <v>285</v>
      </c>
      <c r="H13833">
        <v>5</v>
      </c>
      <c r="I13833">
        <v>2</v>
      </c>
      <c r="J13833">
        <v>2024.99</v>
      </c>
      <c r="K13833">
        <v>4049.98</v>
      </c>
      <c r="L13833">
        <v>3796.19</v>
      </c>
    </row>
    <row r="13834" spans="1:12" x14ac:dyDescent="0.3">
      <c r="A13834" t="s">
        <v>2938</v>
      </c>
      <c r="B13834" s="1">
        <v>43152</v>
      </c>
      <c r="C13834">
        <v>1</v>
      </c>
      <c r="D13834" t="s">
        <v>4009</v>
      </c>
      <c r="E13834">
        <v>348</v>
      </c>
      <c r="F13834">
        <v>422</v>
      </c>
      <c r="G13834">
        <v>285</v>
      </c>
      <c r="H13834">
        <v>5</v>
      </c>
      <c r="I13834">
        <v>2</v>
      </c>
      <c r="J13834">
        <v>2024.99</v>
      </c>
      <c r="K13834">
        <v>4049.98</v>
      </c>
      <c r="L13834">
        <v>3796.19</v>
      </c>
    </row>
    <row r="13835" spans="1:12" x14ac:dyDescent="0.3">
      <c r="A13835" t="s">
        <v>2938</v>
      </c>
      <c r="B13835" s="1">
        <v>43152</v>
      </c>
      <c r="C13835">
        <v>1</v>
      </c>
      <c r="D13835" t="s">
        <v>4009</v>
      </c>
      <c r="E13835">
        <v>218</v>
      </c>
      <c r="F13835">
        <v>422</v>
      </c>
      <c r="G13835">
        <v>285</v>
      </c>
      <c r="H13835">
        <v>5</v>
      </c>
      <c r="I13835">
        <v>2</v>
      </c>
      <c r="J13835">
        <v>5.7</v>
      </c>
      <c r="K13835">
        <v>11.4</v>
      </c>
      <c r="L13835">
        <v>6.79</v>
      </c>
    </row>
    <row r="13836" spans="1:12" x14ac:dyDescent="0.3">
      <c r="A13836" t="s">
        <v>3265</v>
      </c>
      <c r="B13836" s="1">
        <v>43153</v>
      </c>
      <c r="C13836">
        <v>1</v>
      </c>
      <c r="D13836" t="s">
        <v>4009</v>
      </c>
      <c r="E13836">
        <v>232</v>
      </c>
      <c r="F13836">
        <v>63</v>
      </c>
      <c r="G13836">
        <v>285</v>
      </c>
      <c r="H13836">
        <v>5</v>
      </c>
      <c r="I13836">
        <v>2</v>
      </c>
      <c r="J13836">
        <v>28.84</v>
      </c>
      <c r="K13836">
        <v>57.68</v>
      </c>
      <c r="L13836">
        <v>63.45</v>
      </c>
    </row>
    <row r="13837" spans="1:12" x14ac:dyDescent="0.3">
      <c r="A13837" t="s">
        <v>3265</v>
      </c>
      <c r="B13837" s="1">
        <v>43153</v>
      </c>
      <c r="C13837">
        <v>1</v>
      </c>
      <c r="D13837" t="s">
        <v>4009</v>
      </c>
      <c r="E13837">
        <v>218</v>
      </c>
      <c r="F13837">
        <v>63</v>
      </c>
      <c r="G13837">
        <v>285</v>
      </c>
      <c r="H13837">
        <v>5</v>
      </c>
      <c r="I13837">
        <v>2</v>
      </c>
      <c r="J13837">
        <v>5.7</v>
      </c>
      <c r="K13837">
        <v>11.4</v>
      </c>
      <c r="L13837">
        <v>6.79</v>
      </c>
    </row>
    <row r="13838" spans="1:12" x14ac:dyDescent="0.3">
      <c r="A13838" t="s">
        <v>2940</v>
      </c>
      <c r="B13838" s="1">
        <v>43153</v>
      </c>
      <c r="C13838">
        <v>1</v>
      </c>
      <c r="D13838" t="s">
        <v>4009</v>
      </c>
      <c r="E13838">
        <v>311</v>
      </c>
      <c r="F13838">
        <v>612</v>
      </c>
      <c r="G13838">
        <v>285</v>
      </c>
      <c r="H13838">
        <v>5</v>
      </c>
      <c r="I13838">
        <v>2</v>
      </c>
      <c r="J13838">
        <v>2146.96</v>
      </c>
      <c r="K13838">
        <v>4293.92</v>
      </c>
      <c r="L13838">
        <v>4342.59</v>
      </c>
    </row>
    <row r="13839" spans="1:12" x14ac:dyDescent="0.3">
      <c r="A13839" t="s">
        <v>2941</v>
      </c>
      <c r="B13839" s="1">
        <v>43155</v>
      </c>
      <c r="C13839">
        <v>1</v>
      </c>
      <c r="D13839" t="s">
        <v>4009</v>
      </c>
      <c r="E13839">
        <v>285</v>
      </c>
      <c r="F13839">
        <v>45</v>
      </c>
      <c r="G13839">
        <v>285</v>
      </c>
      <c r="H13839">
        <v>5</v>
      </c>
      <c r="I13839">
        <v>2</v>
      </c>
      <c r="J13839">
        <v>178.58</v>
      </c>
      <c r="K13839">
        <v>357.16</v>
      </c>
      <c r="L13839">
        <v>352.4</v>
      </c>
    </row>
    <row r="13840" spans="1:12" x14ac:dyDescent="0.3">
      <c r="A13840" t="s">
        <v>3266</v>
      </c>
      <c r="B13840" s="1">
        <v>43170</v>
      </c>
      <c r="C13840">
        <v>1</v>
      </c>
      <c r="D13840" t="s">
        <v>4010</v>
      </c>
      <c r="E13840">
        <v>349</v>
      </c>
      <c r="F13840">
        <v>567</v>
      </c>
      <c r="G13840">
        <v>285</v>
      </c>
      <c r="H13840">
        <v>5</v>
      </c>
      <c r="I13840">
        <v>2</v>
      </c>
      <c r="J13840">
        <v>2024.99</v>
      </c>
      <c r="K13840">
        <v>4049.98</v>
      </c>
      <c r="L13840">
        <v>3796.19</v>
      </c>
    </row>
    <row r="13841" spans="1:12" x14ac:dyDescent="0.3">
      <c r="A13841" t="s">
        <v>3267</v>
      </c>
      <c r="B13841" s="1">
        <v>43171</v>
      </c>
      <c r="C13841">
        <v>1</v>
      </c>
      <c r="D13841" t="s">
        <v>4010</v>
      </c>
      <c r="E13841">
        <v>272</v>
      </c>
      <c r="F13841">
        <v>675</v>
      </c>
      <c r="G13841">
        <v>285</v>
      </c>
      <c r="H13841">
        <v>5</v>
      </c>
      <c r="I13841">
        <v>2</v>
      </c>
      <c r="J13841">
        <v>183.94</v>
      </c>
      <c r="K13841">
        <v>367.88</v>
      </c>
      <c r="L13841">
        <v>362.97</v>
      </c>
    </row>
    <row r="13842" spans="1:12" x14ac:dyDescent="0.3">
      <c r="A13842" t="s">
        <v>3267</v>
      </c>
      <c r="B13842" s="1">
        <v>43171</v>
      </c>
      <c r="C13842">
        <v>1</v>
      </c>
      <c r="D13842" t="s">
        <v>4010</v>
      </c>
      <c r="E13842">
        <v>264</v>
      </c>
      <c r="F13842">
        <v>675</v>
      </c>
      <c r="G13842">
        <v>285</v>
      </c>
      <c r="H13842">
        <v>5</v>
      </c>
      <c r="I13842">
        <v>2</v>
      </c>
      <c r="J13842">
        <v>183.94</v>
      </c>
      <c r="K13842">
        <v>367.88</v>
      </c>
      <c r="L13842">
        <v>362.97</v>
      </c>
    </row>
    <row r="13843" spans="1:12" x14ac:dyDescent="0.3">
      <c r="A13843" t="s">
        <v>2945</v>
      </c>
      <c r="B13843" s="1">
        <v>43180</v>
      </c>
      <c r="C13843">
        <v>1</v>
      </c>
      <c r="D13843" t="s">
        <v>4010</v>
      </c>
      <c r="E13843">
        <v>293</v>
      </c>
      <c r="F13843">
        <v>369</v>
      </c>
      <c r="G13843">
        <v>285</v>
      </c>
      <c r="H13843">
        <v>5</v>
      </c>
      <c r="I13843">
        <v>2</v>
      </c>
      <c r="J13843">
        <v>722.59</v>
      </c>
      <c r="K13843">
        <v>1445.18</v>
      </c>
      <c r="L13843">
        <v>1247.68</v>
      </c>
    </row>
    <row r="13844" spans="1:12" x14ac:dyDescent="0.3">
      <c r="A13844" t="s">
        <v>2946</v>
      </c>
      <c r="B13844" s="1">
        <v>43186</v>
      </c>
      <c r="C13844">
        <v>1</v>
      </c>
      <c r="D13844" t="s">
        <v>4010</v>
      </c>
      <c r="E13844">
        <v>350</v>
      </c>
      <c r="F13844">
        <v>602</v>
      </c>
      <c r="G13844">
        <v>285</v>
      </c>
      <c r="H13844">
        <v>5</v>
      </c>
      <c r="I13844">
        <v>2</v>
      </c>
      <c r="J13844">
        <v>2024.99</v>
      </c>
      <c r="K13844">
        <v>4049.98</v>
      </c>
      <c r="L13844">
        <v>3796.19</v>
      </c>
    </row>
    <row r="13845" spans="1:12" x14ac:dyDescent="0.3">
      <c r="A13845" t="s">
        <v>2946</v>
      </c>
      <c r="B13845" s="1">
        <v>43186</v>
      </c>
      <c r="C13845">
        <v>1</v>
      </c>
      <c r="D13845" t="s">
        <v>4010</v>
      </c>
      <c r="E13845">
        <v>218</v>
      </c>
      <c r="F13845">
        <v>602</v>
      </c>
      <c r="G13845">
        <v>285</v>
      </c>
      <c r="H13845">
        <v>5</v>
      </c>
      <c r="I13845">
        <v>2</v>
      </c>
      <c r="J13845">
        <v>5.7</v>
      </c>
      <c r="K13845">
        <v>11.4</v>
      </c>
      <c r="L13845">
        <v>6.79</v>
      </c>
    </row>
    <row r="13846" spans="1:12" x14ac:dyDescent="0.3">
      <c r="A13846" t="s">
        <v>2946</v>
      </c>
      <c r="B13846" s="1">
        <v>43186</v>
      </c>
      <c r="C13846">
        <v>1</v>
      </c>
      <c r="D13846" t="s">
        <v>4010</v>
      </c>
      <c r="E13846">
        <v>345</v>
      </c>
      <c r="F13846">
        <v>602</v>
      </c>
      <c r="G13846">
        <v>285</v>
      </c>
      <c r="H13846">
        <v>5</v>
      </c>
      <c r="I13846">
        <v>2</v>
      </c>
      <c r="J13846">
        <v>2039.99</v>
      </c>
      <c r="K13846">
        <v>4079.98</v>
      </c>
      <c r="L13846">
        <v>3824.31</v>
      </c>
    </row>
    <row r="13847" spans="1:12" x14ac:dyDescent="0.3">
      <c r="A13847" t="s">
        <v>2946</v>
      </c>
      <c r="B13847" s="1">
        <v>43186</v>
      </c>
      <c r="C13847">
        <v>1</v>
      </c>
      <c r="D13847" t="s">
        <v>4010</v>
      </c>
      <c r="E13847">
        <v>293</v>
      </c>
      <c r="F13847">
        <v>602</v>
      </c>
      <c r="G13847">
        <v>285</v>
      </c>
      <c r="H13847">
        <v>5</v>
      </c>
      <c r="I13847">
        <v>2</v>
      </c>
      <c r="J13847">
        <v>722.59</v>
      </c>
      <c r="K13847">
        <v>1445.18</v>
      </c>
      <c r="L13847">
        <v>1247.68</v>
      </c>
    </row>
    <row r="13848" spans="1:12" x14ac:dyDescent="0.3">
      <c r="A13848" t="s">
        <v>2947</v>
      </c>
      <c r="B13848" s="1">
        <v>43188</v>
      </c>
      <c r="C13848">
        <v>1</v>
      </c>
      <c r="D13848" t="s">
        <v>4010</v>
      </c>
      <c r="E13848">
        <v>220</v>
      </c>
      <c r="F13848">
        <v>279</v>
      </c>
      <c r="G13848">
        <v>285</v>
      </c>
      <c r="H13848">
        <v>5</v>
      </c>
      <c r="I13848">
        <v>2</v>
      </c>
      <c r="J13848">
        <v>20.190000000000001</v>
      </c>
      <c r="K13848">
        <v>40.380000000000003</v>
      </c>
      <c r="L13848">
        <v>24.06</v>
      </c>
    </row>
    <row r="13849" spans="1:12" x14ac:dyDescent="0.3">
      <c r="A13849" t="s">
        <v>2947</v>
      </c>
      <c r="B13849" s="1">
        <v>43188</v>
      </c>
      <c r="C13849">
        <v>1</v>
      </c>
      <c r="D13849" t="s">
        <v>4010</v>
      </c>
      <c r="E13849">
        <v>349</v>
      </c>
      <c r="F13849">
        <v>279</v>
      </c>
      <c r="G13849">
        <v>285</v>
      </c>
      <c r="H13849">
        <v>5</v>
      </c>
      <c r="I13849">
        <v>2</v>
      </c>
      <c r="J13849">
        <v>2024.99</v>
      </c>
      <c r="K13849">
        <v>4049.98</v>
      </c>
      <c r="L13849">
        <v>3796.19</v>
      </c>
    </row>
    <row r="13850" spans="1:12" x14ac:dyDescent="0.3">
      <c r="A13850" t="s">
        <v>2947</v>
      </c>
      <c r="B13850" s="1">
        <v>43188</v>
      </c>
      <c r="C13850">
        <v>1</v>
      </c>
      <c r="D13850" t="s">
        <v>4010</v>
      </c>
      <c r="E13850">
        <v>344</v>
      </c>
      <c r="F13850">
        <v>279</v>
      </c>
      <c r="G13850">
        <v>285</v>
      </c>
      <c r="H13850">
        <v>5</v>
      </c>
      <c r="I13850">
        <v>2</v>
      </c>
      <c r="J13850">
        <v>2039.99</v>
      </c>
      <c r="K13850">
        <v>4079.98</v>
      </c>
      <c r="L13850">
        <v>3824.31</v>
      </c>
    </row>
    <row r="13851" spans="1:12" x14ac:dyDescent="0.3">
      <c r="A13851" t="s">
        <v>2948</v>
      </c>
      <c r="B13851" s="1">
        <v>43188</v>
      </c>
      <c r="C13851">
        <v>1</v>
      </c>
      <c r="D13851" t="s">
        <v>4010</v>
      </c>
      <c r="E13851">
        <v>311</v>
      </c>
      <c r="F13851">
        <v>170</v>
      </c>
      <c r="G13851">
        <v>285</v>
      </c>
      <c r="H13851">
        <v>5</v>
      </c>
      <c r="I13851">
        <v>2</v>
      </c>
      <c r="J13851">
        <v>2146.96</v>
      </c>
      <c r="K13851">
        <v>4293.92</v>
      </c>
      <c r="L13851">
        <v>4342.59</v>
      </c>
    </row>
    <row r="13852" spans="1:12" x14ac:dyDescent="0.3">
      <c r="A13852" t="s">
        <v>3268</v>
      </c>
      <c r="B13852" s="1">
        <v>43190</v>
      </c>
      <c r="C13852">
        <v>1</v>
      </c>
      <c r="D13852" t="s">
        <v>4010</v>
      </c>
      <c r="E13852">
        <v>347</v>
      </c>
      <c r="F13852">
        <v>585</v>
      </c>
      <c r="G13852">
        <v>285</v>
      </c>
      <c r="H13852">
        <v>5</v>
      </c>
      <c r="I13852">
        <v>2</v>
      </c>
      <c r="J13852">
        <v>2039.99</v>
      </c>
      <c r="K13852">
        <v>4079.98</v>
      </c>
      <c r="L13852">
        <v>3824.31</v>
      </c>
    </row>
    <row r="13853" spans="1:12" x14ac:dyDescent="0.3">
      <c r="A13853" t="s">
        <v>3031</v>
      </c>
      <c r="B13853" s="1">
        <v>43482</v>
      </c>
      <c r="C13853">
        <v>1</v>
      </c>
      <c r="D13853" t="s">
        <v>4027</v>
      </c>
      <c r="E13853">
        <v>365</v>
      </c>
      <c r="F13853">
        <v>315</v>
      </c>
      <c r="G13853">
        <v>285</v>
      </c>
      <c r="H13853">
        <v>5</v>
      </c>
      <c r="I13853">
        <v>2</v>
      </c>
      <c r="J13853">
        <v>647.99</v>
      </c>
      <c r="K13853">
        <v>1295.98</v>
      </c>
      <c r="L13853">
        <v>1196.8699999999999</v>
      </c>
    </row>
    <row r="13854" spans="1:12" x14ac:dyDescent="0.3">
      <c r="A13854" t="s">
        <v>3031</v>
      </c>
      <c r="B13854" s="1">
        <v>43482</v>
      </c>
      <c r="C13854">
        <v>1</v>
      </c>
      <c r="D13854" t="s">
        <v>4027</v>
      </c>
      <c r="E13854">
        <v>362</v>
      </c>
      <c r="F13854">
        <v>315</v>
      </c>
      <c r="G13854">
        <v>285</v>
      </c>
      <c r="H13854">
        <v>5</v>
      </c>
      <c r="I13854">
        <v>2</v>
      </c>
      <c r="J13854">
        <v>1229.46</v>
      </c>
      <c r="K13854">
        <v>2458.92</v>
      </c>
      <c r="L13854">
        <v>2211.62</v>
      </c>
    </row>
    <row r="13855" spans="1:12" x14ac:dyDescent="0.3">
      <c r="A13855" t="s">
        <v>3031</v>
      </c>
      <c r="B13855" s="1">
        <v>43482</v>
      </c>
      <c r="C13855">
        <v>1</v>
      </c>
      <c r="D13855" t="s">
        <v>4027</v>
      </c>
      <c r="E13855">
        <v>456</v>
      </c>
      <c r="F13855">
        <v>315</v>
      </c>
      <c r="G13855">
        <v>285</v>
      </c>
      <c r="H13855">
        <v>5</v>
      </c>
      <c r="I13855">
        <v>2</v>
      </c>
      <c r="J13855">
        <v>44.99</v>
      </c>
      <c r="K13855">
        <v>89.98</v>
      </c>
      <c r="L13855">
        <v>61.87</v>
      </c>
    </row>
    <row r="13856" spans="1:12" x14ac:dyDescent="0.3">
      <c r="A13856" t="s">
        <v>3031</v>
      </c>
      <c r="B13856" s="1">
        <v>43482</v>
      </c>
      <c r="C13856">
        <v>1</v>
      </c>
      <c r="D13856" t="s">
        <v>4027</v>
      </c>
      <c r="E13856">
        <v>358</v>
      </c>
      <c r="F13856">
        <v>315</v>
      </c>
      <c r="G13856">
        <v>285</v>
      </c>
      <c r="H13856">
        <v>5</v>
      </c>
      <c r="I13856">
        <v>2</v>
      </c>
      <c r="J13856">
        <v>1229.46</v>
      </c>
      <c r="K13856">
        <v>2458.92</v>
      </c>
      <c r="L13856">
        <v>2211.62</v>
      </c>
    </row>
    <row r="13857" spans="1:12" x14ac:dyDescent="0.3">
      <c r="A13857" t="s">
        <v>3036</v>
      </c>
      <c r="B13857" s="1">
        <v>43502</v>
      </c>
      <c r="C13857">
        <v>1</v>
      </c>
      <c r="D13857" t="s">
        <v>3998</v>
      </c>
      <c r="E13857">
        <v>354</v>
      </c>
      <c r="F13857">
        <v>296</v>
      </c>
      <c r="G13857">
        <v>285</v>
      </c>
      <c r="H13857">
        <v>5</v>
      </c>
      <c r="I13857">
        <v>2</v>
      </c>
      <c r="J13857">
        <v>1242.8499999999999</v>
      </c>
      <c r="K13857">
        <v>2485.6999999999998</v>
      </c>
      <c r="L13857">
        <v>2235.71</v>
      </c>
    </row>
    <row r="13858" spans="1:12" x14ac:dyDescent="0.3">
      <c r="A13858" t="s">
        <v>3036</v>
      </c>
      <c r="B13858" s="1">
        <v>43502</v>
      </c>
      <c r="C13858">
        <v>1</v>
      </c>
      <c r="D13858" t="s">
        <v>3998</v>
      </c>
      <c r="E13858">
        <v>365</v>
      </c>
      <c r="F13858">
        <v>296</v>
      </c>
      <c r="G13858">
        <v>285</v>
      </c>
      <c r="H13858">
        <v>5</v>
      </c>
      <c r="I13858">
        <v>2</v>
      </c>
      <c r="J13858">
        <v>647.99</v>
      </c>
      <c r="K13858">
        <v>1295.98</v>
      </c>
      <c r="L13858">
        <v>1196.8699999999999</v>
      </c>
    </row>
    <row r="13859" spans="1:12" x14ac:dyDescent="0.3">
      <c r="A13859" t="s">
        <v>3038</v>
      </c>
      <c r="B13859" s="1">
        <v>43507</v>
      </c>
      <c r="C13859">
        <v>1</v>
      </c>
      <c r="D13859" t="s">
        <v>3998</v>
      </c>
      <c r="E13859">
        <v>383</v>
      </c>
      <c r="F13859">
        <v>512</v>
      </c>
      <c r="G13859">
        <v>285</v>
      </c>
      <c r="H13859">
        <v>5</v>
      </c>
      <c r="I13859">
        <v>2</v>
      </c>
      <c r="J13859">
        <v>600.26</v>
      </c>
      <c r="K13859">
        <v>1200.52</v>
      </c>
      <c r="L13859">
        <v>1211.3</v>
      </c>
    </row>
    <row r="13860" spans="1:12" x14ac:dyDescent="0.3">
      <c r="A13860" t="s">
        <v>3038</v>
      </c>
      <c r="B13860" s="1">
        <v>43507</v>
      </c>
      <c r="C13860">
        <v>1</v>
      </c>
      <c r="D13860" t="s">
        <v>3998</v>
      </c>
      <c r="E13860">
        <v>370</v>
      </c>
      <c r="F13860">
        <v>512</v>
      </c>
      <c r="G13860">
        <v>285</v>
      </c>
      <c r="H13860">
        <v>5</v>
      </c>
      <c r="I13860">
        <v>2</v>
      </c>
      <c r="J13860">
        <v>1466.01</v>
      </c>
      <c r="K13860">
        <v>2932.02</v>
      </c>
      <c r="L13860">
        <v>3037.57</v>
      </c>
    </row>
    <row r="13861" spans="1:12" x14ac:dyDescent="0.3">
      <c r="A13861" t="s">
        <v>3038</v>
      </c>
      <c r="B13861" s="1">
        <v>43507</v>
      </c>
      <c r="C13861">
        <v>1</v>
      </c>
      <c r="D13861" t="s">
        <v>3998</v>
      </c>
      <c r="E13861">
        <v>373</v>
      </c>
      <c r="F13861">
        <v>512</v>
      </c>
      <c r="G13861">
        <v>285</v>
      </c>
      <c r="H13861">
        <v>5</v>
      </c>
      <c r="I13861">
        <v>2</v>
      </c>
      <c r="J13861">
        <v>1308.94</v>
      </c>
      <c r="K13861">
        <v>2617.88</v>
      </c>
      <c r="L13861">
        <v>2641.37</v>
      </c>
    </row>
    <row r="13862" spans="1:12" x14ac:dyDescent="0.3">
      <c r="A13862" t="s">
        <v>3040</v>
      </c>
      <c r="B13862" s="1">
        <v>43514</v>
      </c>
      <c r="C13862">
        <v>1</v>
      </c>
      <c r="D13862" t="s">
        <v>3998</v>
      </c>
      <c r="E13862">
        <v>470</v>
      </c>
      <c r="F13862">
        <v>513</v>
      </c>
      <c r="G13862">
        <v>285</v>
      </c>
      <c r="H13862">
        <v>5</v>
      </c>
      <c r="I13862">
        <v>2</v>
      </c>
      <c r="J13862">
        <v>22.79</v>
      </c>
      <c r="K13862">
        <v>45.58</v>
      </c>
      <c r="L13862">
        <v>31.34</v>
      </c>
    </row>
    <row r="13863" spans="1:12" x14ac:dyDescent="0.3">
      <c r="A13863" t="s">
        <v>3219</v>
      </c>
      <c r="B13863" s="1">
        <v>43514</v>
      </c>
      <c r="C13863">
        <v>1</v>
      </c>
      <c r="D13863" t="s">
        <v>3998</v>
      </c>
      <c r="E13863">
        <v>367</v>
      </c>
      <c r="F13863">
        <v>476</v>
      </c>
      <c r="G13863">
        <v>285</v>
      </c>
      <c r="H13863">
        <v>5</v>
      </c>
      <c r="I13863">
        <v>2</v>
      </c>
      <c r="J13863">
        <v>647.99</v>
      </c>
      <c r="K13863">
        <v>1295.98</v>
      </c>
      <c r="L13863">
        <v>1196.8699999999999</v>
      </c>
    </row>
    <row r="13864" spans="1:12" x14ac:dyDescent="0.3">
      <c r="A13864" t="s">
        <v>3219</v>
      </c>
      <c r="B13864" s="1">
        <v>43514</v>
      </c>
      <c r="C13864">
        <v>1</v>
      </c>
      <c r="D13864" t="s">
        <v>3998</v>
      </c>
      <c r="E13864">
        <v>352</v>
      </c>
      <c r="F13864">
        <v>476</v>
      </c>
      <c r="G13864">
        <v>285</v>
      </c>
      <c r="H13864">
        <v>5</v>
      </c>
      <c r="I13864">
        <v>2</v>
      </c>
      <c r="J13864">
        <v>1242.8499999999999</v>
      </c>
      <c r="K13864">
        <v>2485.6999999999998</v>
      </c>
      <c r="L13864">
        <v>2235.71</v>
      </c>
    </row>
    <row r="13865" spans="1:12" x14ac:dyDescent="0.3">
      <c r="A13865" t="s">
        <v>3219</v>
      </c>
      <c r="B13865" s="1">
        <v>43514</v>
      </c>
      <c r="C13865">
        <v>1</v>
      </c>
      <c r="D13865" t="s">
        <v>3998</v>
      </c>
      <c r="E13865">
        <v>420</v>
      </c>
      <c r="F13865">
        <v>476</v>
      </c>
      <c r="G13865">
        <v>285</v>
      </c>
      <c r="H13865">
        <v>5</v>
      </c>
      <c r="I13865">
        <v>2</v>
      </c>
      <c r="J13865">
        <v>141.62</v>
      </c>
      <c r="K13865">
        <v>283.24</v>
      </c>
      <c r="L13865">
        <v>209.59</v>
      </c>
    </row>
    <row r="13866" spans="1:12" x14ac:dyDescent="0.3">
      <c r="A13866" t="s">
        <v>3219</v>
      </c>
      <c r="B13866" s="1">
        <v>43514</v>
      </c>
      <c r="C13866">
        <v>1</v>
      </c>
      <c r="D13866" t="s">
        <v>3998</v>
      </c>
      <c r="E13866">
        <v>409</v>
      </c>
      <c r="F13866">
        <v>476</v>
      </c>
      <c r="G13866">
        <v>285</v>
      </c>
      <c r="H13866">
        <v>5</v>
      </c>
      <c r="I13866">
        <v>2</v>
      </c>
      <c r="J13866">
        <v>209.26</v>
      </c>
      <c r="K13866">
        <v>418.52</v>
      </c>
      <c r="L13866">
        <v>371.64</v>
      </c>
    </row>
    <row r="13867" spans="1:12" x14ac:dyDescent="0.3">
      <c r="A13867" t="s">
        <v>3219</v>
      </c>
      <c r="B13867" s="1">
        <v>43514</v>
      </c>
      <c r="C13867">
        <v>1</v>
      </c>
      <c r="D13867" t="s">
        <v>3998</v>
      </c>
      <c r="E13867">
        <v>399</v>
      </c>
      <c r="F13867">
        <v>476</v>
      </c>
      <c r="G13867">
        <v>285</v>
      </c>
      <c r="H13867">
        <v>5</v>
      </c>
      <c r="I13867">
        <v>2</v>
      </c>
      <c r="J13867">
        <v>33.770000000000003</v>
      </c>
      <c r="K13867">
        <v>67.540000000000006</v>
      </c>
      <c r="L13867">
        <v>49.99</v>
      </c>
    </row>
    <row r="13868" spans="1:12" x14ac:dyDescent="0.3">
      <c r="A13868" t="s">
        <v>3043</v>
      </c>
      <c r="B13868" s="1">
        <v>43520</v>
      </c>
      <c r="C13868">
        <v>1</v>
      </c>
      <c r="D13868" t="s">
        <v>3998</v>
      </c>
      <c r="E13868">
        <v>360</v>
      </c>
      <c r="F13868">
        <v>422</v>
      </c>
      <c r="G13868">
        <v>285</v>
      </c>
      <c r="H13868">
        <v>5</v>
      </c>
      <c r="I13868">
        <v>2</v>
      </c>
      <c r="J13868">
        <v>1229.46</v>
      </c>
      <c r="K13868">
        <v>2458.92</v>
      </c>
      <c r="L13868">
        <v>2211.62</v>
      </c>
    </row>
    <row r="13869" spans="1:12" x14ac:dyDescent="0.3">
      <c r="A13869" t="s">
        <v>3043</v>
      </c>
      <c r="B13869" s="1">
        <v>43520</v>
      </c>
      <c r="C13869">
        <v>1</v>
      </c>
      <c r="D13869" t="s">
        <v>3998</v>
      </c>
      <c r="E13869">
        <v>358</v>
      </c>
      <c r="F13869">
        <v>422</v>
      </c>
      <c r="G13869">
        <v>285</v>
      </c>
      <c r="H13869">
        <v>5</v>
      </c>
      <c r="I13869">
        <v>2</v>
      </c>
      <c r="J13869">
        <v>1229.46</v>
      </c>
      <c r="K13869">
        <v>2458.92</v>
      </c>
      <c r="L13869">
        <v>2211.62</v>
      </c>
    </row>
    <row r="13870" spans="1:12" x14ac:dyDescent="0.3">
      <c r="A13870" t="s">
        <v>3046</v>
      </c>
      <c r="B13870" s="1">
        <v>43523</v>
      </c>
      <c r="C13870">
        <v>1</v>
      </c>
      <c r="D13870" t="s">
        <v>3998</v>
      </c>
      <c r="E13870">
        <v>460</v>
      </c>
      <c r="F13870">
        <v>612</v>
      </c>
      <c r="G13870">
        <v>285</v>
      </c>
      <c r="H13870">
        <v>5</v>
      </c>
      <c r="I13870">
        <v>2</v>
      </c>
      <c r="J13870">
        <v>53.99</v>
      </c>
      <c r="K13870">
        <v>107.98</v>
      </c>
      <c r="L13870">
        <v>74.239999999999995</v>
      </c>
    </row>
    <row r="13871" spans="1:12" x14ac:dyDescent="0.3">
      <c r="A13871" t="s">
        <v>3047</v>
      </c>
      <c r="B13871" s="1">
        <v>43523</v>
      </c>
      <c r="C13871">
        <v>1</v>
      </c>
      <c r="D13871" t="s">
        <v>3998</v>
      </c>
      <c r="E13871">
        <v>454</v>
      </c>
      <c r="F13871">
        <v>45</v>
      </c>
      <c r="G13871">
        <v>285</v>
      </c>
      <c r="H13871">
        <v>5</v>
      </c>
      <c r="I13871">
        <v>2</v>
      </c>
      <c r="J13871">
        <v>35.99</v>
      </c>
      <c r="K13871">
        <v>71.98</v>
      </c>
      <c r="L13871">
        <v>49.49</v>
      </c>
    </row>
    <row r="13872" spans="1:12" x14ac:dyDescent="0.3">
      <c r="A13872" t="s">
        <v>3047</v>
      </c>
      <c r="B13872" s="1">
        <v>43523</v>
      </c>
      <c r="C13872">
        <v>1</v>
      </c>
      <c r="D13872" t="s">
        <v>3998</v>
      </c>
      <c r="E13872">
        <v>383</v>
      </c>
      <c r="F13872">
        <v>45</v>
      </c>
      <c r="G13872">
        <v>285</v>
      </c>
      <c r="H13872">
        <v>5</v>
      </c>
      <c r="I13872">
        <v>2</v>
      </c>
      <c r="J13872">
        <v>600.26</v>
      </c>
      <c r="K13872">
        <v>1200.52</v>
      </c>
      <c r="L13872">
        <v>1211.3</v>
      </c>
    </row>
    <row r="13873" spans="1:12" x14ac:dyDescent="0.3">
      <c r="A13873" t="s">
        <v>3048</v>
      </c>
      <c r="B13873" s="1">
        <v>43524</v>
      </c>
      <c r="C13873">
        <v>1</v>
      </c>
      <c r="D13873" t="s">
        <v>3998</v>
      </c>
      <c r="E13873">
        <v>461</v>
      </c>
      <c r="F13873">
        <v>9</v>
      </c>
      <c r="G13873">
        <v>285</v>
      </c>
      <c r="H13873">
        <v>5</v>
      </c>
      <c r="I13873">
        <v>2</v>
      </c>
      <c r="J13873">
        <v>53.99</v>
      </c>
      <c r="K13873">
        <v>107.98</v>
      </c>
      <c r="L13873">
        <v>74.239999999999995</v>
      </c>
    </row>
    <row r="13874" spans="1:12" x14ac:dyDescent="0.3">
      <c r="A13874" t="s">
        <v>3048</v>
      </c>
      <c r="B13874" s="1">
        <v>43524</v>
      </c>
      <c r="C13874">
        <v>1</v>
      </c>
      <c r="D13874" t="s">
        <v>3998</v>
      </c>
      <c r="E13874">
        <v>445</v>
      </c>
      <c r="F13874">
        <v>9</v>
      </c>
      <c r="G13874">
        <v>285</v>
      </c>
      <c r="H13874">
        <v>5</v>
      </c>
      <c r="I13874">
        <v>2</v>
      </c>
      <c r="J13874">
        <v>35.99</v>
      </c>
      <c r="K13874">
        <v>71.98</v>
      </c>
      <c r="L13874">
        <v>49.49</v>
      </c>
    </row>
    <row r="13875" spans="1:12" x14ac:dyDescent="0.3">
      <c r="A13875" t="s">
        <v>3048</v>
      </c>
      <c r="B13875" s="1">
        <v>43524</v>
      </c>
      <c r="C13875">
        <v>1</v>
      </c>
      <c r="D13875" t="s">
        <v>3998</v>
      </c>
      <c r="E13875">
        <v>364</v>
      </c>
      <c r="F13875">
        <v>9</v>
      </c>
      <c r="G13875">
        <v>285</v>
      </c>
      <c r="H13875">
        <v>5</v>
      </c>
      <c r="I13875">
        <v>2</v>
      </c>
      <c r="J13875">
        <v>647.99</v>
      </c>
      <c r="K13875">
        <v>1295.98</v>
      </c>
      <c r="L13875">
        <v>1196.8699999999999</v>
      </c>
    </row>
    <row r="13876" spans="1:12" x14ac:dyDescent="0.3">
      <c r="A13876" t="s">
        <v>3048</v>
      </c>
      <c r="B13876" s="1">
        <v>43524</v>
      </c>
      <c r="C13876">
        <v>1</v>
      </c>
      <c r="D13876" t="s">
        <v>3998</v>
      </c>
      <c r="E13876">
        <v>409</v>
      </c>
      <c r="F13876">
        <v>9</v>
      </c>
      <c r="G13876">
        <v>285</v>
      </c>
      <c r="H13876">
        <v>5</v>
      </c>
      <c r="I13876">
        <v>2</v>
      </c>
      <c r="J13876">
        <v>209.26</v>
      </c>
      <c r="K13876">
        <v>418.52</v>
      </c>
      <c r="L13876">
        <v>371.64</v>
      </c>
    </row>
    <row r="13877" spans="1:12" x14ac:dyDescent="0.3">
      <c r="A13877" t="s">
        <v>3050</v>
      </c>
      <c r="B13877" s="1">
        <v>43530</v>
      </c>
      <c r="C13877">
        <v>1</v>
      </c>
      <c r="D13877" t="s">
        <v>3999</v>
      </c>
      <c r="E13877">
        <v>415</v>
      </c>
      <c r="F13877">
        <v>675</v>
      </c>
      <c r="G13877">
        <v>285</v>
      </c>
      <c r="H13877">
        <v>5</v>
      </c>
      <c r="I13877">
        <v>2</v>
      </c>
      <c r="J13877">
        <v>198.04</v>
      </c>
      <c r="K13877">
        <v>396.08</v>
      </c>
      <c r="L13877">
        <v>293.08999999999997</v>
      </c>
    </row>
    <row r="13878" spans="1:12" x14ac:dyDescent="0.3">
      <c r="A13878" t="s">
        <v>3052</v>
      </c>
      <c r="B13878" s="1">
        <v>43536</v>
      </c>
      <c r="C13878">
        <v>1</v>
      </c>
      <c r="D13878" t="s">
        <v>3999</v>
      </c>
      <c r="E13878">
        <v>470</v>
      </c>
      <c r="F13878">
        <v>652</v>
      </c>
      <c r="G13878">
        <v>285</v>
      </c>
      <c r="H13878">
        <v>5</v>
      </c>
      <c r="I13878">
        <v>2</v>
      </c>
      <c r="J13878">
        <v>22.79</v>
      </c>
      <c r="K13878">
        <v>45.58</v>
      </c>
      <c r="L13878">
        <v>31.34</v>
      </c>
    </row>
    <row r="13879" spans="1:12" x14ac:dyDescent="0.3">
      <c r="A13879" t="s">
        <v>3053</v>
      </c>
      <c r="B13879" s="1">
        <v>43539</v>
      </c>
      <c r="C13879">
        <v>1</v>
      </c>
      <c r="D13879" t="s">
        <v>3999</v>
      </c>
      <c r="E13879">
        <v>367</v>
      </c>
      <c r="F13879">
        <v>585</v>
      </c>
      <c r="G13879">
        <v>285</v>
      </c>
      <c r="H13879">
        <v>5</v>
      </c>
      <c r="I13879">
        <v>2</v>
      </c>
      <c r="J13879">
        <v>647.99</v>
      </c>
      <c r="K13879">
        <v>1295.98</v>
      </c>
      <c r="L13879">
        <v>1196.8699999999999</v>
      </c>
    </row>
    <row r="13880" spans="1:12" x14ac:dyDescent="0.3">
      <c r="A13880" t="s">
        <v>3053</v>
      </c>
      <c r="B13880" s="1">
        <v>43539</v>
      </c>
      <c r="C13880">
        <v>1</v>
      </c>
      <c r="D13880" t="s">
        <v>3999</v>
      </c>
      <c r="E13880">
        <v>364</v>
      </c>
      <c r="F13880">
        <v>585</v>
      </c>
      <c r="G13880">
        <v>285</v>
      </c>
      <c r="H13880">
        <v>5</v>
      </c>
      <c r="I13880">
        <v>2</v>
      </c>
      <c r="J13880">
        <v>647.99</v>
      </c>
      <c r="K13880">
        <v>1295.98</v>
      </c>
      <c r="L13880">
        <v>1196.8699999999999</v>
      </c>
    </row>
    <row r="13881" spans="1:12" x14ac:dyDescent="0.3">
      <c r="A13881" t="s">
        <v>3053</v>
      </c>
      <c r="B13881" s="1">
        <v>43539</v>
      </c>
      <c r="C13881">
        <v>1</v>
      </c>
      <c r="D13881" t="s">
        <v>3999</v>
      </c>
      <c r="E13881">
        <v>360</v>
      </c>
      <c r="F13881">
        <v>585</v>
      </c>
      <c r="G13881">
        <v>285</v>
      </c>
      <c r="H13881">
        <v>5</v>
      </c>
      <c r="I13881">
        <v>2</v>
      </c>
      <c r="J13881">
        <v>1229.46</v>
      </c>
      <c r="K13881">
        <v>2458.92</v>
      </c>
      <c r="L13881">
        <v>2211.62</v>
      </c>
    </row>
    <row r="13882" spans="1:12" x14ac:dyDescent="0.3">
      <c r="A13882" t="s">
        <v>3053</v>
      </c>
      <c r="B13882" s="1">
        <v>43539</v>
      </c>
      <c r="C13882">
        <v>1</v>
      </c>
      <c r="D13882" t="s">
        <v>3999</v>
      </c>
      <c r="E13882">
        <v>460</v>
      </c>
      <c r="F13882">
        <v>585</v>
      </c>
      <c r="G13882">
        <v>285</v>
      </c>
      <c r="H13882">
        <v>5</v>
      </c>
      <c r="I13882">
        <v>2</v>
      </c>
      <c r="J13882">
        <v>53.99</v>
      </c>
      <c r="K13882">
        <v>107.98</v>
      </c>
      <c r="L13882">
        <v>74.239999999999995</v>
      </c>
    </row>
    <row r="13883" spans="1:12" x14ac:dyDescent="0.3">
      <c r="A13883" t="s">
        <v>3053</v>
      </c>
      <c r="B13883" s="1">
        <v>43539</v>
      </c>
      <c r="C13883">
        <v>1</v>
      </c>
      <c r="D13883" t="s">
        <v>3999</v>
      </c>
      <c r="E13883">
        <v>409</v>
      </c>
      <c r="F13883">
        <v>585</v>
      </c>
      <c r="G13883">
        <v>285</v>
      </c>
      <c r="H13883">
        <v>5</v>
      </c>
      <c r="I13883">
        <v>2</v>
      </c>
      <c r="J13883">
        <v>209.26</v>
      </c>
      <c r="K13883">
        <v>418.52</v>
      </c>
      <c r="L13883">
        <v>371.64</v>
      </c>
    </row>
    <row r="13884" spans="1:12" x14ac:dyDescent="0.3">
      <c r="A13884" t="s">
        <v>3054</v>
      </c>
      <c r="B13884" s="1">
        <v>43544</v>
      </c>
      <c r="C13884">
        <v>1</v>
      </c>
      <c r="D13884" t="s">
        <v>3999</v>
      </c>
      <c r="E13884">
        <v>216</v>
      </c>
      <c r="F13884">
        <v>170</v>
      </c>
      <c r="G13884">
        <v>285</v>
      </c>
      <c r="H13884">
        <v>5</v>
      </c>
      <c r="I13884">
        <v>2</v>
      </c>
      <c r="J13884">
        <v>20.190000000000001</v>
      </c>
      <c r="K13884">
        <v>40.380000000000003</v>
      </c>
      <c r="L13884">
        <v>27.76</v>
      </c>
    </row>
    <row r="13885" spans="1:12" x14ac:dyDescent="0.3">
      <c r="A13885" t="s">
        <v>3054</v>
      </c>
      <c r="B13885" s="1">
        <v>43544</v>
      </c>
      <c r="C13885">
        <v>1</v>
      </c>
      <c r="D13885" t="s">
        <v>3999</v>
      </c>
      <c r="E13885">
        <v>387</v>
      </c>
      <c r="F13885">
        <v>170</v>
      </c>
      <c r="G13885">
        <v>285</v>
      </c>
      <c r="H13885">
        <v>5</v>
      </c>
      <c r="I13885">
        <v>2</v>
      </c>
      <c r="J13885">
        <v>600.26</v>
      </c>
      <c r="K13885">
        <v>1200.52</v>
      </c>
      <c r="L13885">
        <v>1211.3</v>
      </c>
    </row>
    <row r="13886" spans="1:12" x14ac:dyDescent="0.3">
      <c r="A13886" t="s">
        <v>3054</v>
      </c>
      <c r="B13886" s="1">
        <v>43544</v>
      </c>
      <c r="C13886">
        <v>1</v>
      </c>
      <c r="D13886" t="s">
        <v>3999</v>
      </c>
      <c r="E13886">
        <v>375</v>
      </c>
      <c r="F13886">
        <v>170</v>
      </c>
      <c r="G13886">
        <v>285</v>
      </c>
      <c r="H13886">
        <v>5</v>
      </c>
      <c r="I13886">
        <v>2</v>
      </c>
      <c r="J13886">
        <v>1308.94</v>
      </c>
      <c r="K13886">
        <v>2617.88</v>
      </c>
      <c r="L13886">
        <v>2641.37</v>
      </c>
    </row>
    <row r="13887" spans="1:12" x14ac:dyDescent="0.3">
      <c r="A13887" t="s">
        <v>3054</v>
      </c>
      <c r="B13887" s="1">
        <v>43544</v>
      </c>
      <c r="C13887">
        <v>1</v>
      </c>
      <c r="D13887" t="s">
        <v>3999</v>
      </c>
      <c r="E13887">
        <v>433</v>
      </c>
      <c r="F13887">
        <v>170</v>
      </c>
      <c r="G13887">
        <v>285</v>
      </c>
      <c r="H13887">
        <v>5</v>
      </c>
      <c r="I13887">
        <v>2</v>
      </c>
      <c r="J13887">
        <v>324.45</v>
      </c>
      <c r="K13887">
        <v>648.9</v>
      </c>
      <c r="L13887">
        <v>600.24</v>
      </c>
    </row>
    <row r="13888" spans="1:12" x14ac:dyDescent="0.3">
      <c r="A13888" t="s">
        <v>3056</v>
      </c>
      <c r="B13888" s="1">
        <v>43548</v>
      </c>
      <c r="C13888">
        <v>1</v>
      </c>
      <c r="D13888" t="s">
        <v>3999</v>
      </c>
      <c r="E13888">
        <v>358</v>
      </c>
      <c r="F13888">
        <v>98</v>
      </c>
      <c r="G13888">
        <v>285</v>
      </c>
      <c r="H13888">
        <v>5</v>
      </c>
      <c r="I13888">
        <v>2</v>
      </c>
      <c r="J13888">
        <v>1229.46</v>
      </c>
      <c r="K13888">
        <v>2458.92</v>
      </c>
      <c r="L13888">
        <v>2211.62</v>
      </c>
    </row>
    <row r="13889" spans="1:12" x14ac:dyDescent="0.3">
      <c r="A13889" t="s">
        <v>3056</v>
      </c>
      <c r="B13889" s="1">
        <v>43548</v>
      </c>
      <c r="C13889">
        <v>1</v>
      </c>
      <c r="D13889" t="s">
        <v>3999</v>
      </c>
      <c r="E13889">
        <v>470</v>
      </c>
      <c r="F13889">
        <v>98</v>
      </c>
      <c r="G13889">
        <v>285</v>
      </c>
      <c r="H13889">
        <v>5</v>
      </c>
      <c r="I13889">
        <v>2</v>
      </c>
      <c r="J13889">
        <v>22.79</v>
      </c>
      <c r="K13889">
        <v>45.58</v>
      </c>
      <c r="L13889">
        <v>31.34</v>
      </c>
    </row>
    <row r="13890" spans="1:12" x14ac:dyDescent="0.3">
      <c r="A13890" t="s">
        <v>3057</v>
      </c>
      <c r="B13890" s="1">
        <v>43549</v>
      </c>
      <c r="C13890">
        <v>1</v>
      </c>
      <c r="D13890" t="s">
        <v>3999</v>
      </c>
      <c r="E13890">
        <v>470</v>
      </c>
      <c r="F13890">
        <v>368</v>
      </c>
      <c r="G13890">
        <v>285</v>
      </c>
      <c r="H13890">
        <v>5</v>
      </c>
      <c r="I13890">
        <v>2</v>
      </c>
      <c r="J13890">
        <v>22.79</v>
      </c>
      <c r="K13890">
        <v>45.58</v>
      </c>
      <c r="L13890">
        <v>31.34</v>
      </c>
    </row>
    <row r="13891" spans="1:12" x14ac:dyDescent="0.3">
      <c r="A13891" t="s">
        <v>3057</v>
      </c>
      <c r="B13891" s="1">
        <v>43549</v>
      </c>
      <c r="C13891">
        <v>1</v>
      </c>
      <c r="D13891" t="s">
        <v>3999</v>
      </c>
      <c r="E13891">
        <v>360</v>
      </c>
      <c r="F13891">
        <v>368</v>
      </c>
      <c r="G13891">
        <v>285</v>
      </c>
      <c r="H13891">
        <v>5</v>
      </c>
      <c r="I13891">
        <v>2</v>
      </c>
      <c r="J13891">
        <v>1229.46</v>
      </c>
      <c r="K13891">
        <v>2458.92</v>
      </c>
      <c r="L13891">
        <v>2211.62</v>
      </c>
    </row>
    <row r="13892" spans="1:12" x14ac:dyDescent="0.3">
      <c r="A13892" t="s">
        <v>3157</v>
      </c>
      <c r="B13892" s="1">
        <v>43845</v>
      </c>
      <c r="C13892">
        <v>1</v>
      </c>
      <c r="D13892" t="s">
        <v>4021</v>
      </c>
      <c r="E13892">
        <v>598</v>
      </c>
      <c r="F13892">
        <v>494</v>
      </c>
      <c r="G13892">
        <v>285</v>
      </c>
      <c r="H13892">
        <v>5</v>
      </c>
      <c r="I13892">
        <v>2</v>
      </c>
      <c r="J13892">
        <v>323.99</v>
      </c>
      <c r="K13892">
        <v>647.98</v>
      </c>
      <c r="L13892">
        <v>589.16</v>
      </c>
    </row>
    <row r="13893" spans="1:12" x14ac:dyDescent="0.3">
      <c r="A13893" t="s">
        <v>3157</v>
      </c>
      <c r="B13893" s="1">
        <v>43845</v>
      </c>
      <c r="C13893">
        <v>1</v>
      </c>
      <c r="D13893" t="s">
        <v>4021</v>
      </c>
      <c r="E13893">
        <v>363</v>
      </c>
      <c r="F13893">
        <v>494</v>
      </c>
      <c r="G13893">
        <v>285</v>
      </c>
      <c r="H13893">
        <v>5</v>
      </c>
      <c r="I13893">
        <v>2</v>
      </c>
      <c r="J13893">
        <v>1376.99</v>
      </c>
      <c r="K13893">
        <v>2753.98</v>
      </c>
      <c r="L13893">
        <v>2503.96</v>
      </c>
    </row>
    <row r="13894" spans="1:12" x14ac:dyDescent="0.3">
      <c r="A13894" t="s">
        <v>3157</v>
      </c>
      <c r="B13894" s="1">
        <v>43845</v>
      </c>
      <c r="C13894">
        <v>1</v>
      </c>
      <c r="D13894" t="s">
        <v>4021</v>
      </c>
      <c r="E13894">
        <v>596</v>
      </c>
      <c r="F13894">
        <v>494</v>
      </c>
      <c r="G13894">
        <v>285</v>
      </c>
      <c r="H13894">
        <v>5</v>
      </c>
      <c r="I13894">
        <v>2</v>
      </c>
      <c r="J13894">
        <v>323.99</v>
      </c>
      <c r="K13894">
        <v>647.98</v>
      </c>
      <c r="L13894">
        <v>589.16</v>
      </c>
    </row>
    <row r="13895" spans="1:12" x14ac:dyDescent="0.3">
      <c r="A13895" t="s">
        <v>3157</v>
      </c>
      <c r="B13895" s="1">
        <v>43845</v>
      </c>
      <c r="C13895">
        <v>1</v>
      </c>
      <c r="D13895" t="s">
        <v>4021</v>
      </c>
      <c r="E13895">
        <v>594</v>
      </c>
      <c r="F13895">
        <v>494</v>
      </c>
      <c r="G13895">
        <v>285</v>
      </c>
      <c r="H13895">
        <v>5</v>
      </c>
      <c r="I13895">
        <v>2</v>
      </c>
      <c r="J13895">
        <v>338.99</v>
      </c>
      <c r="K13895">
        <v>677.98</v>
      </c>
      <c r="L13895">
        <v>616.44000000000005</v>
      </c>
    </row>
    <row r="13896" spans="1:12" x14ac:dyDescent="0.3">
      <c r="A13896" t="s">
        <v>3157</v>
      </c>
      <c r="B13896" s="1">
        <v>43845</v>
      </c>
      <c r="C13896">
        <v>1</v>
      </c>
      <c r="D13896" t="s">
        <v>4021</v>
      </c>
      <c r="E13896">
        <v>599</v>
      </c>
      <c r="F13896">
        <v>494</v>
      </c>
      <c r="G13896">
        <v>285</v>
      </c>
      <c r="H13896">
        <v>5</v>
      </c>
      <c r="I13896">
        <v>2</v>
      </c>
      <c r="J13896">
        <v>323.99</v>
      </c>
      <c r="K13896">
        <v>647.98</v>
      </c>
      <c r="L13896">
        <v>589.16</v>
      </c>
    </row>
    <row r="13897" spans="1:12" x14ac:dyDescent="0.3">
      <c r="A13897" t="s">
        <v>3157</v>
      </c>
      <c r="B13897" s="1">
        <v>43845</v>
      </c>
      <c r="C13897">
        <v>1</v>
      </c>
      <c r="D13897" t="s">
        <v>4021</v>
      </c>
      <c r="E13897">
        <v>353</v>
      </c>
      <c r="F13897">
        <v>494</v>
      </c>
      <c r="G13897">
        <v>285</v>
      </c>
      <c r="H13897">
        <v>5</v>
      </c>
      <c r="I13897">
        <v>2</v>
      </c>
      <c r="J13897">
        <v>1391.99</v>
      </c>
      <c r="K13897">
        <v>2783.98</v>
      </c>
      <c r="L13897">
        <v>2531.2399999999998</v>
      </c>
    </row>
    <row r="13898" spans="1:12" x14ac:dyDescent="0.3">
      <c r="A13898" t="s">
        <v>3157</v>
      </c>
      <c r="B13898" s="1">
        <v>43845</v>
      </c>
      <c r="C13898">
        <v>1</v>
      </c>
      <c r="D13898" t="s">
        <v>4021</v>
      </c>
      <c r="E13898">
        <v>359</v>
      </c>
      <c r="F13898">
        <v>494</v>
      </c>
      <c r="G13898">
        <v>285</v>
      </c>
      <c r="H13898">
        <v>5</v>
      </c>
      <c r="I13898">
        <v>2</v>
      </c>
      <c r="J13898">
        <v>1376.99</v>
      </c>
      <c r="K13898">
        <v>2753.98</v>
      </c>
      <c r="L13898">
        <v>2503.96</v>
      </c>
    </row>
    <row r="13899" spans="1:12" x14ac:dyDescent="0.3">
      <c r="A13899" t="s">
        <v>3160</v>
      </c>
      <c r="B13899" s="1">
        <v>43858</v>
      </c>
      <c r="C13899">
        <v>1</v>
      </c>
      <c r="D13899" t="s">
        <v>4021</v>
      </c>
      <c r="E13899">
        <v>390</v>
      </c>
      <c r="F13899">
        <v>404</v>
      </c>
      <c r="G13899">
        <v>285</v>
      </c>
      <c r="H13899">
        <v>5</v>
      </c>
      <c r="I13899">
        <v>2</v>
      </c>
      <c r="J13899">
        <v>672.29</v>
      </c>
      <c r="K13899">
        <v>1344.58</v>
      </c>
      <c r="L13899">
        <v>1426.16</v>
      </c>
    </row>
    <row r="13900" spans="1:12" x14ac:dyDescent="0.3">
      <c r="A13900" t="s">
        <v>3162</v>
      </c>
      <c r="B13900" s="1">
        <v>43863</v>
      </c>
      <c r="C13900">
        <v>1</v>
      </c>
      <c r="D13900" t="s">
        <v>4022</v>
      </c>
      <c r="E13900">
        <v>583</v>
      </c>
      <c r="F13900">
        <v>531</v>
      </c>
      <c r="G13900">
        <v>285</v>
      </c>
      <c r="H13900">
        <v>5</v>
      </c>
      <c r="I13900">
        <v>2</v>
      </c>
      <c r="J13900">
        <v>1020.59</v>
      </c>
      <c r="K13900">
        <v>2041.18</v>
      </c>
      <c r="L13900">
        <v>2165.02</v>
      </c>
    </row>
    <row r="13901" spans="1:12" x14ac:dyDescent="0.3">
      <c r="A13901" t="s">
        <v>3162</v>
      </c>
      <c r="B13901" s="1">
        <v>43863</v>
      </c>
      <c r="C13901">
        <v>1</v>
      </c>
      <c r="D13901" t="s">
        <v>4022</v>
      </c>
      <c r="E13901">
        <v>471</v>
      </c>
      <c r="F13901">
        <v>531</v>
      </c>
      <c r="G13901">
        <v>285</v>
      </c>
      <c r="H13901">
        <v>5</v>
      </c>
      <c r="I13901">
        <v>2</v>
      </c>
      <c r="J13901">
        <v>38.1</v>
      </c>
      <c r="K13901">
        <v>76.2</v>
      </c>
      <c r="L13901">
        <v>47.5</v>
      </c>
    </row>
    <row r="13902" spans="1:12" x14ac:dyDescent="0.3">
      <c r="A13902" t="s">
        <v>3163</v>
      </c>
      <c r="B13902" s="1">
        <v>43867</v>
      </c>
      <c r="C13902">
        <v>1</v>
      </c>
      <c r="D13902" t="s">
        <v>4022</v>
      </c>
      <c r="E13902">
        <v>583</v>
      </c>
      <c r="F13902">
        <v>441</v>
      </c>
      <c r="G13902">
        <v>285</v>
      </c>
      <c r="H13902">
        <v>5</v>
      </c>
      <c r="I13902">
        <v>2</v>
      </c>
      <c r="J13902">
        <v>1020.59</v>
      </c>
      <c r="K13902">
        <v>2041.18</v>
      </c>
      <c r="L13902">
        <v>2165.02</v>
      </c>
    </row>
    <row r="13903" spans="1:12" x14ac:dyDescent="0.3">
      <c r="A13903" t="s">
        <v>3164</v>
      </c>
      <c r="B13903" s="1">
        <v>43873</v>
      </c>
      <c r="C13903">
        <v>1</v>
      </c>
      <c r="D13903" t="s">
        <v>4022</v>
      </c>
      <c r="E13903">
        <v>545</v>
      </c>
      <c r="F13903">
        <v>700</v>
      </c>
      <c r="G13903">
        <v>285</v>
      </c>
      <c r="H13903">
        <v>5</v>
      </c>
      <c r="I13903">
        <v>2</v>
      </c>
      <c r="J13903">
        <v>24.29</v>
      </c>
      <c r="K13903">
        <v>48.58</v>
      </c>
      <c r="L13903">
        <v>35.96</v>
      </c>
    </row>
    <row r="13904" spans="1:12" x14ac:dyDescent="0.3">
      <c r="A13904" t="s">
        <v>3164</v>
      </c>
      <c r="B13904" s="1">
        <v>43873</v>
      </c>
      <c r="C13904">
        <v>1</v>
      </c>
      <c r="D13904" t="s">
        <v>4022</v>
      </c>
      <c r="E13904">
        <v>547</v>
      </c>
      <c r="F13904">
        <v>700</v>
      </c>
      <c r="G13904">
        <v>285</v>
      </c>
      <c r="H13904">
        <v>5</v>
      </c>
      <c r="I13904">
        <v>2</v>
      </c>
      <c r="J13904">
        <v>48.59</v>
      </c>
      <c r="K13904">
        <v>97.18</v>
      </c>
      <c r="L13904">
        <v>71.92</v>
      </c>
    </row>
    <row r="13905" spans="1:12" x14ac:dyDescent="0.3">
      <c r="A13905" t="s">
        <v>3164</v>
      </c>
      <c r="B13905" s="1">
        <v>43873</v>
      </c>
      <c r="C13905">
        <v>1</v>
      </c>
      <c r="D13905" t="s">
        <v>4022</v>
      </c>
      <c r="E13905">
        <v>234</v>
      </c>
      <c r="F13905">
        <v>700</v>
      </c>
      <c r="G13905">
        <v>285</v>
      </c>
      <c r="H13905">
        <v>5</v>
      </c>
      <c r="I13905">
        <v>2</v>
      </c>
      <c r="J13905">
        <v>29.99</v>
      </c>
      <c r="K13905">
        <v>59.98</v>
      </c>
      <c r="L13905">
        <v>76.98</v>
      </c>
    </row>
    <row r="13906" spans="1:12" x14ac:dyDescent="0.3">
      <c r="A13906" t="s">
        <v>3164</v>
      </c>
      <c r="B13906" s="1">
        <v>43873</v>
      </c>
      <c r="C13906">
        <v>1</v>
      </c>
      <c r="D13906" t="s">
        <v>4022</v>
      </c>
      <c r="E13906">
        <v>604</v>
      </c>
      <c r="F13906">
        <v>700</v>
      </c>
      <c r="G13906">
        <v>285</v>
      </c>
      <c r="H13906">
        <v>5</v>
      </c>
      <c r="I13906">
        <v>2</v>
      </c>
      <c r="J13906">
        <v>323.99</v>
      </c>
      <c r="K13906">
        <v>647.98</v>
      </c>
      <c r="L13906">
        <v>687.3</v>
      </c>
    </row>
    <row r="13907" spans="1:12" x14ac:dyDescent="0.3">
      <c r="A13907" t="s">
        <v>3164</v>
      </c>
      <c r="B13907" s="1">
        <v>43873</v>
      </c>
      <c r="C13907">
        <v>1</v>
      </c>
      <c r="D13907" t="s">
        <v>4022</v>
      </c>
      <c r="E13907">
        <v>583</v>
      </c>
      <c r="F13907">
        <v>700</v>
      </c>
      <c r="G13907">
        <v>285</v>
      </c>
      <c r="H13907">
        <v>5</v>
      </c>
      <c r="I13907">
        <v>2</v>
      </c>
      <c r="J13907">
        <v>1020.59</v>
      </c>
      <c r="K13907">
        <v>2041.18</v>
      </c>
      <c r="L13907">
        <v>2165.02</v>
      </c>
    </row>
    <row r="13908" spans="1:12" x14ac:dyDescent="0.3">
      <c r="A13908" t="s">
        <v>3166</v>
      </c>
      <c r="B13908" s="1">
        <v>43875</v>
      </c>
      <c r="C13908">
        <v>1</v>
      </c>
      <c r="D13908" t="s">
        <v>4022</v>
      </c>
      <c r="E13908">
        <v>295</v>
      </c>
      <c r="F13908">
        <v>99</v>
      </c>
      <c r="G13908">
        <v>285</v>
      </c>
      <c r="H13908">
        <v>5</v>
      </c>
      <c r="I13908">
        <v>2</v>
      </c>
      <c r="J13908">
        <v>818.7</v>
      </c>
      <c r="K13908">
        <v>1637.4</v>
      </c>
      <c r="L13908">
        <v>1494.4</v>
      </c>
    </row>
    <row r="13909" spans="1:12" x14ac:dyDescent="0.3">
      <c r="A13909" t="s">
        <v>3168</v>
      </c>
      <c r="B13909" s="1">
        <v>43881</v>
      </c>
      <c r="C13909">
        <v>1</v>
      </c>
      <c r="D13909" t="s">
        <v>4022</v>
      </c>
      <c r="E13909">
        <v>481</v>
      </c>
      <c r="F13909">
        <v>62</v>
      </c>
      <c r="G13909">
        <v>285</v>
      </c>
      <c r="H13909">
        <v>5</v>
      </c>
      <c r="I13909">
        <v>2</v>
      </c>
      <c r="J13909">
        <v>5.39</v>
      </c>
      <c r="K13909">
        <v>10.78</v>
      </c>
      <c r="L13909">
        <v>6.72</v>
      </c>
    </row>
    <row r="13910" spans="1:12" x14ac:dyDescent="0.3">
      <c r="A13910" t="s">
        <v>3285</v>
      </c>
      <c r="B13910" s="1">
        <v>43882</v>
      </c>
      <c r="C13910">
        <v>1</v>
      </c>
      <c r="D13910" t="s">
        <v>4022</v>
      </c>
      <c r="E13910">
        <v>359</v>
      </c>
      <c r="F13910">
        <v>422</v>
      </c>
      <c r="G13910">
        <v>285</v>
      </c>
      <c r="H13910">
        <v>5</v>
      </c>
      <c r="I13910">
        <v>2</v>
      </c>
      <c r="J13910">
        <v>1376.99</v>
      </c>
      <c r="K13910">
        <v>2753.98</v>
      </c>
      <c r="L13910">
        <v>2503.96</v>
      </c>
    </row>
    <row r="13911" spans="1:12" x14ac:dyDescent="0.3">
      <c r="A13911" t="s">
        <v>3285</v>
      </c>
      <c r="B13911" s="1">
        <v>43882</v>
      </c>
      <c r="C13911">
        <v>1</v>
      </c>
      <c r="D13911" t="s">
        <v>4022</v>
      </c>
      <c r="E13911">
        <v>475</v>
      </c>
      <c r="F13911">
        <v>422</v>
      </c>
      <c r="G13911">
        <v>285</v>
      </c>
      <c r="H13911">
        <v>5</v>
      </c>
      <c r="I13911">
        <v>2</v>
      </c>
      <c r="J13911">
        <v>41.99</v>
      </c>
      <c r="K13911">
        <v>83.98</v>
      </c>
      <c r="L13911">
        <v>52.35</v>
      </c>
    </row>
    <row r="13912" spans="1:12" x14ac:dyDescent="0.3">
      <c r="A13912" t="s">
        <v>3171</v>
      </c>
      <c r="B13912" s="1">
        <v>43883</v>
      </c>
      <c r="C13912">
        <v>1</v>
      </c>
      <c r="D13912" t="s">
        <v>4022</v>
      </c>
      <c r="E13912">
        <v>476</v>
      </c>
      <c r="F13912">
        <v>63</v>
      </c>
      <c r="G13912">
        <v>285</v>
      </c>
      <c r="H13912">
        <v>5</v>
      </c>
      <c r="I13912">
        <v>2</v>
      </c>
      <c r="J13912">
        <v>41.99</v>
      </c>
      <c r="K13912">
        <v>83.98</v>
      </c>
      <c r="L13912">
        <v>52.35</v>
      </c>
    </row>
    <row r="13913" spans="1:12" x14ac:dyDescent="0.3">
      <c r="A13913" t="s">
        <v>3171</v>
      </c>
      <c r="B13913" s="1">
        <v>43883</v>
      </c>
      <c r="C13913">
        <v>1</v>
      </c>
      <c r="D13913" t="s">
        <v>4022</v>
      </c>
      <c r="E13913">
        <v>298</v>
      </c>
      <c r="F13913">
        <v>63</v>
      </c>
      <c r="G13913">
        <v>285</v>
      </c>
      <c r="H13913">
        <v>5</v>
      </c>
      <c r="I13913">
        <v>2</v>
      </c>
      <c r="J13913">
        <v>809.76</v>
      </c>
      <c r="K13913">
        <v>1619.52</v>
      </c>
      <c r="L13913">
        <v>1478.08</v>
      </c>
    </row>
    <row r="13914" spans="1:12" x14ac:dyDescent="0.3">
      <c r="A13914" t="s">
        <v>3171</v>
      </c>
      <c r="B13914" s="1">
        <v>43883</v>
      </c>
      <c r="C13914">
        <v>1</v>
      </c>
      <c r="D13914" t="s">
        <v>4022</v>
      </c>
      <c r="E13914">
        <v>474</v>
      </c>
      <c r="F13914">
        <v>63</v>
      </c>
      <c r="G13914">
        <v>285</v>
      </c>
      <c r="H13914">
        <v>5</v>
      </c>
      <c r="I13914">
        <v>2</v>
      </c>
      <c r="J13914">
        <v>41.99</v>
      </c>
      <c r="K13914">
        <v>83.98</v>
      </c>
      <c r="L13914">
        <v>52.35</v>
      </c>
    </row>
    <row r="13915" spans="1:12" x14ac:dyDescent="0.3">
      <c r="A13915" t="s">
        <v>3171</v>
      </c>
      <c r="B13915" s="1">
        <v>43883</v>
      </c>
      <c r="C13915">
        <v>1</v>
      </c>
      <c r="D13915" t="s">
        <v>4022</v>
      </c>
      <c r="E13915">
        <v>532</v>
      </c>
      <c r="F13915">
        <v>63</v>
      </c>
      <c r="G13915">
        <v>285</v>
      </c>
      <c r="H13915">
        <v>5</v>
      </c>
      <c r="I13915">
        <v>2</v>
      </c>
      <c r="J13915">
        <v>149.87</v>
      </c>
      <c r="K13915">
        <v>299.74</v>
      </c>
      <c r="L13915">
        <v>273.57</v>
      </c>
    </row>
    <row r="13916" spans="1:12" x14ac:dyDescent="0.3">
      <c r="A13916" t="s">
        <v>3171</v>
      </c>
      <c r="B13916" s="1">
        <v>43883</v>
      </c>
      <c r="C13916">
        <v>1</v>
      </c>
      <c r="D13916" t="s">
        <v>4022</v>
      </c>
      <c r="E13916">
        <v>361</v>
      </c>
      <c r="F13916">
        <v>63</v>
      </c>
      <c r="G13916">
        <v>285</v>
      </c>
      <c r="H13916">
        <v>5</v>
      </c>
      <c r="I13916">
        <v>2</v>
      </c>
      <c r="J13916">
        <v>1376.99</v>
      </c>
      <c r="K13916">
        <v>2753.98</v>
      </c>
      <c r="L13916">
        <v>2503.96</v>
      </c>
    </row>
    <row r="13917" spans="1:12" x14ac:dyDescent="0.3">
      <c r="A13917" t="s">
        <v>3172</v>
      </c>
      <c r="B13917" s="1">
        <v>43883</v>
      </c>
      <c r="C13917">
        <v>1</v>
      </c>
      <c r="D13917" t="s">
        <v>4022</v>
      </c>
      <c r="E13917">
        <v>547</v>
      </c>
      <c r="F13917">
        <v>45</v>
      </c>
      <c r="G13917">
        <v>285</v>
      </c>
      <c r="H13917">
        <v>5</v>
      </c>
      <c r="I13917">
        <v>2</v>
      </c>
      <c r="J13917">
        <v>48.59</v>
      </c>
      <c r="K13917">
        <v>97.18</v>
      </c>
      <c r="L13917">
        <v>71.92</v>
      </c>
    </row>
    <row r="13918" spans="1:12" x14ac:dyDescent="0.3">
      <c r="A13918" t="s">
        <v>3172</v>
      </c>
      <c r="B13918" s="1">
        <v>43883</v>
      </c>
      <c r="C13918">
        <v>1</v>
      </c>
      <c r="D13918" t="s">
        <v>4022</v>
      </c>
      <c r="E13918">
        <v>382</v>
      </c>
      <c r="F13918">
        <v>45</v>
      </c>
      <c r="G13918">
        <v>285</v>
      </c>
      <c r="H13918">
        <v>5</v>
      </c>
      <c r="I13918">
        <v>2</v>
      </c>
      <c r="J13918">
        <v>672.29</v>
      </c>
      <c r="K13918">
        <v>1344.58</v>
      </c>
      <c r="L13918">
        <v>1426.16</v>
      </c>
    </row>
    <row r="13919" spans="1:12" x14ac:dyDescent="0.3">
      <c r="A13919" t="s">
        <v>3172</v>
      </c>
      <c r="B13919" s="1">
        <v>43883</v>
      </c>
      <c r="C13919">
        <v>1</v>
      </c>
      <c r="D13919" t="s">
        <v>4022</v>
      </c>
      <c r="E13919">
        <v>418</v>
      </c>
      <c r="F13919">
        <v>45</v>
      </c>
      <c r="G13919">
        <v>285</v>
      </c>
      <c r="H13919">
        <v>5</v>
      </c>
      <c r="I13919">
        <v>2</v>
      </c>
      <c r="J13919">
        <v>356.9</v>
      </c>
      <c r="K13919">
        <v>713.8</v>
      </c>
      <c r="L13919">
        <v>721.89</v>
      </c>
    </row>
    <row r="13920" spans="1:12" x14ac:dyDescent="0.3">
      <c r="A13920" t="s">
        <v>3175</v>
      </c>
      <c r="B13920" s="1">
        <v>43886</v>
      </c>
      <c r="C13920">
        <v>1</v>
      </c>
      <c r="D13920" t="s">
        <v>4022</v>
      </c>
      <c r="E13920">
        <v>603</v>
      </c>
      <c r="F13920">
        <v>296</v>
      </c>
      <c r="G13920">
        <v>285</v>
      </c>
      <c r="H13920">
        <v>5</v>
      </c>
      <c r="I13920">
        <v>2</v>
      </c>
      <c r="J13920">
        <v>72.89</v>
      </c>
      <c r="K13920">
        <v>145.78</v>
      </c>
      <c r="L13920">
        <v>107.88</v>
      </c>
    </row>
    <row r="13921" spans="1:12" x14ac:dyDescent="0.3">
      <c r="A13921" t="s">
        <v>3223</v>
      </c>
      <c r="B13921" s="1">
        <v>43887</v>
      </c>
      <c r="C13921">
        <v>1</v>
      </c>
      <c r="D13921" t="s">
        <v>4022</v>
      </c>
      <c r="E13921">
        <v>363</v>
      </c>
      <c r="F13921">
        <v>476</v>
      </c>
      <c r="G13921">
        <v>285</v>
      </c>
      <c r="H13921">
        <v>5</v>
      </c>
      <c r="I13921">
        <v>2</v>
      </c>
      <c r="J13921">
        <v>1376.99</v>
      </c>
      <c r="K13921">
        <v>2753.98</v>
      </c>
      <c r="L13921">
        <v>2503.96</v>
      </c>
    </row>
    <row r="13922" spans="1:12" x14ac:dyDescent="0.3">
      <c r="A13922" t="s">
        <v>3223</v>
      </c>
      <c r="B13922" s="1">
        <v>43887</v>
      </c>
      <c r="C13922">
        <v>1</v>
      </c>
      <c r="D13922" t="s">
        <v>4022</v>
      </c>
      <c r="E13922">
        <v>595</v>
      </c>
      <c r="F13922">
        <v>476</v>
      </c>
      <c r="G13922">
        <v>285</v>
      </c>
      <c r="H13922">
        <v>5</v>
      </c>
      <c r="I13922">
        <v>2</v>
      </c>
      <c r="J13922">
        <v>338.99</v>
      </c>
      <c r="K13922">
        <v>677.98</v>
      </c>
      <c r="L13922">
        <v>616.44000000000005</v>
      </c>
    </row>
    <row r="13923" spans="1:12" x14ac:dyDescent="0.3">
      <c r="A13923" t="s">
        <v>3223</v>
      </c>
      <c r="B13923" s="1">
        <v>43887</v>
      </c>
      <c r="C13923">
        <v>1</v>
      </c>
      <c r="D13923" t="s">
        <v>4022</v>
      </c>
      <c r="E13923">
        <v>361</v>
      </c>
      <c r="F13923">
        <v>476</v>
      </c>
      <c r="G13923">
        <v>285</v>
      </c>
      <c r="H13923">
        <v>5</v>
      </c>
      <c r="I13923">
        <v>2</v>
      </c>
      <c r="J13923">
        <v>1376.99</v>
      </c>
      <c r="K13923">
        <v>2753.98</v>
      </c>
      <c r="L13923">
        <v>2503.96</v>
      </c>
    </row>
    <row r="13924" spans="1:12" x14ac:dyDescent="0.3">
      <c r="A13924" t="s">
        <v>3223</v>
      </c>
      <c r="B13924" s="1">
        <v>43887</v>
      </c>
      <c r="C13924">
        <v>1</v>
      </c>
      <c r="D13924" t="s">
        <v>4022</v>
      </c>
      <c r="E13924">
        <v>597</v>
      </c>
      <c r="F13924">
        <v>476</v>
      </c>
      <c r="G13924">
        <v>285</v>
      </c>
      <c r="H13924">
        <v>5</v>
      </c>
      <c r="I13924">
        <v>2</v>
      </c>
      <c r="J13924">
        <v>323.99</v>
      </c>
      <c r="K13924">
        <v>647.98</v>
      </c>
      <c r="L13924">
        <v>589.16</v>
      </c>
    </row>
    <row r="13925" spans="1:12" x14ac:dyDescent="0.3">
      <c r="A13925" t="s">
        <v>3176</v>
      </c>
      <c r="B13925" s="1">
        <v>43889</v>
      </c>
      <c r="C13925">
        <v>1</v>
      </c>
      <c r="D13925" t="s">
        <v>4022</v>
      </c>
      <c r="E13925">
        <v>523</v>
      </c>
      <c r="F13925">
        <v>260</v>
      </c>
      <c r="G13925">
        <v>285</v>
      </c>
      <c r="H13925">
        <v>5</v>
      </c>
      <c r="I13925">
        <v>2</v>
      </c>
      <c r="J13925">
        <v>31.58</v>
      </c>
      <c r="K13925">
        <v>63.16</v>
      </c>
      <c r="L13925">
        <v>46.74</v>
      </c>
    </row>
    <row r="13926" spans="1:12" x14ac:dyDescent="0.3">
      <c r="A13926" t="s">
        <v>3178</v>
      </c>
      <c r="B13926" s="1">
        <v>43900</v>
      </c>
      <c r="C13926">
        <v>1</v>
      </c>
      <c r="D13926" t="s">
        <v>4023</v>
      </c>
      <c r="E13926">
        <v>490</v>
      </c>
      <c r="F13926">
        <v>611</v>
      </c>
      <c r="G13926">
        <v>285</v>
      </c>
      <c r="H13926">
        <v>5</v>
      </c>
      <c r="I13926">
        <v>2</v>
      </c>
      <c r="J13926">
        <v>32.39</v>
      </c>
      <c r="K13926">
        <v>64.78</v>
      </c>
      <c r="L13926">
        <v>83.14</v>
      </c>
    </row>
    <row r="13927" spans="1:12" x14ac:dyDescent="0.3">
      <c r="A13927" t="s">
        <v>3178</v>
      </c>
      <c r="B13927" s="1">
        <v>43900</v>
      </c>
      <c r="C13927">
        <v>1</v>
      </c>
      <c r="D13927" t="s">
        <v>4023</v>
      </c>
      <c r="E13927">
        <v>237</v>
      </c>
      <c r="F13927">
        <v>611</v>
      </c>
      <c r="G13927">
        <v>285</v>
      </c>
      <c r="H13927">
        <v>5</v>
      </c>
      <c r="I13927">
        <v>2</v>
      </c>
      <c r="J13927">
        <v>29.99</v>
      </c>
      <c r="K13927">
        <v>59.98</v>
      </c>
      <c r="L13927">
        <v>76.98</v>
      </c>
    </row>
    <row r="13928" spans="1:12" x14ac:dyDescent="0.3">
      <c r="A13928" t="s">
        <v>3178</v>
      </c>
      <c r="B13928" s="1">
        <v>43900</v>
      </c>
      <c r="C13928">
        <v>1</v>
      </c>
      <c r="D13928" t="s">
        <v>4023</v>
      </c>
      <c r="E13928">
        <v>523</v>
      </c>
      <c r="F13928">
        <v>611</v>
      </c>
      <c r="G13928">
        <v>285</v>
      </c>
      <c r="H13928">
        <v>5</v>
      </c>
      <c r="I13928">
        <v>2</v>
      </c>
      <c r="J13928">
        <v>31.58</v>
      </c>
      <c r="K13928">
        <v>63.16</v>
      </c>
      <c r="L13928">
        <v>46.74</v>
      </c>
    </row>
    <row r="13929" spans="1:12" x14ac:dyDescent="0.3">
      <c r="A13929" t="s">
        <v>3178</v>
      </c>
      <c r="B13929" s="1">
        <v>43900</v>
      </c>
      <c r="C13929">
        <v>1</v>
      </c>
      <c r="D13929" t="s">
        <v>4023</v>
      </c>
      <c r="E13929">
        <v>506</v>
      </c>
      <c r="F13929">
        <v>611</v>
      </c>
      <c r="G13929">
        <v>285</v>
      </c>
      <c r="H13929">
        <v>5</v>
      </c>
      <c r="I13929">
        <v>2</v>
      </c>
      <c r="J13929">
        <v>200.05</v>
      </c>
      <c r="K13929">
        <v>400.1</v>
      </c>
      <c r="L13929">
        <v>399.7</v>
      </c>
    </row>
    <row r="13930" spans="1:12" x14ac:dyDescent="0.3">
      <c r="A13930" t="s">
        <v>3178</v>
      </c>
      <c r="B13930" s="1">
        <v>43900</v>
      </c>
      <c r="C13930">
        <v>1</v>
      </c>
      <c r="D13930" t="s">
        <v>4023</v>
      </c>
      <c r="E13930">
        <v>496</v>
      </c>
      <c r="F13930">
        <v>611</v>
      </c>
      <c r="G13930">
        <v>285</v>
      </c>
      <c r="H13930">
        <v>5</v>
      </c>
      <c r="I13930">
        <v>2</v>
      </c>
      <c r="J13930">
        <v>602.35</v>
      </c>
      <c r="K13930">
        <v>1204.7</v>
      </c>
      <c r="L13930">
        <v>1203.49</v>
      </c>
    </row>
    <row r="13931" spans="1:12" x14ac:dyDescent="0.3">
      <c r="A13931" t="s">
        <v>3179</v>
      </c>
      <c r="B13931" s="1">
        <v>43902</v>
      </c>
      <c r="C13931">
        <v>1</v>
      </c>
      <c r="D13931" t="s">
        <v>4023</v>
      </c>
      <c r="E13931">
        <v>555</v>
      </c>
      <c r="F13931">
        <v>297</v>
      </c>
      <c r="G13931">
        <v>285</v>
      </c>
      <c r="H13931">
        <v>5</v>
      </c>
      <c r="I13931">
        <v>2</v>
      </c>
      <c r="J13931">
        <v>63.9</v>
      </c>
      <c r="K13931">
        <v>127.8</v>
      </c>
      <c r="L13931">
        <v>94.57</v>
      </c>
    </row>
    <row r="13932" spans="1:12" x14ac:dyDescent="0.3">
      <c r="A13932" t="s">
        <v>3179</v>
      </c>
      <c r="B13932" s="1">
        <v>43902</v>
      </c>
      <c r="C13932">
        <v>1</v>
      </c>
      <c r="D13932" t="s">
        <v>4023</v>
      </c>
      <c r="E13932">
        <v>585</v>
      </c>
      <c r="F13932">
        <v>297</v>
      </c>
      <c r="G13932">
        <v>285</v>
      </c>
      <c r="H13932">
        <v>5</v>
      </c>
      <c r="I13932">
        <v>2</v>
      </c>
      <c r="J13932">
        <v>445.41</v>
      </c>
      <c r="K13932">
        <v>890.82</v>
      </c>
      <c r="L13932">
        <v>922.89</v>
      </c>
    </row>
    <row r="13933" spans="1:12" x14ac:dyDescent="0.3">
      <c r="A13933" t="s">
        <v>3179</v>
      </c>
      <c r="B13933" s="1">
        <v>43902</v>
      </c>
      <c r="C13933">
        <v>1</v>
      </c>
      <c r="D13933" t="s">
        <v>4023</v>
      </c>
      <c r="E13933">
        <v>567</v>
      </c>
      <c r="F13933">
        <v>297</v>
      </c>
      <c r="G13933">
        <v>285</v>
      </c>
      <c r="H13933">
        <v>5</v>
      </c>
      <c r="I13933">
        <v>2</v>
      </c>
      <c r="J13933">
        <v>445.41</v>
      </c>
      <c r="K13933">
        <v>890.82</v>
      </c>
      <c r="L13933">
        <v>922.89</v>
      </c>
    </row>
    <row r="13934" spans="1:12" x14ac:dyDescent="0.3">
      <c r="A13934" t="s">
        <v>3179</v>
      </c>
      <c r="B13934" s="1">
        <v>43902</v>
      </c>
      <c r="C13934">
        <v>1</v>
      </c>
      <c r="D13934" t="s">
        <v>4023</v>
      </c>
      <c r="E13934">
        <v>570</v>
      </c>
      <c r="F13934">
        <v>297</v>
      </c>
      <c r="G13934">
        <v>285</v>
      </c>
      <c r="H13934">
        <v>5</v>
      </c>
      <c r="I13934">
        <v>2</v>
      </c>
      <c r="J13934">
        <v>445.41</v>
      </c>
      <c r="K13934">
        <v>890.82</v>
      </c>
      <c r="L13934">
        <v>922.89</v>
      </c>
    </row>
    <row r="13935" spans="1:12" x14ac:dyDescent="0.3">
      <c r="A13935" t="s">
        <v>3179</v>
      </c>
      <c r="B13935" s="1">
        <v>43902</v>
      </c>
      <c r="C13935">
        <v>1</v>
      </c>
      <c r="D13935" t="s">
        <v>4023</v>
      </c>
      <c r="E13935">
        <v>564</v>
      </c>
      <c r="F13935">
        <v>297</v>
      </c>
      <c r="G13935">
        <v>285</v>
      </c>
      <c r="H13935">
        <v>5</v>
      </c>
      <c r="I13935">
        <v>2</v>
      </c>
      <c r="J13935">
        <v>1430.44</v>
      </c>
      <c r="K13935">
        <v>2860.88</v>
      </c>
      <c r="L13935">
        <v>2963.88</v>
      </c>
    </row>
    <row r="13936" spans="1:12" x14ac:dyDescent="0.3">
      <c r="A13936" t="s">
        <v>3179</v>
      </c>
      <c r="B13936" s="1">
        <v>43902</v>
      </c>
      <c r="C13936">
        <v>1</v>
      </c>
      <c r="D13936" t="s">
        <v>4023</v>
      </c>
      <c r="E13936">
        <v>571</v>
      </c>
      <c r="F13936">
        <v>297</v>
      </c>
      <c r="G13936">
        <v>285</v>
      </c>
      <c r="H13936">
        <v>5</v>
      </c>
      <c r="I13936">
        <v>2</v>
      </c>
      <c r="J13936">
        <v>445.41</v>
      </c>
      <c r="K13936">
        <v>890.82</v>
      </c>
      <c r="L13936">
        <v>922.89</v>
      </c>
    </row>
    <row r="13937" spans="1:12" x14ac:dyDescent="0.3">
      <c r="A13937" t="s">
        <v>3179</v>
      </c>
      <c r="B13937" s="1">
        <v>43902</v>
      </c>
      <c r="C13937">
        <v>1</v>
      </c>
      <c r="D13937" t="s">
        <v>4023</v>
      </c>
      <c r="E13937">
        <v>572</v>
      </c>
      <c r="F13937">
        <v>297</v>
      </c>
      <c r="G13937">
        <v>285</v>
      </c>
      <c r="H13937">
        <v>5</v>
      </c>
      <c r="I13937">
        <v>2</v>
      </c>
      <c r="J13937">
        <v>445.41</v>
      </c>
      <c r="K13937">
        <v>890.82</v>
      </c>
      <c r="L13937">
        <v>922.89</v>
      </c>
    </row>
    <row r="13938" spans="1:12" x14ac:dyDescent="0.3">
      <c r="A13938" t="s">
        <v>3179</v>
      </c>
      <c r="B13938" s="1">
        <v>43902</v>
      </c>
      <c r="C13938">
        <v>1</v>
      </c>
      <c r="D13938" t="s">
        <v>4023</v>
      </c>
      <c r="E13938">
        <v>562</v>
      </c>
      <c r="F13938">
        <v>297</v>
      </c>
      <c r="G13938">
        <v>285</v>
      </c>
      <c r="H13938">
        <v>5</v>
      </c>
      <c r="I13938">
        <v>2</v>
      </c>
      <c r="J13938">
        <v>1430.44</v>
      </c>
      <c r="K13938">
        <v>2860.88</v>
      </c>
      <c r="L13938">
        <v>2963.88</v>
      </c>
    </row>
    <row r="13939" spans="1:12" x14ac:dyDescent="0.3">
      <c r="A13939" t="s">
        <v>3179</v>
      </c>
      <c r="B13939" s="1">
        <v>43902</v>
      </c>
      <c r="C13939">
        <v>1</v>
      </c>
      <c r="D13939" t="s">
        <v>4023</v>
      </c>
      <c r="E13939">
        <v>603</v>
      </c>
      <c r="F13939">
        <v>297</v>
      </c>
      <c r="G13939">
        <v>285</v>
      </c>
      <c r="H13939">
        <v>5</v>
      </c>
      <c r="I13939">
        <v>2</v>
      </c>
      <c r="J13939">
        <v>72.89</v>
      </c>
      <c r="K13939">
        <v>145.78</v>
      </c>
      <c r="L13939">
        <v>107.88</v>
      </c>
    </row>
    <row r="13940" spans="1:12" x14ac:dyDescent="0.3">
      <c r="A13940" t="s">
        <v>3180</v>
      </c>
      <c r="B13940" s="1">
        <v>43903</v>
      </c>
      <c r="C13940">
        <v>1</v>
      </c>
      <c r="D13940" t="s">
        <v>4023</v>
      </c>
      <c r="E13940">
        <v>376</v>
      </c>
      <c r="F13940">
        <v>675</v>
      </c>
      <c r="G13940">
        <v>285</v>
      </c>
      <c r="H13940">
        <v>5</v>
      </c>
      <c r="I13940">
        <v>2</v>
      </c>
      <c r="J13940">
        <v>1466.01</v>
      </c>
      <c r="K13940">
        <v>2932.02</v>
      </c>
      <c r="L13940">
        <v>3109.9</v>
      </c>
    </row>
    <row r="13941" spans="1:12" x14ac:dyDescent="0.3">
      <c r="A13941" t="s">
        <v>3180</v>
      </c>
      <c r="B13941" s="1">
        <v>43903</v>
      </c>
      <c r="C13941">
        <v>1</v>
      </c>
      <c r="D13941" t="s">
        <v>4023</v>
      </c>
      <c r="E13941">
        <v>418</v>
      </c>
      <c r="F13941">
        <v>675</v>
      </c>
      <c r="G13941">
        <v>285</v>
      </c>
      <c r="H13941">
        <v>5</v>
      </c>
      <c r="I13941">
        <v>2</v>
      </c>
      <c r="J13941">
        <v>356.9</v>
      </c>
      <c r="K13941">
        <v>713.8</v>
      </c>
      <c r="L13941">
        <v>721.89</v>
      </c>
    </row>
    <row r="13942" spans="1:12" x14ac:dyDescent="0.3">
      <c r="A13942" t="s">
        <v>3180</v>
      </c>
      <c r="B13942" s="1">
        <v>43903</v>
      </c>
      <c r="C13942">
        <v>1</v>
      </c>
      <c r="D13942" t="s">
        <v>4023</v>
      </c>
      <c r="E13942">
        <v>547</v>
      </c>
      <c r="F13942">
        <v>675</v>
      </c>
      <c r="G13942">
        <v>285</v>
      </c>
      <c r="H13942">
        <v>5</v>
      </c>
      <c r="I13942">
        <v>2</v>
      </c>
      <c r="J13942">
        <v>48.59</v>
      </c>
      <c r="K13942">
        <v>97.18</v>
      </c>
      <c r="L13942">
        <v>71.92</v>
      </c>
    </row>
    <row r="13943" spans="1:12" x14ac:dyDescent="0.3">
      <c r="A13943" t="s">
        <v>3180</v>
      </c>
      <c r="B13943" s="1">
        <v>43903</v>
      </c>
      <c r="C13943">
        <v>1</v>
      </c>
      <c r="D13943" t="s">
        <v>4023</v>
      </c>
      <c r="E13943">
        <v>482</v>
      </c>
      <c r="F13943">
        <v>675</v>
      </c>
      <c r="G13943">
        <v>285</v>
      </c>
      <c r="H13943">
        <v>5</v>
      </c>
      <c r="I13943">
        <v>2</v>
      </c>
      <c r="J13943">
        <v>5.39</v>
      </c>
      <c r="K13943">
        <v>10.78</v>
      </c>
      <c r="L13943">
        <v>6.72</v>
      </c>
    </row>
    <row r="13944" spans="1:12" x14ac:dyDescent="0.3">
      <c r="A13944" t="s">
        <v>3180</v>
      </c>
      <c r="B13944" s="1">
        <v>43903</v>
      </c>
      <c r="C13944">
        <v>1</v>
      </c>
      <c r="D13944" t="s">
        <v>4023</v>
      </c>
      <c r="E13944">
        <v>436</v>
      </c>
      <c r="F13944">
        <v>675</v>
      </c>
      <c r="G13944">
        <v>285</v>
      </c>
      <c r="H13944">
        <v>5</v>
      </c>
      <c r="I13944">
        <v>2</v>
      </c>
      <c r="J13944">
        <v>356.9</v>
      </c>
      <c r="K13944">
        <v>713.8</v>
      </c>
      <c r="L13944">
        <v>721.89</v>
      </c>
    </row>
    <row r="13945" spans="1:12" x14ac:dyDescent="0.3">
      <c r="A13945" t="s">
        <v>3180</v>
      </c>
      <c r="B13945" s="1">
        <v>43903</v>
      </c>
      <c r="C13945">
        <v>1</v>
      </c>
      <c r="D13945" t="s">
        <v>4023</v>
      </c>
      <c r="E13945">
        <v>545</v>
      </c>
      <c r="F13945">
        <v>675</v>
      </c>
      <c r="G13945">
        <v>285</v>
      </c>
      <c r="H13945">
        <v>5</v>
      </c>
      <c r="I13945">
        <v>2</v>
      </c>
      <c r="J13945">
        <v>24.29</v>
      </c>
      <c r="K13945">
        <v>48.58</v>
      </c>
      <c r="L13945">
        <v>35.96</v>
      </c>
    </row>
    <row r="13946" spans="1:12" x14ac:dyDescent="0.3">
      <c r="A13946" t="s">
        <v>3181</v>
      </c>
      <c r="B13946" s="1">
        <v>43907</v>
      </c>
      <c r="C13946">
        <v>1</v>
      </c>
      <c r="D13946" t="s">
        <v>4023</v>
      </c>
      <c r="E13946">
        <v>563</v>
      </c>
      <c r="F13946">
        <v>627</v>
      </c>
      <c r="G13946">
        <v>285</v>
      </c>
      <c r="H13946">
        <v>5</v>
      </c>
      <c r="I13946">
        <v>2</v>
      </c>
      <c r="J13946">
        <v>1430.44</v>
      </c>
      <c r="K13946">
        <v>2860.88</v>
      </c>
      <c r="L13946">
        <v>2963.88</v>
      </c>
    </row>
    <row r="13947" spans="1:12" x14ac:dyDescent="0.3">
      <c r="A13947" t="s">
        <v>3181</v>
      </c>
      <c r="B13947" s="1">
        <v>43907</v>
      </c>
      <c r="C13947">
        <v>1</v>
      </c>
      <c r="D13947" t="s">
        <v>4023</v>
      </c>
      <c r="E13947">
        <v>576</v>
      </c>
      <c r="F13947">
        <v>627</v>
      </c>
      <c r="G13947">
        <v>285</v>
      </c>
      <c r="H13947">
        <v>5</v>
      </c>
      <c r="I13947">
        <v>2</v>
      </c>
      <c r="J13947">
        <v>1430.44</v>
      </c>
      <c r="K13947">
        <v>2860.88</v>
      </c>
      <c r="L13947">
        <v>2963.88</v>
      </c>
    </row>
    <row r="13948" spans="1:12" x14ac:dyDescent="0.3">
      <c r="A13948" t="s">
        <v>3181</v>
      </c>
      <c r="B13948" s="1">
        <v>43907</v>
      </c>
      <c r="C13948">
        <v>1</v>
      </c>
      <c r="D13948" t="s">
        <v>4023</v>
      </c>
      <c r="E13948">
        <v>560</v>
      </c>
      <c r="F13948">
        <v>627</v>
      </c>
      <c r="G13948">
        <v>285</v>
      </c>
      <c r="H13948">
        <v>5</v>
      </c>
      <c r="I13948">
        <v>2</v>
      </c>
      <c r="J13948">
        <v>728.91</v>
      </c>
      <c r="K13948">
        <v>1457.82</v>
      </c>
      <c r="L13948">
        <v>1510.3</v>
      </c>
    </row>
    <row r="13949" spans="1:12" x14ac:dyDescent="0.3">
      <c r="A13949" t="s">
        <v>3181</v>
      </c>
      <c r="B13949" s="1">
        <v>43907</v>
      </c>
      <c r="C13949">
        <v>1</v>
      </c>
      <c r="D13949" t="s">
        <v>4023</v>
      </c>
      <c r="E13949">
        <v>567</v>
      </c>
      <c r="F13949">
        <v>627</v>
      </c>
      <c r="G13949">
        <v>285</v>
      </c>
      <c r="H13949">
        <v>5</v>
      </c>
      <c r="I13949">
        <v>2</v>
      </c>
      <c r="J13949">
        <v>445.41</v>
      </c>
      <c r="K13949">
        <v>890.82</v>
      </c>
      <c r="L13949">
        <v>922.89</v>
      </c>
    </row>
    <row r="13950" spans="1:12" x14ac:dyDescent="0.3">
      <c r="A13950" t="s">
        <v>3181</v>
      </c>
      <c r="B13950" s="1">
        <v>43907</v>
      </c>
      <c r="C13950">
        <v>1</v>
      </c>
      <c r="D13950" t="s">
        <v>4023</v>
      </c>
      <c r="E13950">
        <v>585</v>
      </c>
      <c r="F13950">
        <v>627</v>
      </c>
      <c r="G13950">
        <v>285</v>
      </c>
      <c r="H13950">
        <v>5</v>
      </c>
      <c r="I13950">
        <v>2</v>
      </c>
      <c r="J13950">
        <v>445.41</v>
      </c>
      <c r="K13950">
        <v>890.82</v>
      </c>
      <c r="L13950">
        <v>922.89</v>
      </c>
    </row>
    <row r="13951" spans="1:12" x14ac:dyDescent="0.3">
      <c r="A13951" t="s">
        <v>3181</v>
      </c>
      <c r="B13951" s="1">
        <v>43907</v>
      </c>
      <c r="C13951">
        <v>1</v>
      </c>
      <c r="D13951" t="s">
        <v>4023</v>
      </c>
      <c r="E13951">
        <v>465</v>
      </c>
      <c r="F13951">
        <v>627</v>
      </c>
      <c r="G13951">
        <v>285</v>
      </c>
      <c r="H13951">
        <v>5</v>
      </c>
      <c r="I13951">
        <v>2</v>
      </c>
      <c r="J13951">
        <v>14.69</v>
      </c>
      <c r="K13951">
        <v>29.38</v>
      </c>
      <c r="L13951">
        <v>18.32</v>
      </c>
    </row>
    <row r="13952" spans="1:12" x14ac:dyDescent="0.3">
      <c r="A13952" t="s">
        <v>3181</v>
      </c>
      <c r="B13952" s="1">
        <v>43907</v>
      </c>
      <c r="C13952">
        <v>1</v>
      </c>
      <c r="D13952" t="s">
        <v>4023</v>
      </c>
      <c r="E13952">
        <v>558</v>
      </c>
      <c r="F13952">
        <v>627</v>
      </c>
      <c r="G13952">
        <v>285</v>
      </c>
      <c r="H13952">
        <v>5</v>
      </c>
      <c r="I13952">
        <v>2</v>
      </c>
      <c r="J13952">
        <v>242.99</v>
      </c>
      <c r="K13952">
        <v>485.98</v>
      </c>
      <c r="L13952">
        <v>359.63</v>
      </c>
    </row>
    <row r="13953" spans="1:12" x14ac:dyDescent="0.3">
      <c r="A13953" t="s">
        <v>3181</v>
      </c>
      <c r="B13953" s="1">
        <v>43907</v>
      </c>
      <c r="C13953">
        <v>1</v>
      </c>
      <c r="D13953" t="s">
        <v>4023</v>
      </c>
      <c r="E13953">
        <v>568</v>
      </c>
      <c r="F13953">
        <v>627</v>
      </c>
      <c r="G13953">
        <v>285</v>
      </c>
      <c r="H13953">
        <v>5</v>
      </c>
      <c r="I13953">
        <v>2</v>
      </c>
      <c r="J13953">
        <v>445.41</v>
      </c>
      <c r="K13953">
        <v>890.82</v>
      </c>
      <c r="L13953">
        <v>922.89</v>
      </c>
    </row>
    <row r="13954" spans="1:12" x14ac:dyDescent="0.3">
      <c r="A13954" t="s">
        <v>3181</v>
      </c>
      <c r="B13954" s="1">
        <v>43907</v>
      </c>
      <c r="C13954">
        <v>1</v>
      </c>
      <c r="D13954" t="s">
        <v>4023</v>
      </c>
      <c r="E13954">
        <v>574</v>
      </c>
      <c r="F13954">
        <v>627</v>
      </c>
      <c r="G13954">
        <v>285</v>
      </c>
      <c r="H13954">
        <v>5</v>
      </c>
      <c r="I13954">
        <v>2</v>
      </c>
      <c r="J13954">
        <v>1430.44</v>
      </c>
      <c r="K13954">
        <v>2860.88</v>
      </c>
      <c r="L13954">
        <v>2963.88</v>
      </c>
    </row>
    <row r="13955" spans="1:12" x14ac:dyDescent="0.3">
      <c r="A13955" t="s">
        <v>3286</v>
      </c>
      <c r="B13955" s="1">
        <v>43908</v>
      </c>
      <c r="C13955">
        <v>1</v>
      </c>
      <c r="D13955" t="s">
        <v>4023</v>
      </c>
      <c r="E13955">
        <v>475</v>
      </c>
      <c r="F13955">
        <v>98</v>
      </c>
      <c r="G13955">
        <v>285</v>
      </c>
      <c r="H13955">
        <v>5</v>
      </c>
      <c r="I13955">
        <v>2</v>
      </c>
      <c r="J13955">
        <v>41.99</v>
      </c>
      <c r="K13955">
        <v>83.98</v>
      </c>
      <c r="L13955">
        <v>52.35</v>
      </c>
    </row>
    <row r="13956" spans="1:12" x14ac:dyDescent="0.3">
      <c r="A13956" t="s">
        <v>3286</v>
      </c>
      <c r="B13956" s="1">
        <v>43908</v>
      </c>
      <c r="C13956">
        <v>1</v>
      </c>
      <c r="D13956" t="s">
        <v>4023</v>
      </c>
      <c r="E13956">
        <v>476</v>
      </c>
      <c r="F13956">
        <v>98</v>
      </c>
      <c r="G13956">
        <v>285</v>
      </c>
      <c r="H13956">
        <v>5</v>
      </c>
      <c r="I13956">
        <v>2</v>
      </c>
      <c r="J13956">
        <v>41.99</v>
      </c>
      <c r="K13956">
        <v>83.98</v>
      </c>
      <c r="L13956">
        <v>52.35</v>
      </c>
    </row>
    <row r="13957" spans="1:12" x14ac:dyDescent="0.3">
      <c r="A13957" t="s">
        <v>3286</v>
      </c>
      <c r="B13957" s="1">
        <v>43908</v>
      </c>
      <c r="C13957">
        <v>1</v>
      </c>
      <c r="D13957" t="s">
        <v>4023</v>
      </c>
      <c r="E13957">
        <v>474</v>
      </c>
      <c r="F13957">
        <v>98</v>
      </c>
      <c r="G13957">
        <v>285</v>
      </c>
      <c r="H13957">
        <v>5</v>
      </c>
      <c r="I13957">
        <v>2</v>
      </c>
      <c r="J13957">
        <v>41.99</v>
      </c>
      <c r="K13957">
        <v>83.98</v>
      </c>
      <c r="L13957">
        <v>52.35</v>
      </c>
    </row>
    <row r="13958" spans="1:12" x14ac:dyDescent="0.3">
      <c r="A13958" t="s">
        <v>3286</v>
      </c>
      <c r="B13958" s="1">
        <v>43908</v>
      </c>
      <c r="C13958">
        <v>1</v>
      </c>
      <c r="D13958" t="s">
        <v>4023</v>
      </c>
      <c r="E13958">
        <v>359</v>
      </c>
      <c r="F13958">
        <v>98</v>
      </c>
      <c r="G13958">
        <v>285</v>
      </c>
      <c r="H13958">
        <v>5</v>
      </c>
      <c r="I13958">
        <v>2</v>
      </c>
      <c r="J13958">
        <v>1376.99</v>
      </c>
      <c r="K13958">
        <v>2753.98</v>
      </c>
      <c r="L13958">
        <v>2503.96</v>
      </c>
    </row>
    <row r="13959" spans="1:12" x14ac:dyDescent="0.3">
      <c r="A13959" t="s">
        <v>3182</v>
      </c>
      <c r="B13959" s="1">
        <v>43909</v>
      </c>
      <c r="C13959">
        <v>1</v>
      </c>
      <c r="D13959" t="s">
        <v>4023</v>
      </c>
      <c r="E13959">
        <v>487</v>
      </c>
      <c r="F13959">
        <v>170</v>
      </c>
      <c r="G13959">
        <v>285</v>
      </c>
      <c r="H13959">
        <v>5</v>
      </c>
      <c r="I13959">
        <v>2</v>
      </c>
      <c r="J13959">
        <v>32.99</v>
      </c>
      <c r="K13959">
        <v>65.98</v>
      </c>
      <c r="L13959">
        <v>41.13</v>
      </c>
    </row>
    <row r="13960" spans="1:12" x14ac:dyDescent="0.3">
      <c r="A13960" t="s">
        <v>3182</v>
      </c>
      <c r="B13960" s="1">
        <v>43909</v>
      </c>
      <c r="C13960">
        <v>1</v>
      </c>
      <c r="D13960" t="s">
        <v>4023</v>
      </c>
      <c r="E13960">
        <v>214</v>
      </c>
      <c r="F13960">
        <v>170</v>
      </c>
      <c r="G13960">
        <v>285</v>
      </c>
      <c r="H13960">
        <v>5</v>
      </c>
      <c r="I13960">
        <v>2</v>
      </c>
      <c r="J13960">
        <v>20.99</v>
      </c>
      <c r="K13960">
        <v>41.98</v>
      </c>
      <c r="L13960">
        <v>26.17</v>
      </c>
    </row>
    <row r="13961" spans="1:12" x14ac:dyDescent="0.3">
      <c r="A13961" t="s">
        <v>3182</v>
      </c>
      <c r="B13961" s="1">
        <v>43909</v>
      </c>
      <c r="C13961">
        <v>1</v>
      </c>
      <c r="D13961" t="s">
        <v>4023</v>
      </c>
      <c r="E13961">
        <v>384</v>
      </c>
      <c r="F13961">
        <v>170</v>
      </c>
      <c r="G13961">
        <v>285</v>
      </c>
      <c r="H13961">
        <v>5</v>
      </c>
      <c r="I13961">
        <v>2</v>
      </c>
      <c r="J13961">
        <v>672.29</v>
      </c>
      <c r="K13961">
        <v>1344.58</v>
      </c>
      <c r="L13961">
        <v>1426.16</v>
      </c>
    </row>
    <row r="13962" spans="1:12" x14ac:dyDescent="0.3">
      <c r="A13962" t="s">
        <v>3182</v>
      </c>
      <c r="B13962" s="1">
        <v>43909</v>
      </c>
      <c r="C13962">
        <v>1</v>
      </c>
      <c r="D13962" t="s">
        <v>4023</v>
      </c>
      <c r="E13962">
        <v>605</v>
      </c>
      <c r="F13962">
        <v>170</v>
      </c>
      <c r="G13962">
        <v>285</v>
      </c>
      <c r="H13962">
        <v>5</v>
      </c>
      <c r="I13962">
        <v>2</v>
      </c>
      <c r="J13962">
        <v>323.99</v>
      </c>
      <c r="K13962">
        <v>647.98</v>
      </c>
      <c r="L13962">
        <v>687.3</v>
      </c>
    </row>
    <row r="13963" spans="1:12" x14ac:dyDescent="0.3">
      <c r="A13963" t="s">
        <v>3182</v>
      </c>
      <c r="B13963" s="1">
        <v>43909</v>
      </c>
      <c r="C13963">
        <v>1</v>
      </c>
      <c r="D13963" t="s">
        <v>4023</v>
      </c>
      <c r="E13963">
        <v>581</v>
      </c>
      <c r="F13963">
        <v>170</v>
      </c>
      <c r="G13963">
        <v>285</v>
      </c>
      <c r="H13963">
        <v>5</v>
      </c>
      <c r="I13963">
        <v>2</v>
      </c>
      <c r="J13963">
        <v>1020.59</v>
      </c>
      <c r="K13963">
        <v>2041.18</v>
      </c>
      <c r="L13963">
        <v>2165.02</v>
      </c>
    </row>
    <row r="13964" spans="1:12" x14ac:dyDescent="0.3">
      <c r="A13964" t="s">
        <v>3182</v>
      </c>
      <c r="B13964" s="1">
        <v>43909</v>
      </c>
      <c r="C13964">
        <v>1</v>
      </c>
      <c r="D13964" t="s">
        <v>4023</v>
      </c>
      <c r="E13964">
        <v>545</v>
      </c>
      <c r="F13964">
        <v>170</v>
      </c>
      <c r="G13964">
        <v>285</v>
      </c>
      <c r="H13964">
        <v>5</v>
      </c>
      <c r="I13964">
        <v>2</v>
      </c>
      <c r="J13964">
        <v>24.29</v>
      </c>
      <c r="K13964">
        <v>48.58</v>
      </c>
      <c r="L13964">
        <v>35.96</v>
      </c>
    </row>
    <row r="13965" spans="1:12" x14ac:dyDescent="0.3">
      <c r="A13965" t="s">
        <v>3287</v>
      </c>
      <c r="B13965" s="1">
        <v>43909</v>
      </c>
      <c r="C13965">
        <v>1</v>
      </c>
      <c r="D13965" t="s">
        <v>4023</v>
      </c>
      <c r="E13965">
        <v>606</v>
      </c>
      <c r="F13965">
        <v>171</v>
      </c>
      <c r="G13965">
        <v>285</v>
      </c>
      <c r="H13965">
        <v>5</v>
      </c>
      <c r="I13965">
        <v>2</v>
      </c>
      <c r="J13965">
        <v>323.99</v>
      </c>
      <c r="K13965">
        <v>647.98</v>
      </c>
      <c r="L13965">
        <v>687.3</v>
      </c>
    </row>
    <row r="13966" spans="1:12" x14ac:dyDescent="0.3">
      <c r="A13966" t="s">
        <v>3287</v>
      </c>
      <c r="B13966" s="1">
        <v>43909</v>
      </c>
      <c r="C13966">
        <v>1</v>
      </c>
      <c r="D13966" t="s">
        <v>4023</v>
      </c>
      <c r="E13966">
        <v>481</v>
      </c>
      <c r="F13966">
        <v>171</v>
      </c>
      <c r="G13966">
        <v>285</v>
      </c>
      <c r="H13966">
        <v>5</v>
      </c>
      <c r="I13966">
        <v>2</v>
      </c>
      <c r="J13966">
        <v>5.39</v>
      </c>
      <c r="K13966">
        <v>10.78</v>
      </c>
      <c r="L13966">
        <v>6.72</v>
      </c>
    </row>
    <row r="13967" spans="1:12" x14ac:dyDescent="0.3">
      <c r="A13967" t="s">
        <v>3287</v>
      </c>
      <c r="B13967" s="1">
        <v>43909</v>
      </c>
      <c r="C13967">
        <v>1</v>
      </c>
      <c r="D13967" t="s">
        <v>4023</v>
      </c>
      <c r="E13967">
        <v>580</v>
      </c>
      <c r="F13967">
        <v>171</v>
      </c>
      <c r="G13967">
        <v>285</v>
      </c>
      <c r="H13967">
        <v>5</v>
      </c>
      <c r="I13967">
        <v>2</v>
      </c>
      <c r="J13967">
        <v>1020.59</v>
      </c>
      <c r="K13967">
        <v>2041.18</v>
      </c>
      <c r="L13967">
        <v>2165.02</v>
      </c>
    </row>
    <row r="13968" spans="1:12" x14ac:dyDescent="0.3">
      <c r="A13968" t="s">
        <v>3186</v>
      </c>
      <c r="B13968" s="1">
        <v>43914</v>
      </c>
      <c r="C13968">
        <v>1</v>
      </c>
      <c r="D13968" t="s">
        <v>4023</v>
      </c>
      <c r="E13968">
        <v>359</v>
      </c>
      <c r="F13968">
        <v>368</v>
      </c>
      <c r="G13968">
        <v>285</v>
      </c>
      <c r="H13968">
        <v>5</v>
      </c>
      <c r="I13968">
        <v>2</v>
      </c>
      <c r="J13968">
        <v>1376.99</v>
      </c>
      <c r="K13968">
        <v>2753.98</v>
      </c>
      <c r="L13968">
        <v>2503.96</v>
      </c>
    </row>
    <row r="13969" spans="1:12" x14ac:dyDescent="0.3">
      <c r="A13969" t="s">
        <v>3250</v>
      </c>
      <c r="B13969" s="1">
        <v>43133</v>
      </c>
      <c r="C13969">
        <v>1</v>
      </c>
      <c r="D13969" t="s">
        <v>4009</v>
      </c>
      <c r="E13969">
        <v>223</v>
      </c>
      <c r="F13969">
        <v>206</v>
      </c>
      <c r="G13969">
        <v>285</v>
      </c>
      <c r="H13969">
        <v>5</v>
      </c>
      <c r="I13969">
        <v>2</v>
      </c>
      <c r="J13969">
        <v>5.19</v>
      </c>
      <c r="K13969">
        <v>10.38</v>
      </c>
      <c r="L13969">
        <v>11.41</v>
      </c>
    </row>
    <row r="13970" spans="1:12" x14ac:dyDescent="0.3">
      <c r="A13970" t="s">
        <v>3250</v>
      </c>
      <c r="B13970" s="1">
        <v>43133</v>
      </c>
      <c r="C13970">
        <v>1</v>
      </c>
      <c r="D13970" t="s">
        <v>4009</v>
      </c>
      <c r="E13970">
        <v>232</v>
      </c>
      <c r="F13970">
        <v>206</v>
      </c>
      <c r="G13970">
        <v>285</v>
      </c>
      <c r="H13970">
        <v>5</v>
      </c>
      <c r="I13970">
        <v>2</v>
      </c>
      <c r="J13970">
        <v>28.84</v>
      </c>
      <c r="K13970">
        <v>57.68</v>
      </c>
      <c r="L13970">
        <v>63.45</v>
      </c>
    </row>
    <row r="13971" spans="1:12" x14ac:dyDescent="0.3">
      <c r="A13971" t="s">
        <v>3250</v>
      </c>
      <c r="B13971" s="1">
        <v>43133</v>
      </c>
      <c r="C13971">
        <v>1</v>
      </c>
      <c r="D13971" t="s">
        <v>4009</v>
      </c>
      <c r="E13971">
        <v>313</v>
      </c>
      <c r="F13971">
        <v>206</v>
      </c>
      <c r="G13971">
        <v>285</v>
      </c>
      <c r="H13971">
        <v>5</v>
      </c>
      <c r="I13971">
        <v>2</v>
      </c>
      <c r="J13971">
        <v>2146.96</v>
      </c>
      <c r="K13971">
        <v>4293.92</v>
      </c>
      <c r="L13971">
        <v>4342.59</v>
      </c>
    </row>
    <row r="13972" spans="1:12" x14ac:dyDescent="0.3">
      <c r="A13972" t="s">
        <v>3254</v>
      </c>
      <c r="B13972" s="1">
        <v>43507</v>
      </c>
      <c r="C13972">
        <v>1</v>
      </c>
      <c r="D13972" t="s">
        <v>3998</v>
      </c>
      <c r="E13972">
        <v>368</v>
      </c>
      <c r="F13972">
        <v>206</v>
      </c>
      <c r="G13972">
        <v>285</v>
      </c>
      <c r="H13972">
        <v>5</v>
      </c>
      <c r="I13972">
        <v>2</v>
      </c>
      <c r="J13972">
        <v>1466.01</v>
      </c>
      <c r="K13972">
        <v>2932.02</v>
      </c>
      <c r="L13972">
        <v>3037.57</v>
      </c>
    </row>
    <row r="13973" spans="1:12" x14ac:dyDescent="0.3">
      <c r="A13973" t="s">
        <v>3254</v>
      </c>
      <c r="B13973" s="1">
        <v>43507</v>
      </c>
      <c r="C13973">
        <v>1</v>
      </c>
      <c r="D13973" t="s">
        <v>3998</v>
      </c>
      <c r="E13973">
        <v>373</v>
      </c>
      <c r="F13973">
        <v>206</v>
      </c>
      <c r="G13973">
        <v>285</v>
      </c>
      <c r="H13973">
        <v>5</v>
      </c>
      <c r="I13973">
        <v>2</v>
      </c>
      <c r="J13973">
        <v>1308.94</v>
      </c>
      <c r="K13973">
        <v>2617.88</v>
      </c>
      <c r="L13973">
        <v>2641.37</v>
      </c>
    </row>
    <row r="13974" spans="1:12" x14ac:dyDescent="0.3">
      <c r="A13974" t="s">
        <v>3254</v>
      </c>
      <c r="B13974" s="1">
        <v>43507</v>
      </c>
      <c r="C13974">
        <v>1</v>
      </c>
      <c r="D13974" t="s">
        <v>3998</v>
      </c>
      <c r="E13974">
        <v>381</v>
      </c>
      <c r="F13974">
        <v>206</v>
      </c>
      <c r="G13974">
        <v>285</v>
      </c>
      <c r="H13974">
        <v>5</v>
      </c>
      <c r="I13974">
        <v>2</v>
      </c>
      <c r="J13974">
        <v>600.26</v>
      </c>
      <c r="K13974">
        <v>1200.52</v>
      </c>
      <c r="L13974">
        <v>1211.3</v>
      </c>
    </row>
    <row r="13975" spans="1:12" x14ac:dyDescent="0.3">
      <c r="A13975" t="s">
        <v>3254</v>
      </c>
      <c r="B13975" s="1">
        <v>43507</v>
      </c>
      <c r="C13975">
        <v>1</v>
      </c>
      <c r="D13975" t="s">
        <v>3998</v>
      </c>
      <c r="E13975">
        <v>377</v>
      </c>
      <c r="F13975">
        <v>206</v>
      </c>
      <c r="G13975">
        <v>285</v>
      </c>
      <c r="H13975">
        <v>5</v>
      </c>
      <c r="I13975">
        <v>2</v>
      </c>
      <c r="J13975">
        <v>1308.94</v>
      </c>
      <c r="K13975">
        <v>2617.88</v>
      </c>
      <c r="L13975">
        <v>2641.37</v>
      </c>
    </row>
    <row r="13976" spans="1:12" x14ac:dyDescent="0.3">
      <c r="A13976" t="s">
        <v>3258</v>
      </c>
      <c r="B13976" s="1">
        <v>43862</v>
      </c>
      <c r="C13976">
        <v>1</v>
      </c>
      <c r="D13976" t="s">
        <v>4022</v>
      </c>
      <c r="E13976">
        <v>386</v>
      </c>
      <c r="F13976">
        <v>206</v>
      </c>
      <c r="G13976">
        <v>285</v>
      </c>
      <c r="H13976">
        <v>5</v>
      </c>
      <c r="I13976">
        <v>2</v>
      </c>
      <c r="J13976">
        <v>672.29</v>
      </c>
      <c r="K13976">
        <v>1344.58</v>
      </c>
      <c r="L13976">
        <v>1426.16</v>
      </c>
    </row>
    <row r="13977" spans="1:12" x14ac:dyDescent="0.3">
      <c r="A13977" t="s">
        <v>3258</v>
      </c>
      <c r="B13977" s="1">
        <v>43862</v>
      </c>
      <c r="C13977">
        <v>1</v>
      </c>
      <c r="D13977" t="s">
        <v>4022</v>
      </c>
      <c r="E13977">
        <v>583</v>
      </c>
      <c r="F13977">
        <v>206</v>
      </c>
      <c r="G13977">
        <v>285</v>
      </c>
      <c r="H13977">
        <v>5</v>
      </c>
      <c r="I13977">
        <v>2</v>
      </c>
      <c r="J13977">
        <v>1020.59</v>
      </c>
      <c r="K13977">
        <v>2041.18</v>
      </c>
      <c r="L13977">
        <v>2165.02</v>
      </c>
    </row>
    <row r="13978" spans="1:12" x14ac:dyDescent="0.3">
      <c r="A13978" t="s">
        <v>3258</v>
      </c>
      <c r="B13978" s="1">
        <v>43862</v>
      </c>
      <c r="C13978">
        <v>1</v>
      </c>
      <c r="D13978" t="s">
        <v>4022</v>
      </c>
      <c r="E13978">
        <v>374</v>
      </c>
      <c r="F13978">
        <v>206</v>
      </c>
      <c r="G13978">
        <v>285</v>
      </c>
      <c r="H13978">
        <v>5</v>
      </c>
      <c r="I13978">
        <v>2</v>
      </c>
      <c r="J13978">
        <v>1466.01</v>
      </c>
      <c r="K13978">
        <v>2932.02</v>
      </c>
      <c r="L13978">
        <v>3109.9</v>
      </c>
    </row>
    <row r="13979" spans="1:12" x14ac:dyDescent="0.3">
      <c r="A13979" t="s">
        <v>3258</v>
      </c>
      <c r="B13979" s="1">
        <v>43862</v>
      </c>
      <c r="C13979">
        <v>1</v>
      </c>
      <c r="D13979" t="s">
        <v>4022</v>
      </c>
      <c r="E13979">
        <v>482</v>
      </c>
      <c r="F13979">
        <v>206</v>
      </c>
      <c r="G13979">
        <v>285</v>
      </c>
      <c r="H13979">
        <v>5</v>
      </c>
      <c r="I13979">
        <v>2</v>
      </c>
      <c r="J13979">
        <v>5.39</v>
      </c>
      <c r="K13979">
        <v>10.78</v>
      </c>
      <c r="L13979">
        <v>6.72</v>
      </c>
    </row>
    <row r="13980" spans="1:12" x14ac:dyDescent="0.3">
      <c r="A13980" t="s">
        <v>3258</v>
      </c>
      <c r="B13980" s="1">
        <v>43862</v>
      </c>
      <c r="C13980">
        <v>1</v>
      </c>
      <c r="D13980" t="s">
        <v>4022</v>
      </c>
      <c r="E13980">
        <v>378</v>
      </c>
      <c r="F13980">
        <v>206</v>
      </c>
      <c r="G13980">
        <v>285</v>
      </c>
      <c r="H13980">
        <v>5</v>
      </c>
      <c r="I13980">
        <v>2</v>
      </c>
      <c r="J13980">
        <v>1466.01</v>
      </c>
      <c r="K13980">
        <v>2932.02</v>
      </c>
      <c r="L13980">
        <v>3109.9</v>
      </c>
    </row>
    <row r="13981" spans="1:12" x14ac:dyDescent="0.3">
      <c r="A13981" t="s">
        <v>2939</v>
      </c>
      <c r="B13981" s="1">
        <v>43153</v>
      </c>
      <c r="C13981">
        <v>1</v>
      </c>
      <c r="D13981" t="s">
        <v>4009</v>
      </c>
      <c r="E13981">
        <v>346</v>
      </c>
      <c r="F13981">
        <v>566</v>
      </c>
      <c r="G13981">
        <v>285</v>
      </c>
      <c r="H13981">
        <v>5</v>
      </c>
      <c r="I13981">
        <v>2</v>
      </c>
      <c r="J13981">
        <v>2039.99</v>
      </c>
      <c r="K13981">
        <v>4079.98</v>
      </c>
      <c r="L13981">
        <v>3824.31</v>
      </c>
    </row>
    <row r="13982" spans="1:12" x14ac:dyDescent="0.3">
      <c r="A13982" t="s">
        <v>2939</v>
      </c>
      <c r="B13982" s="1">
        <v>43153</v>
      </c>
      <c r="C13982">
        <v>1</v>
      </c>
      <c r="D13982" t="s">
        <v>4009</v>
      </c>
      <c r="E13982">
        <v>307</v>
      </c>
      <c r="F13982">
        <v>566</v>
      </c>
      <c r="G13982">
        <v>285</v>
      </c>
      <c r="H13982">
        <v>5</v>
      </c>
      <c r="I13982">
        <v>2</v>
      </c>
      <c r="J13982">
        <v>722.59</v>
      </c>
      <c r="K13982">
        <v>1445.18</v>
      </c>
      <c r="L13982">
        <v>1247.68</v>
      </c>
    </row>
    <row r="13983" spans="1:12" x14ac:dyDescent="0.3">
      <c r="A13983" t="s">
        <v>2939</v>
      </c>
      <c r="B13983" s="1">
        <v>43153</v>
      </c>
      <c r="C13983">
        <v>1</v>
      </c>
      <c r="D13983" t="s">
        <v>4009</v>
      </c>
      <c r="E13983">
        <v>349</v>
      </c>
      <c r="F13983">
        <v>566</v>
      </c>
      <c r="G13983">
        <v>285</v>
      </c>
      <c r="H13983">
        <v>5</v>
      </c>
      <c r="I13983">
        <v>2</v>
      </c>
      <c r="J13983">
        <v>2024.99</v>
      </c>
      <c r="K13983">
        <v>4049.98</v>
      </c>
      <c r="L13983">
        <v>3796.19</v>
      </c>
    </row>
    <row r="13984" spans="1:12" x14ac:dyDescent="0.3">
      <c r="A13984" t="s">
        <v>2939</v>
      </c>
      <c r="B13984" s="1">
        <v>43153</v>
      </c>
      <c r="C13984">
        <v>1</v>
      </c>
      <c r="D13984" t="s">
        <v>4009</v>
      </c>
      <c r="E13984">
        <v>344</v>
      </c>
      <c r="F13984">
        <v>566</v>
      </c>
      <c r="G13984">
        <v>285</v>
      </c>
      <c r="H13984">
        <v>5</v>
      </c>
      <c r="I13984">
        <v>2</v>
      </c>
      <c r="J13984">
        <v>2039.99</v>
      </c>
      <c r="K13984">
        <v>4079.98</v>
      </c>
      <c r="L13984">
        <v>3824.31</v>
      </c>
    </row>
    <row r="13985" spans="1:12" x14ac:dyDescent="0.3">
      <c r="A13985" t="s">
        <v>2939</v>
      </c>
      <c r="B13985" s="1">
        <v>43153</v>
      </c>
      <c r="C13985">
        <v>1</v>
      </c>
      <c r="D13985" t="s">
        <v>4009</v>
      </c>
      <c r="E13985">
        <v>350</v>
      </c>
      <c r="F13985">
        <v>566</v>
      </c>
      <c r="G13985">
        <v>285</v>
      </c>
      <c r="H13985">
        <v>5</v>
      </c>
      <c r="I13985">
        <v>2</v>
      </c>
      <c r="J13985">
        <v>2024.99</v>
      </c>
      <c r="K13985">
        <v>4049.98</v>
      </c>
      <c r="L13985">
        <v>3796.19</v>
      </c>
    </row>
    <row r="13986" spans="1:12" x14ac:dyDescent="0.3">
      <c r="A13986" t="s">
        <v>3045</v>
      </c>
      <c r="B13986" s="1">
        <v>43521</v>
      </c>
      <c r="C13986">
        <v>1</v>
      </c>
      <c r="D13986" t="s">
        <v>3998</v>
      </c>
      <c r="E13986">
        <v>409</v>
      </c>
      <c r="F13986">
        <v>566</v>
      </c>
      <c r="G13986">
        <v>285</v>
      </c>
      <c r="H13986">
        <v>5</v>
      </c>
      <c r="I13986">
        <v>2</v>
      </c>
      <c r="J13986">
        <v>209.26</v>
      </c>
      <c r="K13986">
        <v>418.52</v>
      </c>
      <c r="L13986">
        <v>371.64</v>
      </c>
    </row>
    <row r="13987" spans="1:12" x14ac:dyDescent="0.3">
      <c r="A13987" t="s">
        <v>3045</v>
      </c>
      <c r="B13987" s="1">
        <v>43521</v>
      </c>
      <c r="C13987">
        <v>1</v>
      </c>
      <c r="D13987" t="s">
        <v>3998</v>
      </c>
      <c r="E13987">
        <v>221</v>
      </c>
      <c r="F13987">
        <v>566</v>
      </c>
      <c r="G13987">
        <v>285</v>
      </c>
      <c r="H13987">
        <v>5</v>
      </c>
      <c r="I13987">
        <v>2</v>
      </c>
      <c r="J13987">
        <v>20.190000000000001</v>
      </c>
      <c r="K13987">
        <v>40.380000000000003</v>
      </c>
      <c r="L13987">
        <v>27.76</v>
      </c>
    </row>
    <row r="13988" spans="1:12" x14ac:dyDescent="0.3">
      <c r="A13988" t="s">
        <v>3045</v>
      </c>
      <c r="B13988" s="1">
        <v>43521</v>
      </c>
      <c r="C13988">
        <v>1</v>
      </c>
      <c r="D13988" t="s">
        <v>3998</v>
      </c>
      <c r="E13988">
        <v>365</v>
      </c>
      <c r="F13988">
        <v>566</v>
      </c>
      <c r="G13988">
        <v>285</v>
      </c>
      <c r="H13988">
        <v>5</v>
      </c>
      <c r="I13988">
        <v>2</v>
      </c>
      <c r="J13988">
        <v>647.99</v>
      </c>
      <c r="K13988">
        <v>1295.98</v>
      </c>
      <c r="L13988">
        <v>1196.8699999999999</v>
      </c>
    </row>
    <row r="13989" spans="1:12" x14ac:dyDescent="0.3">
      <c r="A13989" t="s">
        <v>3045</v>
      </c>
      <c r="B13989" s="1">
        <v>43521</v>
      </c>
      <c r="C13989">
        <v>1</v>
      </c>
      <c r="D13989" t="s">
        <v>3998</v>
      </c>
      <c r="E13989">
        <v>236</v>
      </c>
      <c r="F13989">
        <v>566</v>
      </c>
      <c r="G13989">
        <v>285</v>
      </c>
      <c r="H13989">
        <v>5</v>
      </c>
      <c r="I13989">
        <v>2</v>
      </c>
      <c r="J13989">
        <v>28.84</v>
      </c>
      <c r="K13989">
        <v>57.68</v>
      </c>
      <c r="L13989">
        <v>58.16</v>
      </c>
    </row>
    <row r="13990" spans="1:12" x14ac:dyDescent="0.3">
      <c r="A13990" t="s">
        <v>3045</v>
      </c>
      <c r="B13990" s="1">
        <v>43521</v>
      </c>
      <c r="C13990">
        <v>1</v>
      </c>
      <c r="D13990" t="s">
        <v>3998</v>
      </c>
      <c r="E13990">
        <v>294</v>
      </c>
      <c r="F13990">
        <v>566</v>
      </c>
      <c r="G13990">
        <v>285</v>
      </c>
      <c r="H13990">
        <v>5</v>
      </c>
      <c r="I13990">
        <v>2</v>
      </c>
      <c r="J13990">
        <v>744.27</v>
      </c>
      <c r="K13990">
        <v>1488.54</v>
      </c>
      <c r="L13990">
        <v>1321.83</v>
      </c>
    </row>
    <row r="13991" spans="1:12" x14ac:dyDescent="0.3">
      <c r="A13991" t="s">
        <v>3045</v>
      </c>
      <c r="B13991" s="1">
        <v>43521</v>
      </c>
      <c r="C13991">
        <v>1</v>
      </c>
      <c r="D13991" t="s">
        <v>3998</v>
      </c>
      <c r="E13991">
        <v>410</v>
      </c>
      <c r="F13991">
        <v>566</v>
      </c>
      <c r="G13991">
        <v>285</v>
      </c>
      <c r="H13991">
        <v>5</v>
      </c>
      <c r="I13991">
        <v>2</v>
      </c>
      <c r="J13991">
        <v>36.450000000000003</v>
      </c>
      <c r="K13991">
        <v>72.900000000000006</v>
      </c>
      <c r="L13991">
        <v>53.94</v>
      </c>
    </row>
    <row r="13992" spans="1:12" x14ac:dyDescent="0.3">
      <c r="A13992" t="s">
        <v>3045</v>
      </c>
      <c r="B13992" s="1">
        <v>43521</v>
      </c>
      <c r="C13992">
        <v>1</v>
      </c>
      <c r="D13992" t="s">
        <v>3998</v>
      </c>
      <c r="E13992">
        <v>393</v>
      </c>
      <c r="F13992">
        <v>566</v>
      </c>
      <c r="G13992">
        <v>285</v>
      </c>
      <c r="H13992">
        <v>5</v>
      </c>
      <c r="I13992">
        <v>2</v>
      </c>
      <c r="J13992">
        <v>137.69</v>
      </c>
      <c r="K13992">
        <v>275.38</v>
      </c>
      <c r="L13992">
        <v>203.79</v>
      </c>
    </row>
    <row r="13993" spans="1:12" x14ac:dyDescent="0.3">
      <c r="A13993" t="s">
        <v>3045</v>
      </c>
      <c r="B13993" s="1">
        <v>43521</v>
      </c>
      <c r="C13993">
        <v>1</v>
      </c>
      <c r="D13993" t="s">
        <v>3998</v>
      </c>
      <c r="E13993">
        <v>420</v>
      </c>
      <c r="F13993">
        <v>566</v>
      </c>
      <c r="G13993">
        <v>285</v>
      </c>
      <c r="H13993">
        <v>5</v>
      </c>
      <c r="I13993">
        <v>2</v>
      </c>
      <c r="J13993">
        <v>141.62</v>
      </c>
      <c r="K13993">
        <v>283.24</v>
      </c>
      <c r="L13993">
        <v>209.59</v>
      </c>
    </row>
    <row r="13994" spans="1:12" x14ac:dyDescent="0.3">
      <c r="A13994" t="s">
        <v>3045</v>
      </c>
      <c r="B13994" s="1">
        <v>43521</v>
      </c>
      <c r="C13994">
        <v>1</v>
      </c>
      <c r="D13994" t="s">
        <v>3998</v>
      </c>
      <c r="E13994">
        <v>395</v>
      </c>
      <c r="F13994">
        <v>566</v>
      </c>
      <c r="G13994">
        <v>285</v>
      </c>
      <c r="H13994">
        <v>5</v>
      </c>
      <c r="I13994">
        <v>2</v>
      </c>
      <c r="J13994">
        <v>61.37</v>
      </c>
      <c r="K13994">
        <v>122.74</v>
      </c>
      <c r="L13994">
        <v>90.83</v>
      </c>
    </row>
    <row r="13995" spans="1:12" x14ac:dyDescent="0.3">
      <c r="A13995" t="s">
        <v>3045</v>
      </c>
      <c r="B13995" s="1">
        <v>43521</v>
      </c>
      <c r="C13995">
        <v>1</v>
      </c>
      <c r="D13995" t="s">
        <v>3998</v>
      </c>
      <c r="E13995">
        <v>360</v>
      </c>
      <c r="F13995">
        <v>566</v>
      </c>
      <c r="G13995">
        <v>285</v>
      </c>
      <c r="H13995">
        <v>5</v>
      </c>
      <c r="I13995">
        <v>2</v>
      </c>
      <c r="J13995">
        <v>1229.46</v>
      </c>
      <c r="K13995">
        <v>2458.92</v>
      </c>
      <c r="L13995">
        <v>2211.62</v>
      </c>
    </row>
    <row r="13996" spans="1:12" x14ac:dyDescent="0.3">
      <c r="A13996" t="s">
        <v>3045</v>
      </c>
      <c r="B13996" s="1">
        <v>43521</v>
      </c>
      <c r="C13996">
        <v>1</v>
      </c>
      <c r="D13996" t="s">
        <v>3998</v>
      </c>
      <c r="E13996">
        <v>470</v>
      </c>
      <c r="F13996">
        <v>566</v>
      </c>
      <c r="G13996">
        <v>285</v>
      </c>
      <c r="H13996">
        <v>5</v>
      </c>
      <c r="I13996">
        <v>2</v>
      </c>
      <c r="J13996">
        <v>22.79</v>
      </c>
      <c r="K13996">
        <v>45.58</v>
      </c>
      <c r="L13996">
        <v>31.34</v>
      </c>
    </row>
    <row r="13997" spans="1:12" x14ac:dyDescent="0.3">
      <c r="A13997" t="s">
        <v>3029</v>
      </c>
      <c r="B13997" s="1">
        <v>43470</v>
      </c>
      <c r="C13997">
        <v>1</v>
      </c>
      <c r="D13997" t="s">
        <v>4027</v>
      </c>
      <c r="E13997">
        <v>352</v>
      </c>
      <c r="F13997">
        <v>530</v>
      </c>
      <c r="G13997">
        <v>285</v>
      </c>
      <c r="H13997">
        <v>5</v>
      </c>
      <c r="I13997">
        <v>2</v>
      </c>
      <c r="J13997">
        <v>1242.8499999999999</v>
      </c>
      <c r="K13997">
        <v>2485.6999999999998</v>
      </c>
      <c r="L13997">
        <v>2235.71</v>
      </c>
    </row>
    <row r="13998" spans="1:12" x14ac:dyDescent="0.3">
      <c r="A13998" t="s">
        <v>3029</v>
      </c>
      <c r="B13998" s="1">
        <v>43470</v>
      </c>
      <c r="C13998">
        <v>1</v>
      </c>
      <c r="D13998" t="s">
        <v>4027</v>
      </c>
      <c r="E13998">
        <v>364</v>
      </c>
      <c r="F13998">
        <v>530</v>
      </c>
      <c r="G13998">
        <v>285</v>
      </c>
      <c r="H13998">
        <v>5</v>
      </c>
      <c r="I13998">
        <v>2</v>
      </c>
      <c r="J13998">
        <v>647.99</v>
      </c>
      <c r="K13998">
        <v>1295.98</v>
      </c>
      <c r="L13998">
        <v>1196.8699999999999</v>
      </c>
    </row>
    <row r="13999" spans="1:12" x14ac:dyDescent="0.3">
      <c r="A13999" t="s">
        <v>3029</v>
      </c>
      <c r="B13999" s="1">
        <v>43470</v>
      </c>
      <c r="C13999">
        <v>1</v>
      </c>
      <c r="D13999" t="s">
        <v>4027</v>
      </c>
      <c r="E13999">
        <v>428</v>
      </c>
      <c r="F13999">
        <v>530</v>
      </c>
      <c r="G13999">
        <v>285</v>
      </c>
      <c r="H13999">
        <v>5</v>
      </c>
      <c r="I13999">
        <v>2</v>
      </c>
      <c r="J13999">
        <v>209.26</v>
      </c>
      <c r="K13999">
        <v>418.52</v>
      </c>
      <c r="L13999">
        <v>371.64</v>
      </c>
    </row>
    <row r="14000" spans="1:12" x14ac:dyDescent="0.3">
      <c r="A14000" t="s">
        <v>3029</v>
      </c>
      <c r="B14000" s="1">
        <v>43470</v>
      </c>
      <c r="C14000">
        <v>1</v>
      </c>
      <c r="D14000" t="s">
        <v>4027</v>
      </c>
      <c r="E14000">
        <v>421</v>
      </c>
      <c r="F14000">
        <v>530</v>
      </c>
      <c r="G14000">
        <v>285</v>
      </c>
      <c r="H14000">
        <v>5</v>
      </c>
      <c r="I14000">
        <v>2</v>
      </c>
      <c r="J14000">
        <v>196.33</v>
      </c>
      <c r="K14000">
        <v>392.66</v>
      </c>
      <c r="L14000">
        <v>290.57</v>
      </c>
    </row>
    <row r="14001" spans="1:12" x14ac:dyDescent="0.3">
      <c r="A14001" t="s">
        <v>3029</v>
      </c>
      <c r="B14001" s="1">
        <v>43470</v>
      </c>
      <c r="C14001">
        <v>1</v>
      </c>
      <c r="D14001" t="s">
        <v>4027</v>
      </c>
      <c r="E14001">
        <v>360</v>
      </c>
      <c r="F14001">
        <v>530</v>
      </c>
      <c r="G14001">
        <v>285</v>
      </c>
      <c r="H14001">
        <v>5</v>
      </c>
      <c r="I14001">
        <v>2</v>
      </c>
      <c r="J14001">
        <v>1229.46</v>
      </c>
      <c r="K14001">
        <v>2458.92</v>
      </c>
      <c r="L14001">
        <v>2211.62</v>
      </c>
    </row>
    <row r="14002" spans="1:12" x14ac:dyDescent="0.3">
      <c r="A14002" t="s">
        <v>3029</v>
      </c>
      <c r="B14002" s="1">
        <v>43470</v>
      </c>
      <c r="C14002">
        <v>1</v>
      </c>
      <c r="D14002" t="s">
        <v>4027</v>
      </c>
      <c r="E14002">
        <v>458</v>
      </c>
      <c r="F14002">
        <v>530</v>
      </c>
      <c r="G14002">
        <v>285</v>
      </c>
      <c r="H14002">
        <v>5</v>
      </c>
      <c r="I14002">
        <v>2</v>
      </c>
      <c r="J14002">
        <v>44.99</v>
      </c>
      <c r="K14002">
        <v>89.98</v>
      </c>
      <c r="L14002">
        <v>61.87</v>
      </c>
    </row>
    <row r="14003" spans="1:12" x14ac:dyDescent="0.3">
      <c r="A14003" t="s">
        <v>3029</v>
      </c>
      <c r="B14003" s="1">
        <v>43470</v>
      </c>
      <c r="C14003">
        <v>1</v>
      </c>
      <c r="D14003" t="s">
        <v>4027</v>
      </c>
      <c r="E14003">
        <v>221</v>
      </c>
      <c r="F14003">
        <v>530</v>
      </c>
      <c r="G14003">
        <v>285</v>
      </c>
      <c r="H14003">
        <v>5</v>
      </c>
      <c r="I14003">
        <v>2</v>
      </c>
      <c r="J14003">
        <v>20.190000000000001</v>
      </c>
      <c r="K14003">
        <v>40.380000000000003</v>
      </c>
      <c r="L14003">
        <v>27.76</v>
      </c>
    </row>
    <row r="14004" spans="1:12" x14ac:dyDescent="0.3">
      <c r="A14004" t="s">
        <v>3158</v>
      </c>
      <c r="B14004" s="1">
        <v>43850</v>
      </c>
      <c r="C14004">
        <v>1</v>
      </c>
      <c r="D14004" t="s">
        <v>4021</v>
      </c>
      <c r="E14004">
        <v>597</v>
      </c>
      <c r="F14004">
        <v>530</v>
      </c>
      <c r="G14004">
        <v>285</v>
      </c>
      <c r="H14004">
        <v>5</v>
      </c>
      <c r="I14004">
        <v>2</v>
      </c>
      <c r="J14004">
        <v>323.99</v>
      </c>
      <c r="K14004">
        <v>647.98</v>
      </c>
      <c r="L14004">
        <v>589.16</v>
      </c>
    </row>
    <row r="14005" spans="1:12" x14ac:dyDescent="0.3">
      <c r="A14005" t="s">
        <v>3158</v>
      </c>
      <c r="B14005" s="1">
        <v>43850</v>
      </c>
      <c r="C14005">
        <v>1</v>
      </c>
      <c r="D14005" t="s">
        <v>4021</v>
      </c>
      <c r="E14005">
        <v>595</v>
      </c>
      <c r="F14005">
        <v>530</v>
      </c>
      <c r="G14005">
        <v>285</v>
      </c>
      <c r="H14005">
        <v>5</v>
      </c>
      <c r="I14005">
        <v>2</v>
      </c>
      <c r="J14005">
        <v>338.99</v>
      </c>
      <c r="K14005">
        <v>677.98</v>
      </c>
      <c r="L14005">
        <v>616.44000000000005</v>
      </c>
    </row>
    <row r="14006" spans="1:12" x14ac:dyDescent="0.3">
      <c r="A14006" t="s">
        <v>3158</v>
      </c>
      <c r="B14006" s="1">
        <v>43850</v>
      </c>
      <c r="C14006">
        <v>1</v>
      </c>
      <c r="D14006" t="s">
        <v>4021</v>
      </c>
      <c r="E14006">
        <v>359</v>
      </c>
      <c r="F14006">
        <v>530</v>
      </c>
      <c r="G14006">
        <v>285</v>
      </c>
      <c r="H14006">
        <v>5</v>
      </c>
      <c r="I14006">
        <v>2</v>
      </c>
      <c r="J14006">
        <v>1376.99</v>
      </c>
      <c r="K14006">
        <v>2753.98</v>
      </c>
      <c r="L14006">
        <v>2503.96</v>
      </c>
    </row>
    <row r="14007" spans="1:12" x14ac:dyDescent="0.3">
      <c r="A14007" t="s">
        <v>3158</v>
      </c>
      <c r="B14007" s="1">
        <v>43850</v>
      </c>
      <c r="C14007">
        <v>1</v>
      </c>
      <c r="D14007" t="s">
        <v>4021</v>
      </c>
      <c r="E14007">
        <v>598</v>
      </c>
      <c r="F14007">
        <v>530</v>
      </c>
      <c r="G14007">
        <v>285</v>
      </c>
      <c r="H14007">
        <v>5</v>
      </c>
      <c r="I14007">
        <v>2</v>
      </c>
      <c r="J14007">
        <v>323.99</v>
      </c>
      <c r="K14007">
        <v>647.98</v>
      </c>
      <c r="L14007">
        <v>589.16</v>
      </c>
    </row>
    <row r="14008" spans="1:12" x14ac:dyDescent="0.3">
      <c r="A14008" t="s">
        <v>3158</v>
      </c>
      <c r="B14008" s="1">
        <v>43850</v>
      </c>
      <c r="C14008">
        <v>1</v>
      </c>
      <c r="D14008" t="s">
        <v>4021</v>
      </c>
      <c r="E14008">
        <v>593</v>
      </c>
      <c r="F14008">
        <v>530</v>
      </c>
      <c r="G14008">
        <v>285</v>
      </c>
      <c r="H14008">
        <v>5</v>
      </c>
      <c r="I14008">
        <v>2</v>
      </c>
      <c r="J14008">
        <v>338.99</v>
      </c>
      <c r="K14008">
        <v>677.98</v>
      </c>
      <c r="L14008">
        <v>616.44000000000005</v>
      </c>
    </row>
    <row r="14009" spans="1:12" x14ac:dyDescent="0.3">
      <c r="A14009" t="s">
        <v>3158</v>
      </c>
      <c r="B14009" s="1">
        <v>43850</v>
      </c>
      <c r="C14009">
        <v>1</v>
      </c>
      <c r="D14009" t="s">
        <v>4021</v>
      </c>
      <c r="E14009">
        <v>400</v>
      </c>
      <c r="F14009">
        <v>530</v>
      </c>
      <c r="G14009">
        <v>285</v>
      </c>
      <c r="H14009">
        <v>5</v>
      </c>
      <c r="I14009">
        <v>2</v>
      </c>
      <c r="J14009">
        <v>37.15</v>
      </c>
      <c r="K14009">
        <v>74.3</v>
      </c>
      <c r="L14009">
        <v>54.99</v>
      </c>
    </row>
    <row r="14010" spans="1:12" x14ac:dyDescent="0.3">
      <c r="A14010" t="s">
        <v>3158</v>
      </c>
      <c r="B14010" s="1">
        <v>43850</v>
      </c>
      <c r="C14010">
        <v>1</v>
      </c>
      <c r="D14010" t="s">
        <v>4021</v>
      </c>
      <c r="E14010">
        <v>361</v>
      </c>
      <c r="F14010">
        <v>530</v>
      </c>
      <c r="G14010">
        <v>285</v>
      </c>
      <c r="H14010">
        <v>5</v>
      </c>
      <c r="I14010">
        <v>2</v>
      </c>
      <c r="J14010">
        <v>1376.99</v>
      </c>
      <c r="K14010">
        <v>2753.98</v>
      </c>
      <c r="L14010">
        <v>2503.96</v>
      </c>
    </row>
    <row r="14011" spans="1:12" x14ac:dyDescent="0.3">
      <c r="A14011" t="s">
        <v>3158</v>
      </c>
      <c r="B14011" s="1">
        <v>43850</v>
      </c>
      <c r="C14011">
        <v>1</v>
      </c>
      <c r="D14011" t="s">
        <v>4021</v>
      </c>
      <c r="E14011">
        <v>484</v>
      </c>
      <c r="F14011">
        <v>530</v>
      </c>
      <c r="G14011">
        <v>285</v>
      </c>
      <c r="H14011">
        <v>5</v>
      </c>
      <c r="I14011">
        <v>2</v>
      </c>
      <c r="J14011">
        <v>4.7699999999999996</v>
      </c>
      <c r="K14011">
        <v>9.5399999999999991</v>
      </c>
      <c r="L14011">
        <v>5.95</v>
      </c>
    </row>
    <row r="14012" spans="1:12" x14ac:dyDescent="0.3">
      <c r="A14012" t="s">
        <v>3158</v>
      </c>
      <c r="B14012" s="1">
        <v>43850</v>
      </c>
      <c r="C14012">
        <v>1</v>
      </c>
      <c r="D14012" t="s">
        <v>4021</v>
      </c>
      <c r="E14012">
        <v>511</v>
      </c>
      <c r="F14012">
        <v>530</v>
      </c>
      <c r="G14012">
        <v>285</v>
      </c>
      <c r="H14012">
        <v>5</v>
      </c>
      <c r="I14012">
        <v>2</v>
      </c>
      <c r="J14012">
        <v>218.45</v>
      </c>
      <c r="K14012">
        <v>436.9</v>
      </c>
      <c r="L14012">
        <v>398.75</v>
      </c>
    </row>
    <row r="14013" spans="1:12" x14ac:dyDescent="0.3">
      <c r="A14013" t="s">
        <v>3158</v>
      </c>
      <c r="B14013" s="1">
        <v>43850</v>
      </c>
      <c r="C14013">
        <v>1</v>
      </c>
      <c r="D14013" t="s">
        <v>4021</v>
      </c>
      <c r="E14013">
        <v>587</v>
      </c>
      <c r="F14013">
        <v>530</v>
      </c>
      <c r="G14013">
        <v>285</v>
      </c>
      <c r="H14013">
        <v>5</v>
      </c>
      <c r="I14013">
        <v>2</v>
      </c>
      <c r="J14013">
        <v>461.69</v>
      </c>
      <c r="K14013">
        <v>923.38</v>
      </c>
      <c r="L14013">
        <v>839.56</v>
      </c>
    </row>
    <row r="14014" spans="1:12" x14ac:dyDescent="0.3">
      <c r="A14014" t="s">
        <v>3158</v>
      </c>
      <c r="B14014" s="1">
        <v>43850</v>
      </c>
      <c r="C14014">
        <v>1</v>
      </c>
      <c r="D14014" t="s">
        <v>4021</v>
      </c>
      <c r="E14014">
        <v>591</v>
      </c>
      <c r="F14014">
        <v>530</v>
      </c>
      <c r="G14014">
        <v>285</v>
      </c>
      <c r="H14014">
        <v>5</v>
      </c>
      <c r="I14014">
        <v>2</v>
      </c>
      <c r="J14014">
        <v>338.99</v>
      </c>
      <c r="K14014">
        <v>677.98</v>
      </c>
      <c r="L14014">
        <v>616.44000000000005</v>
      </c>
    </row>
    <row r="14015" spans="1:12" x14ac:dyDescent="0.3">
      <c r="A14015" t="s">
        <v>3211</v>
      </c>
      <c r="B14015" s="1">
        <v>43485</v>
      </c>
      <c r="C14015">
        <v>1</v>
      </c>
      <c r="D14015" t="s">
        <v>4027</v>
      </c>
      <c r="E14015">
        <v>464</v>
      </c>
      <c r="F14015">
        <v>81</v>
      </c>
      <c r="G14015">
        <v>285</v>
      </c>
      <c r="H14015">
        <v>5</v>
      </c>
      <c r="I14015">
        <v>2</v>
      </c>
      <c r="J14015">
        <v>14.13</v>
      </c>
      <c r="K14015">
        <v>28.26</v>
      </c>
      <c r="L14015">
        <v>19.43</v>
      </c>
    </row>
    <row r="14016" spans="1:12" x14ac:dyDescent="0.3">
      <c r="A14016" t="s">
        <v>3211</v>
      </c>
      <c r="B14016" s="1">
        <v>43485</v>
      </c>
      <c r="C14016">
        <v>1</v>
      </c>
      <c r="D14016" t="s">
        <v>4027</v>
      </c>
      <c r="E14016">
        <v>213</v>
      </c>
      <c r="F14016">
        <v>81</v>
      </c>
      <c r="G14016">
        <v>285</v>
      </c>
      <c r="H14016">
        <v>5</v>
      </c>
      <c r="I14016">
        <v>2</v>
      </c>
      <c r="J14016">
        <v>20.190000000000001</v>
      </c>
      <c r="K14016">
        <v>40.380000000000003</v>
      </c>
      <c r="L14016">
        <v>27.76</v>
      </c>
    </row>
    <row r="14017" spans="1:12" x14ac:dyDescent="0.3">
      <c r="A14017" t="s">
        <v>3211</v>
      </c>
      <c r="B14017" s="1">
        <v>43485</v>
      </c>
      <c r="C14017">
        <v>1</v>
      </c>
      <c r="D14017" t="s">
        <v>4027</v>
      </c>
      <c r="E14017">
        <v>462</v>
      </c>
      <c r="F14017">
        <v>81</v>
      </c>
      <c r="G14017">
        <v>285</v>
      </c>
      <c r="H14017">
        <v>5</v>
      </c>
      <c r="I14017">
        <v>2</v>
      </c>
      <c r="J14017">
        <v>14.13</v>
      </c>
      <c r="K14017">
        <v>28.26</v>
      </c>
      <c r="L14017">
        <v>19.43</v>
      </c>
    </row>
    <row r="14018" spans="1:12" x14ac:dyDescent="0.3">
      <c r="A14018" t="s">
        <v>3211</v>
      </c>
      <c r="B14018" s="1">
        <v>43485</v>
      </c>
      <c r="C14018">
        <v>1</v>
      </c>
      <c r="D14018" t="s">
        <v>4027</v>
      </c>
      <c r="E14018">
        <v>461</v>
      </c>
      <c r="F14018">
        <v>81</v>
      </c>
      <c r="G14018">
        <v>285</v>
      </c>
      <c r="H14018">
        <v>5</v>
      </c>
      <c r="I14018">
        <v>2</v>
      </c>
      <c r="J14018">
        <v>53.99</v>
      </c>
      <c r="K14018">
        <v>107.98</v>
      </c>
      <c r="L14018">
        <v>74.239999999999995</v>
      </c>
    </row>
    <row r="14019" spans="1:12" x14ac:dyDescent="0.3">
      <c r="A14019" t="s">
        <v>3211</v>
      </c>
      <c r="B14019" s="1">
        <v>43485</v>
      </c>
      <c r="C14019">
        <v>1</v>
      </c>
      <c r="D14019" t="s">
        <v>4027</v>
      </c>
      <c r="E14019">
        <v>368</v>
      </c>
      <c r="F14019">
        <v>81</v>
      </c>
      <c r="G14019">
        <v>285</v>
      </c>
      <c r="H14019">
        <v>5</v>
      </c>
      <c r="I14019">
        <v>2</v>
      </c>
      <c r="J14019">
        <v>1466.01</v>
      </c>
      <c r="K14019">
        <v>2932.02</v>
      </c>
      <c r="L14019">
        <v>3037.57</v>
      </c>
    </row>
    <row r="14020" spans="1:12" x14ac:dyDescent="0.3">
      <c r="A14020" t="s">
        <v>3215</v>
      </c>
      <c r="B14020" s="1">
        <v>43850</v>
      </c>
      <c r="C14020">
        <v>1</v>
      </c>
      <c r="D14020" t="s">
        <v>4021</v>
      </c>
      <c r="E14020">
        <v>374</v>
      </c>
      <c r="F14020">
        <v>81</v>
      </c>
      <c r="G14020">
        <v>285</v>
      </c>
      <c r="H14020">
        <v>5</v>
      </c>
      <c r="I14020">
        <v>2</v>
      </c>
      <c r="J14020">
        <v>1466.01</v>
      </c>
      <c r="K14020">
        <v>2932.02</v>
      </c>
      <c r="L14020">
        <v>3109.9</v>
      </c>
    </row>
    <row r="14021" spans="1:12" x14ac:dyDescent="0.3">
      <c r="A14021" t="s">
        <v>3215</v>
      </c>
      <c r="B14021" s="1">
        <v>43850</v>
      </c>
      <c r="C14021">
        <v>1</v>
      </c>
      <c r="D14021" t="s">
        <v>4021</v>
      </c>
      <c r="E14021">
        <v>581</v>
      </c>
      <c r="F14021">
        <v>81</v>
      </c>
      <c r="G14021">
        <v>285</v>
      </c>
      <c r="H14021">
        <v>5</v>
      </c>
      <c r="I14021">
        <v>2</v>
      </c>
      <c r="J14021">
        <v>1020.59</v>
      </c>
      <c r="K14021">
        <v>2041.18</v>
      </c>
      <c r="L14021">
        <v>2165.02</v>
      </c>
    </row>
    <row r="14022" spans="1:12" x14ac:dyDescent="0.3">
      <c r="A14022" t="s">
        <v>3215</v>
      </c>
      <c r="B14022" s="1">
        <v>43850</v>
      </c>
      <c r="C14022">
        <v>1</v>
      </c>
      <c r="D14022" t="s">
        <v>4021</v>
      </c>
      <c r="E14022">
        <v>222</v>
      </c>
      <c r="F14022">
        <v>81</v>
      </c>
      <c r="G14022">
        <v>285</v>
      </c>
      <c r="H14022">
        <v>5</v>
      </c>
      <c r="I14022">
        <v>2</v>
      </c>
      <c r="J14022">
        <v>20.99</v>
      </c>
      <c r="K14022">
        <v>41.98</v>
      </c>
      <c r="L14022">
        <v>26.17</v>
      </c>
    </row>
    <row r="14023" spans="1:12" x14ac:dyDescent="0.3">
      <c r="A14023" t="s">
        <v>3215</v>
      </c>
      <c r="B14023" s="1">
        <v>43850</v>
      </c>
      <c r="C14023">
        <v>1</v>
      </c>
      <c r="D14023" t="s">
        <v>4021</v>
      </c>
      <c r="E14023">
        <v>390</v>
      </c>
      <c r="F14023">
        <v>81</v>
      </c>
      <c r="G14023">
        <v>285</v>
      </c>
      <c r="H14023">
        <v>5</v>
      </c>
      <c r="I14023">
        <v>2</v>
      </c>
      <c r="J14023">
        <v>672.29</v>
      </c>
      <c r="K14023">
        <v>1344.58</v>
      </c>
      <c r="L14023">
        <v>1426.16</v>
      </c>
    </row>
    <row r="14024" spans="1:12" x14ac:dyDescent="0.3">
      <c r="A14024" t="s">
        <v>3215</v>
      </c>
      <c r="B14024" s="1">
        <v>43850</v>
      </c>
      <c r="C14024">
        <v>1</v>
      </c>
      <c r="D14024" t="s">
        <v>4021</v>
      </c>
      <c r="E14024">
        <v>237</v>
      </c>
      <c r="F14024">
        <v>81</v>
      </c>
      <c r="G14024">
        <v>285</v>
      </c>
      <c r="H14024">
        <v>5</v>
      </c>
      <c r="I14024">
        <v>2</v>
      </c>
      <c r="J14024">
        <v>29.99</v>
      </c>
      <c r="K14024">
        <v>59.98</v>
      </c>
      <c r="L14024">
        <v>76.98</v>
      </c>
    </row>
    <row r="14025" spans="1:12" x14ac:dyDescent="0.3">
      <c r="A14025" t="s">
        <v>3215</v>
      </c>
      <c r="B14025" s="1">
        <v>43850</v>
      </c>
      <c r="C14025">
        <v>1</v>
      </c>
      <c r="D14025" t="s">
        <v>4021</v>
      </c>
      <c r="E14025">
        <v>214</v>
      </c>
      <c r="F14025">
        <v>81</v>
      </c>
      <c r="G14025">
        <v>285</v>
      </c>
      <c r="H14025">
        <v>5</v>
      </c>
      <c r="I14025">
        <v>2</v>
      </c>
      <c r="J14025">
        <v>20.99</v>
      </c>
      <c r="K14025">
        <v>41.98</v>
      </c>
      <c r="L14025">
        <v>26.17</v>
      </c>
    </row>
    <row r="14026" spans="1:12" x14ac:dyDescent="0.3">
      <c r="A14026" t="s">
        <v>3215</v>
      </c>
      <c r="B14026" s="1">
        <v>43850</v>
      </c>
      <c r="C14026">
        <v>1</v>
      </c>
      <c r="D14026" t="s">
        <v>4021</v>
      </c>
      <c r="E14026">
        <v>255</v>
      </c>
      <c r="F14026">
        <v>81</v>
      </c>
      <c r="G14026">
        <v>285</v>
      </c>
      <c r="H14026">
        <v>5</v>
      </c>
      <c r="I14026">
        <v>2</v>
      </c>
      <c r="J14026">
        <v>202.33</v>
      </c>
      <c r="K14026">
        <v>404.66</v>
      </c>
      <c r="L14026">
        <v>409.25</v>
      </c>
    </row>
    <row r="14027" spans="1:12" x14ac:dyDescent="0.3">
      <c r="A14027" t="s">
        <v>3215</v>
      </c>
      <c r="B14027" s="1">
        <v>43850</v>
      </c>
      <c r="C14027">
        <v>1</v>
      </c>
      <c r="D14027" t="s">
        <v>4021</v>
      </c>
      <c r="E14027">
        <v>606</v>
      </c>
      <c r="F14027">
        <v>81</v>
      </c>
      <c r="G14027">
        <v>285</v>
      </c>
      <c r="H14027">
        <v>5</v>
      </c>
      <c r="I14027">
        <v>2</v>
      </c>
      <c r="J14027">
        <v>323.99</v>
      </c>
      <c r="K14027">
        <v>647.98</v>
      </c>
      <c r="L14027">
        <v>687.3</v>
      </c>
    </row>
    <row r="14028" spans="1:12" x14ac:dyDescent="0.3">
      <c r="A14028" t="s">
        <v>2949</v>
      </c>
      <c r="B14028" s="1">
        <v>43207</v>
      </c>
      <c r="C14028">
        <v>2</v>
      </c>
      <c r="D14028" t="s">
        <v>4011</v>
      </c>
      <c r="E14028">
        <v>350</v>
      </c>
      <c r="F14028">
        <v>27</v>
      </c>
      <c r="G14028">
        <v>285</v>
      </c>
      <c r="H14028">
        <v>5</v>
      </c>
      <c r="I14028">
        <v>2</v>
      </c>
      <c r="J14028">
        <v>2024.99</v>
      </c>
      <c r="K14028">
        <v>4049.98</v>
      </c>
      <c r="L14028">
        <v>3796.19</v>
      </c>
    </row>
    <row r="14029" spans="1:12" x14ac:dyDescent="0.3">
      <c r="A14029" t="s">
        <v>2949</v>
      </c>
      <c r="B14029" s="1">
        <v>43207</v>
      </c>
      <c r="C14029">
        <v>2</v>
      </c>
      <c r="D14029" t="s">
        <v>4011</v>
      </c>
      <c r="E14029">
        <v>300</v>
      </c>
      <c r="F14029">
        <v>27</v>
      </c>
      <c r="G14029">
        <v>285</v>
      </c>
      <c r="H14029">
        <v>5</v>
      </c>
      <c r="I14029">
        <v>2</v>
      </c>
      <c r="J14029">
        <v>809.76</v>
      </c>
      <c r="K14029">
        <v>1619.52</v>
      </c>
      <c r="L14029">
        <v>1398.19</v>
      </c>
    </row>
    <row r="14030" spans="1:12" x14ac:dyDescent="0.3">
      <c r="A14030" t="s">
        <v>2949</v>
      </c>
      <c r="B14030" s="1">
        <v>43207</v>
      </c>
      <c r="C14030">
        <v>2</v>
      </c>
      <c r="D14030" t="s">
        <v>4011</v>
      </c>
      <c r="E14030">
        <v>346</v>
      </c>
      <c r="F14030">
        <v>27</v>
      </c>
      <c r="G14030">
        <v>285</v>
      </c>
      <c r="H14030">
        <v>5</v>
      </c>
      <c r="I14030">
        <v>2</v>
      </c>
      <c r="J14030">
        <v>2039.99</v>
      </c>
      <c r="K14030">
        <v>4079.98</v>
      </c>
      <c r="L14030">
        <v>3824.31</v>
      </c>
    </row>
    <row r="14031" spans="1:12" x14ac:dyDescent="0.3">
      <c r="A14031" t="s">
        <v>2949</v>
      </c>
      <c r="B14031" s="1">
        <v>43207</v>
      </c>
      <c r="C14031">
        <v>2</v>
      </c>
      <c r="D14031" t="s">
        <v>4011</v>
      </c>
      <c r="E14031">
        <v>351</v>
      </c>
      <c r="F14031">
        <v>27</v>
      </c>
      <c r="G14031">
        <v>285</v>
      </c>
      <c r="H14031">
        <v>5</v>
      </c>
      <c r="I14031">
        <v>2</v>
      </c>
      <c r="J14031">
        <v>2024.99</v>
      </c>
      <c r="K14031">
        <v>4049.98</v>
      </c>
      <c r="L14031">
        <v>3796.19</v>
      </c>
    </row>
    <row r="14032" spans="1:12" x14ac:dyDescent="0.3">
      <c r="A14032" t="s">
        <v>2950</v>
      </c>
      <c r="B14032" s="1">
        <v>43207</v>
      </c>
      <c r="C14032">
        <v>2</v>
      </c>
      <c r="D14032" t="s">
        <v>4011</v>
      </c>
      <c r="E14032">
        <v>212</v>
      </c>
      <c r="F14032">
        <v>423</v>
      </c>
      <c r="G14032">
        <v>285</v>
      </c>
      <c r="H14032">
        <v>5</v>
      </c>
      <c r="I14032">
        <v>2</v>
      </c>
      <c r="J14032">
        <v>20.190000000000001</v>
      </c>
      <c r="K14032">
        <v>40.380000000000003</v>
      </c>
      <c r="L14032">
        <v>24.06</v>
      </c>
    </row>
    <row r="14033" spans="1:12" x14ac:dyDescent="0.3">
      <c r="A14033" t="s">
        <v>2950</v>
      </c>
      <c r="B14033" s="1">
        <v>43207</v>
      </c>
      <c r="C14033">
        <v>2</v>
      </c>
      <c r="D14033" t="s">
        <v>4011</v>
      </c>
      <c r="E14033">
        <v>272</v>
      </c>
      <c r="F14033">
        <v>423</v>
      </c>
      <c r="G14033">
        <v>285</v>
      </c>
      <c r="H14033">
        <v>5</v>
      </c>
      <c r="I14033">
        <v>2</v>
      </c>
      <c r="J14033">
        <v>183.94</v>
      </c>
      <c r="K14033">
        <v>367.88</v>
      </c>
      <c r="L14033">
        <v>362.97</v>
      </c>
    </row>
    <row r="14034" spans="1:12" x14ac:dyDescent="0.3">
      <c r="A14034" t="s">
        <v>2950</v>
      </c>
      <c r="B14034" s="1">
        <v>43207</v>
      </c>
      <c r="C14034">
        <v>2</v>
      </c>
      <c r="D14034" t="s">
        <v>4011</v>
      </c>
      <c r="E14034">
        <v>316</v>
      </c>
      <c r="F14034">
        <v>423</v>
      </c>
      <c r="G14034">
        <v>285</v>
      </c>
      <c r="H14034">
        <v>5</v>
      </c>
      <c r="I14034">
        <v>2</v>
      </c>
      <c r="J14034">
        <v>874.79</v>
      </c>
      <c r="K14034">
        <v>1749.58</v>
      </c>
      <c r="L14034">
        <v>1769.42</v>
      </c>
    </row>
    <row r="14035" spans="1:12" x14ac:dyDescent="0.3">
      <c r="A14035" t="s">
        <v>2951</v>
      </c>
      <c r="B14035" s="1">
        <v>43212</v>
      </c>
      <c r="C14035">
        <v>2</v>
      </c>
      <c r="D14035" t="s">
        <v>4011</v>
      </c>
      <c r="E14035">
        <v>285</v>
      </c>
      <c r="F14035">
        <v>549</v>
      </c>
      <c r="G14035">
        <v>285</v>
      </c>
      <c r="H14035">
        <v>5</v>
      </c>
      <c r="I14035">
        <v>2</v>
      </c>
      <c r="J14035">
        <v>178.58</v>
      </c>
      <c r="K14035">
        <v>357.16</v>
      </c>
      <c r="L14035">
        <v>352.4</v>
      </c>
    </row>
    <row r="14036" spans="1:12" x14ac:dyDescent="0.3">
      <c r="A14036" t="s">
        <v>2951</v>
      </c>
      <c r="B14036" s="1">
        <v>43212</v>
      </c>
      <c r="C14036">
        <v>2</v>
      </c>
      <c r="D14036" t="s">
        <v>4011</v>
      </c>
      <c r="E14036">
        <v>270</v>
      </c>
      <c r="F14036">
        <v>549</v>
      </c>
      <c r="G14036">
        <v>285</v>
      </c>
      <c r="H14036">
        <v>5</v>
      </c>
      <c r="I14036">
        <v>2</v>
      </c>
      <c r="J14036">
        <v>183.94</v>
      </c>
      <c r="K14036">
        <v>367.88</v>
      </c>
      <c r="L14036">
        <v>362.97</v>
      </c>
    </row>
    <row r="14037" spans="1:12" x14ac:dyDescent="0.3">
      <c r="A14037" t="s">
        <v>2951</v>
      </c>
      <c r="B14037" s="1">
        <v>43212</v>
      </c>
      <c r="C14037">
        <v>2</v>
      </c>
      <c r="D14037" t="s">
        <v>4011</v>
      </c>
      <c r="E14037">
        <v>262</v>
      </c>
      <c r="F14037">
        <v>549</v>
      </c>
      <c r="G14037">
        <v>285</v>
      </c>
      <c r="H14037">
        <v>5</v>
      </c>
      <c r="I14037">
        <v>2</v>
      </c>
      <c r="J14037">
        <v>183.94</v>
      </c>
      <c r="K14037">
        <v>367.88</v>
      </c>
      <c r="L14037">
        <v>362.97</v>
      </c>
    </row>
    <row r="14038" spans="1:12" x14ac:dyDescent="0.3">
      <c r="A14038" t="s">
        <v>2951</v>
      </c>
      <c r="B14038" s="1">
        <v>43212</v>
      </c>
      <c r="C14038">
        <v>2</v>
      </c>
      <c r="D14038" t="s">
        <v>4011</v>
      </c>
      <c r="E14038">
        <v>314</v>
      </c>
      <c r="F14038">
        <v>549</v>
      </c>
      <c r="G14038">
        <v>285</v>
      </c>
      <c r="H14038">
        <v>5</v>
      </c>
      <c r="I14038">
        <v>2</v>
      </c>
      <c r="J14038">
        <v>2146.96</v>
      </c>
      <c r="K14038">
        <v>4293.92</v>
      </c>
      <c r="L14038">
        <v>4342.59</v>
      </c>
    </row>
    <row r="14039" spans="1:12" x14ac:dyDescent="0.3">
      <c r="A14039" t="s">
        <v>2951</v>
      </c>
      <c r="B14039" s="1">
        <v>43212</v>
      </c>
      <c r="C14039">
        <v>2</v>
      </c>
      <c r="D14039" t="s">
        <v>4011</v>
      </c>
      <c r="E14039">
        <v>310</v>
      </c>
      <c r="F14039">
        <v>549</v>
      </c>
      <c r="G14039">
        <v>285</v>
      </c>
      <c r="H14039">
        <v>5</v>
      </c>
      <c r="I14039">
        <v>2</v>
      </c>
      <c r="J14039">
        <v>2146.96</v>
      </c>
      <c r="K14039">
        <v>4293.92</v>
      </c>
      <c r="L14039">
        <v>4342.59</v>
      </c>
    </row>
    <row r="14040" spans="1:12" x14ac:dyDescent="0.3">
      <c r="A14040" t="s">
        <v>2953</v>
      </c>
      <c r="B14040" s="1">
        <v>43220</v>
      </c>
      <c r="C14040">
        <v>2</v>
      </c>
      <c r="D14040" t="s">
        <v>4011</v>
      </c>
      <c r="E14040">
        <v>346</v>
      </c>
      <c r="F14040">
        <v>315</v>
      </c>
      <c r="G14040">
        <v>285</v>
      </c>
      <c r="H14040">
        <v>5</v>
      </c>
      <c r="I14040">
        <v>2</v>
      </c>
      <c r="J14040">
        <v>2039.99</v>
      </c>
      <c r="K14040">
        <v>4079.98</v>
      </c>
      <c r="L14040">
        <v>3824.31</v>
      </c>
    </row>
    <row r="14041" spans="1:12" x14ac:dyDescent="0.3">
      <c r="A14041" t="s">
        <v>2953</v>
      </c>
      <c r="B14041" s="1">
        <v>43220</v>
      </c>
      <c r="C14041">
        <v>2</v>
      </c>
      <c r="D14041" t="s">
        <v>4011</v>
      </c>
      <c r="E14041">
        <v>349</v>
      </c>
      <c r="F14041">
        <v>315</v>
      </c>
      <c r="G14041">
        <v>285</v>
      </c>
      <c r="H14041">
        <v>5</v>
      </c>
      <c r="I14041">
        <v>2</v>
      </c>
      <c r="J14041">
        <v>2024.99</v>
      </c>
      <c r="K14041">
        <v>4049.98</v>
      </c>
      <c r="L14041">
        <v>3796.19</v>
      </c>
    </row>
    <row r="14042" spans="1:12" x14ac:dyDescent="0.3">
      <c r="A14042" t="s">
        <v>2953</v>
      </c>
      <c r="B14042" s="1">
        <v>43220</v>
      </c>
      <c r="C14042">
        <v>2</v>
      </c>
      <c r="D14042" t="s">
        <v>4011</v>
      </c>
      <c r="E14042">
        <v>296</v>
      </c>
      <c r="F14042">
        <v>315</v>
      </c>
      <c r="G14042">
        <v>285</v>
      </c>
      <c r="H14042">
        <v>5</v>
      </c>
      <c r="I14042">
        <v>2</v>
      </c>
      <c r="J14042">
        <v>714.7</v>
      </c>
      <c r="K14042">
        <v>1429.4</v>
      </c>
      <c r="L14042">
        <v>1234.06</v>
      </c>
    </row>
    <row r="14043" spans="1:12" x14ac:dyDescent="0.3">
      <c r="A14043" t="s">
        <v>2953</v>
      </c>
      <c r="B14043" s="1">
        <v>43220</v>
      </c>
      <c r="C14043">
        <v>2</v>
      </c>
      <c r="D14043" t="s">
        <v>4011</v>
      </c>
      <c r="E14043">
        <v>350</v>
      </c>
      <c r="F14043">
        <v>315</v>
      </c>
      <c r="G14043">
        <v>285</v>
      </c>
      <c r="H14043">
        <v>5</v>
      </c>
      <c r="I14043">
        <v>2</v>
      </c>
      <c r="J14043">
        <v>2024.99</v>
      </c>
      <c r="K14043">
        <v>4049.98</v>
      </c>
      <c r="L14043">
        <v>3796.19</v>
      </c>
    </row>
    <row r="14044" spans="1:12" x14ac:dyDescent="0.3">
      <c r="A14044" t="s">
        <v>2953</v>
      </c>
      <c r="B14044" s="1">
        <v>43220</v>
      </c>
      <c r="C14044">
        <v>2</v>
      </c>
      <c r="D14044" t="s">
        <v>4011</v>
      </c>
      <c r="E14044">
        <v>235</v>
      </c>
      <c r="F14044">
        <v>315</v>
      </c>
      <c r="G14044">
        <v>285</v>
      </c>
      <c r="H14044">
        <v>5</v>
      </c>
      <c r="I14044">
        <v>2</v>
      </c>
      <c r="J14044">
        <v>28.84</v>
      </c>
      <c r="K14044">
        <v>57.68</v>
      </c>
      <c r="L14044">
        <v>63.45</v>
      </c>
    </row>
    <row r="14045" spans="1:12" x14ac:dyDescent="0.3">
      <c r="A14045" t="s">
        <v>2954</v>
      </c>
      <c r="B14045" s="1">
        <v>43230</v>
      </c>
      <c r="C14045">
        <v>2</v>
      </c>
      <c r="D14045" t="s">
        <v>4012</v>
      </c>
      <c r="E14045">
        <v>264</v>
      </c>
      <c r="F14045">
        <v>584</v>
      </c>
      <c r="G14045">
        <v>285</v>
      </c>
      <c r="H14045">
        <v>5</v>
      </c>
      <c r="I14045">
        <v>2</v>
      </c>
      <c r="J14045">
        <v>183.94</v>
      </c>
      <c r="K14045">
        <v>367.88</v>
      </c>
      <c r="L14045">
        <v>362.97</v>
      </c>
    </row>
    <row r="14046" spans="1:12" x14ac:dyDescent="0.3">
      <c r="A14046" t="s">
        <v>2954</v>
      </c>
      <c r="B14046" s="1">
        <v>43230</v>
      </c>
      <c r="C14046">
        <v>2</v>
      </c>
      <c r="D14046" t="s">
        <v>4012</v>
      </c>
      <c r="E14046">
        <v>253</v>
      </c>
      <c r="F14046">
        <v>584</v>
      </c>
      <c r="G14046">
        <v>285</v>
      </c>
      <c r="H14046">
        <v>5</v>
      </c>
      <c r="I14046">
        <v>2</v>
      </c>
      <c r="J14046">
        <v>178.58</v>
      </c>
      <c r="K14046">
        <v>357.16</v>
      </c>
      <c r="L14046">
        <v>352.4</v>
      </c>
    </row>
    <row r="14047" spans="1:12" x14ac:dyDescent="0.3">
      <c r="A14047" t="s">
        <v>2954</v>
      </c>
      <c r="B14047" s="1">
        <v>43230</v>
      </c>
      <c r="C14047">
        <v>2</v>
      </c>
      <c r="D14047" t="s">
        <v>4012</v>
      </c>
      <c r="E14047">
        <v>315</v>
      </c>
      <c r="F14047">
        <v>584</v>
      </c>
      <c r="G14047">
        <v>285</v>
      </c>
      <c r="H14047">
        <v>5</v>
      </c>
      <c r="I14047">
        <v>2</v>
      </c>
      <c r="J14047">
        <v>874.79</v>
      </c>
      <c r="K14047">
        <v>1749.58</v>
      </c>
      <c r="L14047">
        <v>1769.42</v>
      </c>
    </row>
    <row r="14048" spans="1:12" x14ac:dyDescent="0.3">
      <c r="A14048" t="s">
        <v>2954</v>
      </c>
      <c r="B14048" s="1">
        <v>43230</v>
      </c>
      <c r="C14048">
        <v>2</v>
      </c>
      <c r="D14048" t="s">
        <v>4012</v>
      </c>
      <c r="E14048">
        <v>220</v>
      </c>
      <c r="F14048">
        <v>584</v>
      </c>
      <c r="G14048">
        <v>285</v>
      </c>
      <c r="H14048">
        <v>5</v>
      </c>
      <c r="I14048">
        <v>2</v>
      </c>
      <c r="J14048">
        <v>20.190000000000001</v>
      </c>
      <c r="K14048">
        <v>40.380000000000003</v>
      </c>
      <c r="L14048">
        <v>24.06</v>
      </c>
    </row>
    <row r="14049" spans="1:12" x14ac:dyDescent="0.3">
      <c r="A14049" t="s">
        <v>2954</v>
      </c>
      <c r="B14049" s="1">
        <v>43230</v>
      </c>
      <c r="C14049">
        <v>2</v>
      </c>
      <c r="D14049" t="s">
        <v>4012</v>
      </c>
      <c r="E14049">
        <v>232</v>
      </c>
      <c r="F14049">
        <v>584</v>
      </c>
      <c r="G14049">
        <v>285</v>
      </c>
      <c r="H14049">
        <v>5</v>
      </c>
      <c r="I14049">
        <v>2</v>
      </c>
      <c r="J14049">
        <v>28.84</v>
      </c>
      <c r="K14049">
        <v>57.68</v>
      </c>
      <c r="L14049">
        <v>63.45</v>
      </c>
    </row>
    <row r="14050" spans="1:12" x14ac:dyDescent="0.3">
      <c r="A14050" t="s">
        <v>2954</v>
      </c>
      <c r="B14050" s="1">
        <v>43230</v>
      </c>
      <c r="C14050">
        <v>2</v>
      </c>
      <c r="D14050" t="s">
        <v>4012</v>
      </c>
      <c r="E14050">
        <v>310</v>
      </c>
      <c r="F14050">
        <v>584</v>
      </c>
      <c r="G14050">
        <v>285</v>
      </c>
      <c r="H14050">
        <v>5</v>
      </c>
      <c r="I14050">
        <v>2</v>
      </c>
      <c r="J14050">
        <v>2146.96</v>
      </c>
      <c r="K14050">
        <v>4293.92</v>
      </c>
      <c r="L14050">
        <v>4342.59</v>
      </c>
    </row>
    <row r="14051" spans="1:12" x14ac:dyDescent="0.3">
      <c r="A14051" t="s">
        <v>2955</v>
      </c>
      <c r="B14051" s="1">
        <v>43232</v>
      </c>
      <c r="C14051">
        <v>2</v>
      </c>
      <c r="D14051" t="s">
        <v>4012</v>
      </c>
      <c r="E14051">
        <v>350</v>
      </c>
      <c r="F14051">
        <v>99</v>
      </c>
      <c r="G14051">
        <v>285</v>
      </c>
      <c r="H14051">
        <v>5</v>
      </c>
      <c r="I14051">
        <v>2</v>
      </c>
      <c r="J14051">
        <v>2024.99</v>
      </c>
      <c r="K14051">
        <v>4049.98</v>
      </c>
      <c r="L14051">
        <v>3796.19</v>
      </c>
    </row>
    <row r="14052" spans="1:12" x14ac:dyDescent="0.3">
      <c r="A14052" t="s">
        <v>2955</v>
      </c>
      <c r="B14052" s="1">
        <v>43232</v>
      </c>
      <c r="C14052">
        <v>2</v>
      </c>
      <c r="D14052" t="s">
        <v>4012</v>
      </c>
      <c r="E14052">
        <v>288</v>
      </c>
      <c r="F14052">
        <v>99</v>
      </c>
      <c r="G14052">
        <v>285</v>
      </c>
      <c r="H14052">
        <v>5</v>
      </c>
      <c r="I14052">
        <v>2</v>
      </c>
      <c r="J14052">
        <v>722.59</v>
      </c>
      <c r="K14052">
        <v>1445.18</v>
      </c>
      <c r="L14052">
        <v>1247.68</v>
      </c>
    </row>
    <row r="14053" spans="1:12" x14ac:dyDescent="0.3">
      <c r="A14053" t="s">
        <v>2956</v>
      </c>
      <c r="B14053" s="1">
        <v>43235</v>
      </c>
      <c r="C14053">
        <v>2</v>
      </c>
      <c r="D14053" t="s">
        <v>4012</v>
      </c>
      <c r="E14053">
        <v>350</v>
      </c>
      <c r="F14053">
        <v>278</v>
      </c>
      <c r="G14053">
        <v>285</v>
      </c>
      <c r="H14053">
        <v>5</v>
      </c>
      <c r="I14053">
        <v>2</v>
      </c>
      <c r="J14053">
        <v>2024.99</v>
      </c>
      <c r="K14053">
        <v>4049.98</v>
      </c>
      <c r="L14053">
        <v>3796.19</v>
      </c>
    </row>
    <row r="14054" spans="1:12" x14ac:dyDescent="0.3">
      <c r="A14054" t="s">
        <v>2956</v>
      </c>
      <c r="B14054" s="1">
        <v>43235</v>
      </c>
      <c r="C14054">
        <v>2</v>
      </c>
      <c r="D14054" t="s">
        <v>4012</v>
      </c>
      <c r="E14054">
        <v>351</v>
      </c>
      <c r="F14054">
        <v>278</v>
      </c>
      <c r="G14054">
        <v>285</v>
      </c>
      <c r="H14054">
        <v>5</v>
      </c>
      <c r="I14054">
        <v>2</v>
      </c>
      <c r="J14054">
        <v>2024.99</v>
      </c>
      <c r="K14054">
        <v>4049.98</v>
      </c>
      <c r="L14054">
        <v>3796.19</v>
      </c>
    </row>
    <row r="14055" spans="1:12" x14ac:dyDescent="0.3">
      <c r="A14055" t="s">
        <v>2956</v>
      </c>
      <c r="B14055" s="1">
        <v>43235</v>
      </c>
      <c r="C14055">
        <v>2</v>
      </c>
      <c r="D14055" t="s">
        <v>4012</v>
      </c>
      <c r="E14055">
        <v>296</v>
      </c>
      <c r="F14055">
        <v>278</v>
      </c>
      <c r="G14055">
        <v>285</v>
      </c>
      <c r="H14055">
        <v>5</v>
      </c>
      <c r="I14055">
        <v>2</v>
      </c>
      <c r="J14055">
        <v>714.7</v>
      </c>
      <c r="K14055">
        <v>1429.4</v>
      </c>
      <c r="L14055">
        <v>1234.06</v>
      </c>
    </row>
    <row r="14056" spans="1:12" x14ac:dyDescent="0.3">
      <c r="A14056" t="s">
        <v>2956</v>
      </c>
      <c r="B14056" s="1">
        <v>43235</v>
      </c>
      <c r="C14056">
        <v>2</v>
      </c>
      <c r="D14056" t="s">
        <v>4012</v>
      </c>
      <c r="E14056">
        <v>232</v>
      </c>
      <c r="F14056">
        <v>278</v>
      </c>
      <c r="G14056">
        <v>285</v>
      </c>
      <c r="H14056">
        <v>5</v>
      </c>
      <c r="I14056">
        <v>2</v>
      </c>
      <c r="J14056">
        <v>28.84</v>
      </c>
      <c r="K14056">
        <v>57.68</v>
      </c>
      <c r="L14056">
        <v>63.45</v>
      </c>
    </row>
    <row r="14057" spans="1:12" x14ac:dyDescent="0.3">
      <c r="A14057" t="s">
        <v>2958</v>
      </c>
      <c r="B14057" s="1">
        <v>43245</v>
      </c>
      <c r="C14057">
        <v>2</v>
      </c>
      <c r="D14057" t="s">
        <v>4012</v>
      </c>
      <c r="E14057">
        <v>347</v>
      </c>
      <c r="F14057">
        <v>422</v>
      </c>
      <c r="G14057">
        <v>285</v>
      </c>
      <c r="H14057">
        <v>5</v>
      </c>
      <c r="I14057">
        <v>2</v>
      </c>
      <c r="J14057">
        <v>2039.99</v>
      </c>
      <c r="K14057">
        <v>4079.98</v>
      </c>
      <c r="L14057">
        <v>3824.31</v>
      </c>
    </row>
    <row r="14058" spans="1:12" x14ac:dyDescent="0.3">
      <c r="A14058" t="s">
        <v>2958</v>
      </c>
      <c r="B14058" s="1">
        <v>43245</v>
      </c>
      <c r="C14058">
        <v>2</v>
      </c>
      <c r="D14058" t="s">
        <v>4012</v>
      </c>
      <c r="E14058">
        <v>232</v>
      </c>
      <c r="F14058">
        <v>422</v>
      </c>
      <c r="G14058">
        <v>285</v>
      </c>
      <c r="H14058">
        <v>5</v>
      </c>
      <c r="I14058">
        <v>2</v>
      </c>
      <c r="J14058">
        <v>28.84</v>
      </c>
      <c r="K14058">
        <v>57.68</v>
      </c>
      <c r="L14058">
        <v>63.45</v>
      </c>
    </row>
    <row r="14059" spans="1:12" x14ac:dyDescent="0.3">
      <c r="A14059" t="s">
        <v>2958</v>
      </c>
      <c r="B14059" s="1">
        <v>43245</v>
      </c>
      <c r="C14059">
        <v>2</v>
      </c>
      <c r="D14059" t="s">
        <v>4012</v>
      </c>
      <c r="E14059">
        <v>345</v>
      </c>
      <c r="F14059">
        <v>422</v>
      </c>
      <c r="G14059">
        <v>285</v>
      </c>
      <c r="H14059">
        <v>5</v>
      </c>
      <c r="I14059">
        <v>2</v>
      </c>
      <c r="J14059">
        <v>2039.99</v>
      </c>
      <c r="K14059">
        <v>4079.98</v>
      </c>
      <c r="L14059">
        <v>3824.31</v>
      </c>
    </row>
    <row r="14060" spans="1:12" x14ac:dyDescent="0.3">
      <c r="A14060" t="s">
        <v>2958</v>
      </c>
      <c r="B14060" s="1">
        <v>43245</v>
      </c>
      <c r="C14060">
        <v>2</v>
      </c>
      <c r="D14060" t="s">
        <v>4012</v>
      </c>
      <c r="E14060">
        <v>344</v>
      </c>
      <c r="F14060">
        <v>422</v>
      </c>
      <c r="G14060">
        <v>285</v>
      </c>
      <c r="H14060">
        <v>5</v>
      </c>
      <c r="I14060">
        <v>2</v>
      </c>
      <c r="J14060">
        <v>2039.99</v>
      </c>
      <c r="K14060">
        <v>4079.98</v>
      </c>
      <c r="L14060">
        <v>3824.31</v>
      </c>
    </row>
    <row r="14061" spans="1:12" x14ac:dyDescent="0.3">
      <c r="A14061" t="s">
        <v>2960</v>
      </c>
      <c r="B14061" s="1">
        <v>43246</v>
      </c>
      <c r="C14061">
        <v>2</v>
      </c>
      <c r="D14061" t="s">
        <v>4012</v>
      </c>
      <c r="E14061">
        <v>272</v>
      </c>
      <c r="F14061">
        <v>612</v>
      </c>
      <c r="G14061">
        <v>285</v>
      </c>
      <c r="H14061">
        <v>5</v>
      </c>
      <c r="I14061">
        <v>2</v>
      </c>
      <c r="J14061">
        <v>183.94</v>
      </c>
      <c r="K14061">
        <v>367.88</v>
      </c>
      <c r="L14061">
        <v>362.97</v>
      </c>
    </row>
    <row r="14062" spans="1:12" x14ac:dyDescent="0.3">
      <c r="A14062" t="s">
        <v>2960</v>
      </c>
      <c r="B14062" s="1">
        <v>43246</v>
      </c>
      <c r="C14062">
        <v>2</v>
      </c>
      <c r="D14062" t="s">
        <v>4012</v>
      </c>
      <c r="E14062">
        <v>318</v>
      </c>
      <c r="F14062">
        <v>612</v>
      </c>
      <c r="G14062">
        <v>285</v>
      </c>
      <c r="H14062">
        <v>5</v>
      </c>
      <c r="I14062">
        <v>2</v>
      </c>
      <c r="J14062">
        <v>874.79</v>
      </c>
      <c r="K14062">
        <v>1749.58</v>
      </c>
      <c r="L14062">
        <v>1769.42</v>
      </c>
    </row>
    <row r="14063" spans="1:12" x14ac:dyDescent="0.3">
      <c r="A14063" t="s">
        <v>2961</v>
      </c>
      <c r="B14063" s="1">
        <v>43249</v>
      </c>
      <c r="C14063">
        <v>2</v>
      </c>
      <c r="D14063" t="s">
        <v>4012</v>
      </c>
      <c r="E14063">
        <v>223</v>
      </c>
      <c r="F14063">
        <v>45</v>
      </c>
      <c r="G14063">
        <v>285</v>
      </c>
      <c r="H14063">
        <v>5</v>
      </c>
      <c r="I14063">
        <v>2</v>
      </c>
      <c r="J14063">
        <v>5.19</v>
      </c>
      <c r="K14063">
        <v>10.38</v>
      </c>
      <c r="L14063">
        <v>11.41</v>
      </c>
    </row>
    <row r="14064" spans="1:12" x14ac:dyDescent="0.3">
      <c r="A14064" t="s">
        <v>2961</v>
      </c>
      <c r="B14064" s="1">
        <v>43249</v>
      </c>
      <c r="C14064">
        <v>2</v>
      </c>
      <c r="D14064" t="s">
        <v>4012</v>
      </c>
      <c r="E14064">
        <v>262</v>
      </c>
      <c r="F14064">
        <v>45</v>
      </c>
      <c r="G14064">
        <v>285</v>
      </c>
      <c r="H14064">
        <v>5</v>
      </c>
      <c r="I14064">
        <v>2</v>
      </c>
      <c r="J14064">
        <v>183.94</v>
      </c>
      <c r="K14064">
        <v>367.88</v>
      </c>
      <c r="L14064">
        <v>362.97</v>
      </c>
    </row>
    <row r="14065" spans="1:12" x14ac:dyDescent="0.3">
      <c r="A14065" t="s">
        <v>2961</v>
      </c>
      <c r="B14065" s="1">
        <v>43249</v>
      </c>
      <c r="C14065">
        <v>2</v>
      </c>
      <c r="D14065" t="s">
        <v>4012</v>
      </c>
      <c r="E14065">
        <v>315</v>
      </c>
      <c r="F14065">
        <v>45</v>
      </c>
      <c r="G14065">
        <v>285</v>
      </c>
      <c r="H14065">
        <v>5</v>
      </c>
      <c r="I14065">
        <v>2</v>
      </c>
      <c r="J14065">
        <v>874.79</v>
      </c>
      <c r="K14065">
        <v>1749.58</v>
      </c>
      <c r="L14065">
        <v>1769.42</v>
      </c>
    </row>
    <row r="14066" spans="1:12" x14ac:dyDescent="0.3">
      <c r="A14066" t="s">
        <v>2961</v>
      </c>
      <c r="B14066" s="1">
        <v>43249</v>
      </c>
      <c r="C14066">
        <v>2</v>
      </c>
      <c r="D14066" t="s">
        <v>4012</v>
      </c>
      <c r="E14066">
        <v>264</v>
      </c>
      <c r="F14066">
        <v>45</v>
      </c>
      <c r="G14066">
        <v>285</v>
      </c>
      <c r="H14066">
        <v>5</v>
      </c>
      <c r="I14066">
        <v>2</v>
      </c>
      <c r="J14066">
        <v>183.94</v>
      </c>
      <c r="K14066">
        <v>367.88</v>
      </c>
      <c r="L14066">
        <v>362.97</v>
      </c>
    </row>
    <row r="14067" spans="1:12" x14ac:dyDescent="0.3">
      <c r="A14067" t="s">
        <v>2961</v>
      </c>
      <c r="B14067" s="1">
        <v>43249</v>
      </c>
      <c r="C14067">
        <v>2</v>
      </c>
      <c r="D14067" t="s">
        <v>4012</v>
      </c>
      <c r="E14067">
        <v>212</v>
      </c>
      <c r="F14067">
        <v>45</v>
      </c>
      <c r="G14067">
        <v>285</v>
      </c>
      <c r="H14067">
        <v>5</v>
      </c>
      <c r="I14067">
        <v>2</v>
      </c>
      <c r="J14067">
        <v>20.190000000000001</v>
      </c>
      <c r="K14067">
        <v>40.380000000000003</v>
      </c>
      <c r="L14067">
        <v>24.06</v>
      </c>
    </row>
    <row r="14068" spans="1:12" x14ac:dyDescent="0.3">
      <c r="A14068" t="s">
        <v>2963</v>
      </c>
      <c r="B14068" s="1">
        <v>43261</v>
      </c>
      <c r="C14068">
        <v>2</v>
      </c>
      <c r="D14068" t="s">
        <v>4013</v>
      </c>
      <c r="E14068">
        <v>346</v>
      </c>
      <c r="F14068">
        <v>567</v>
      </c>
      <c r="G14068">
        <v>285</v>
      </c>
      <c r="H14068">
        <v>5</v>
      </c>
      <c r="I14068">
        <v>2</v>
      </c>
      <c r="J14068">
        <v>850</v>
      </c>
      <c r="K14068">
        <v>1700</v>
      </c>
      <c r="L14068">
        <v>3824.31</v>
      </c>
    </row>
    <row r="14069" spans="1:12" x14ac:dyDescent="0.3">
      <c r="A14069" t="s">
        <v>2963</v>
      </c>
      <c r="B14069" s="1">
        <v>43261</v>
      </c>
      <c r="C14069">
        <v>2</v>
      </c>
      <c r="D14069" t="s">
        <v>4013</v>
      </c>
      <c r="E14069">
        <v>351</v>
      </c>
      <c r="F14069">
        <v>567</v>
      </c>
      <c r="G14069">
        <v>285</v>
      </c>
      <c r="H14069">
        <v>5</v>
      </c>
      <c r="I14069">
        <v>2</v>
      </c>
      <c r="J14069">
        <v>843.75</v>
      </c>
      <c r="K14069">
        <v>1687.5</v>
      </c>
      <c r="L14069">
        <v>3796.19</v>
      </c>
    </row>
    <row r="14070" spans="1:12" x14ac:dyDescent="0.3">
      <c r="A14070" t="s">
        <v>2963</v>
      </c>
      <c r="B14070" s="1">
        <v>43261</v>
      </c>
      <c r="C14070">
        <v>2</v>
      </c>
      <c r="D14070" t="s">
        <v>4013</v>
      </c>
      <c r="E14070">
        <v>292</v>
      </c>
      <c r="F14070">
        <v>567</v>
      </c>
      <c r="G14070">
        <v>285</v>
      </c>
      <c r="H14070">
        <v>5</v>
      </c>
      <c r="I14070">
        <v>2</v>
      </c>
      <c r="J14070">
        <v>818.7</v>
      </c>
      <c r="K14070">
        <v>1637.4</v>
      </c>
      <c r="L14070">
        <v>1413.62</v>
      </c>
    </row>
    <row r="14071" spans="1:12" x14ac:dyDescent="0.3">
      <c r="A14071" t="s">
        <v>2963</v>
      </c>
      <c r="B14071" s="1">
        <v>43261</v>
      </c>
      <c r="C14071">
        <v>2</v>
      </c>
      <c r="D14071" t="s">
        <v>4013</v>
      </c>
      <c r="E14071">
        <v>350</v>
      </c>
      <c r="F14071">
        <v>567</v>
      </c>
      <c r="G14071">
        <v>285</v>
      </c>
      <c r="H14071">
        <v>5</v>
      </c>
      <c r="I14071">
        <v>2</v>
      </c>
      <c r="J14071">
        <v>843.75</v>
      </c>
      <c r="K14071">
        <v>1687.5</v>
      </c>
      <c r="L14071">
        <v>3796.19</v>
      </c>
    </row>
    <row r="14072" spans="1:12" x14ac:dyDescent="0.3">
      <c r="A14072" t="s">
        <v>3246</v>
      </c>
      <c r="B14072" s="1">
        <v>43263</v>
      </c>
      <c r="C14072">
        <v>2</v>
      </c>
      <c r="D14072" t="s">
        <v>4013</v>
      </c>
      <c r="E14072">
        <v>315</v>
      </c>
      <c r="F14072">
        <v>386</v>
      </c>
      <c r="G14072">
        <v>285</v>
      </c>
      <c r="H14072">
        <v>5</v>
      </c>
      <c r="I14072">
        <v>2</v>
      </c>
      <c r="J14072">
        <v>874.79</v>
      </c>
      <c r="K14072">
        <v>1749.58</v>
      </c>
      <c r="L14072">
        <v>1769.42</v>
      </c>
    </row>
    <row r="14073" spans="1:12" x14ac:dyDescent="0.3">
      <c r="A14073" t="s">
        <v>2965</v>
      </c>
      <c r="B14073" s="1">
        <v>43268</v>
      </c>
      <c r="C14073">
        <v>2</v>
      </c>
      <c r="D14073" t="s">
        <v>4013</v>
      </c>
      <c r="E14073">
        <v>319</v>
      </c>
      <c r="F14073">
        <v>525</v>
      </c>
      <c r="G14073">
        <v>285</v>
      </c>
      <c r="H14073">
        <v>5</v>
      </c>
      <c r="I14073">
        <v>2</v>
      </c>
      <c r="J14073">
        <v>874.79</v>
      </c>
      <c r="K14073">
        <v>1749.58</v>
      </c>
      <c r="L14073">
        <v>1769.42</v>
      </c>
    </row>
    <row r="14074" spans="1:12" x14ac:dyDescent="0.3">
      <c r="A14074" t="s">
        <v>2966</v>
      </c>
      <c r="B14074" s="1">
        <v>43270</v>
      </c>
      <c r="C14074">
        <v>2</v>
      </c>
      <c r="D14074" t="s">
        <v>4013</v>
      </c>
      <c r="E14074">
        <v>348</v>
      </c>
      <c r="F14074">
        <v>368</v>
      </c>
      <c r="G14074">
        <v>285</v>
      </c>
      <c r="H14074">
        <v>5</v>
      </c>
      <c r="I14074">
        <v>2</v>
      </c>
      <c r="J14074">
        <v>843.75</v>
      </c>
      <c r="K14074">
        <v>1687.5</v>
      </c>
      <c r="L14074">
        <v>3796.19</v>
      </c>
    </row>
    <row r="14075" spans="1:12" x14ac:dyDescent="0.3">
      <c r="A14075" t="s">
        <v>2966</v>
      </c>
      <c r="B14075" s="1">
        <v>43270</v>
      </c>
      <c r="C14075">
        <v>2</v>
      </c>
      <c r="D14075" t="s">
        <v>4013</v>
      </c>
      <c r="E14075">
        <v>351</v>
      </c>
      <c r="F14075">
        <v>368</v>
      </c>
      <c r="G14075">
        <v>285</v>
      </c>
      <c r="H14075">
        <v>5</v>
      </c>
      <c r="I14075">
        <v>2</v>
      </c>
      <c r="J14075">
        <v>843.75</v>
      </c>
      <c r="K14075">
        <v>1687.5</v>
      </c>
      <c r="L14075">
        <v>3796.19</v>
      </c>
    </row>
    <row r="14076" spans="1:12" x14ac:dyDescent="0.3">
      <c r="A14076" t="s">
        <v>3269</v>
      </c>
      <c r="B14076" s="1">
        <v>43273</v>
      </c>
      <c r="C14076">
        <v>2</v>
      </c>
      <c r="D14076" t="s">
        <v>4013</v>
      </c>
      <c r="E14076">
        <v>299</v>
      </c>
      <c r="F14076">
        <v>369</v>
      </c>
      <c r="G14076">
        <v>285</v>
      </c>
      <c r="H14076">
        <v>5</v>
      </c>
      <c r="I14076">
        <v>2</v>
      </c>
      <c r="J14076">
        <v>809.76</v>
      </c>
      <c r="K14076">
        <v>1619.52</v>
      </c>
      <c r="L14076">
        <v>1398.19</v>
      </c>
    </row>
    <row r="14077" spans="1:12" x14ac:dyDescent="0.3">
      <c r="A14077" t="s">
        <v>3270</v>
      </c>
      <c r="B14077" s="1">
        <v>43276</v>
      </c>
      <c r="C14077">
        <v>2</v>
      </c>
      <c r="D14077" t="s">
        <v>4013</v>
      </c>
      <c r="E14077">
        <v>344</v>
      </c>
      <c r="F14077">
        <v>602</v>
      </c>
      <c r="G14077">
        <v>285</v>
      </c>
      <c r="H14077">
        <v>5</v>
      </c>
      <c r="I14077">
        <v>2</v>
      </c>
      <c r="J14077">
        <v>850</v>
      </c>
      <c r="K14077">
        <v>1700</v>
      </c>
      <c r="L14077">
        <v>3824.31</v>
      </c>
    </row>
    <row r="14078" spans="1:12" x14ac:dyDescent="0.3">
      <c r="A14078" t="s">
        <v>3270</v>
      </c>
      <c r="B14078" s="1">
        <v>43276</v>
      </c>
      <c r="C14078">
        <v>2</v>
      </c>
      <c r="D14078" t="s">
        <v>4013</v>
      </c>
      <c r="E14078">
        <v>300</v>
      </c>
      <c r="F14078">
        <v>602</v>
      </c>
      <c r="G14078">
        <v>285</v>
      </c>
      <c r="H14078">
        <v>5</v>
      </c>
      <c r="I14078">
        <v>2</v>
      </c>
      <c r="J14078">
        <v>809.76</v>
      </c>
      <c r="K14078">
        <v>1619.52</v>
      </c>
      <c r="L14078">
        <v>1398.19</v>
      </c>
    </row>
    <row r="14079" spans="1:12" x14ac:dyDescent="0.3">
      <c r="A14079" t="s">
        <v>3270</v>
      </c>
      <c r="B14079" s="1">
        <v>43276</v>
      </c>
      <c r="C14079">
        <v>2</v>
      </c>
      <c r="D14079" t="s">
        <v>4013</v>
      </c>
      <c r="E14079">
        <v>304</v>
      </c>
      <c r="F14079">
        <v>602</v>
      </c>
      <c r="G14079">
        <v>285</v>
      </c>
      <c r="H14079">
        <v>5</v>
      </c>
      <c r="I14079">
        <v>2</v>
      </c>
      <c r="J14079">
        <v>714.7</v>
      </c>
      <c r="K14079">
        <v>1429.4</v>
      </c>
      <c r="L14079">
        <v>1234.06</v>
      </c>
    </row>
    <row r="14080" spans="1:12" x14ac:dyDescent="0.3">
      <c r="A14080" t="s">
        <v>3270</v>
      </c>
      <c r="B14080" s="1">
        <v>43276</v>
      </c>
      <c r="C14080">
        <v>2</v>
      </c>
      <c r="D14080" t="s">
        <v>4013</v>
      </c>
      <c r="E14080">
        <v>293</v>
      </c>
      <c r="F14080">
        <v>602</v>
      </c>
      <c r="G14080">
        <v>285</v>
      </c>
      <c r="H14080">
        <v>5</v>
      </c>
      <c r="I14080">
        <v>2</v>
      </c>
      <c r="J14080">
        <v>722.59</v>
      </c>
      <c r="K14080">
        <v>1445.18</v>
      </c>
      <c r="L14080">
        <v>1247.68</v>
      </c>
    </row>
    <row r="14081" spans="1:12" x14ac:dyDescent="0.3">
      <c r="A14081" t="s">
        <v>3270</v>
      </c>
      <c r="B14081" s="1">
        <v>43276</v>
      </c>
      <c r="C14081">
        <v>2</v>
      </c>
      <c r="D14081" t="s">
        <v>4013</v>
      </c>
      <c r="E14081">
        <v>347</v>
      </c>
      <c r="F14081">
        <v>602</v>
      </c>
      <c r="G14081">
        <v>285</v>
      </c>
      <c r="H14081">
        <v>5</v>
      </c>
      <c r="I14081">
        <v>2</v>
      </c>
      <c r="J14081">
        <v>850</v>
      </c>
      <c r="K14081">
        <v>1700</v>
      </c>
      <c r="L14081">
        <v>3824.31</v>
      </c>
    </row>
    <row r="14082" spans="1:12" x14ac:dyDescent="0.3">
      <c r="A14082" t="s">
        <v>3270</v>
      </c>
      <c r="B14082" s="1">
        <v>43276</v>
      </c>
      <c r="C14082">
        <v>2</v>
      </c>
      <c r="D14082" t="s">
        <v>4013</v>
      </c>
      <c r="E14082">
        <v>351</v>
      </c>
      <c r="F14082">
        <v>602</v>
      </c>
      <c r="G14082">
        <v>285</v>
      </c>
      <c r="H14082">
        <v>5</v>
      </c>
      <c r="I14082">
        <v>2</v>
      </c>
      <c r="J14082">
        <v>843.75</v>
      </c>
      <c r="K14082">
        <v>1687.5</v>
      </c>
      <c r="L14082">
        <v>3796.19</v>
      </c>
    </row>
    <row r="14083" spans="1:12" x14ac:dyDescent="0.3">
      <c r="A14083" t="s">
        <v>2967</v>
      </c>
      <c r="B14083" s="1">
        <v>43277</v>
      </c>
      <c r="C14083">
        <v>2</v>
      </c>
      <c r="D14083" t="s">
        <v>4013</v>
      </c>
      <c r="E14083">
        <v>307</v>
      </c>
      <c r="F14083">
        <v>279</v>
      </c>
      <c r="G14083">
        <v>285</v>
      </c>
      <c r="H14083">
        <v>5</v>
      </c>
      <c r="I14083">
        <v>2</v>
      </c>
      <c r="J14083">
        <v>722.59</v>
      </c>
      <c r="K14083">
        <v>1445.18</v>
      </c>
      <c r="L14083">
        <v>1247.68</v>
      </c>
    </row>
    <row r="14084" spans="1:12" x14ac:dyDescent="0.3">
      <c r="A14084" t="s">
        <v>2967</v>
      </c>
      <c r="B14084" s="1">
        <v>43277</v>
      </c>
      <c r="C14084">
        <v>2</v>
      </c>
      <c r="D14084" t="s">
        <v>4013</v>
      </c>
      <c r="E14084">
        <v>346</v>
      </c>
      <c r="F14084">
        <v>279</v>
      </c>
      <c r="G14084">
        <v>285</v>
      </c>
      <c r="H14084">
        <v>5</v>
      </c>
      <c r="I14084">
        <v>2</v>
      </c>
      <c r="J14084">
        <v>850</v>
      </c>
      <c r="K14084">
        <v>1700</v>
      </c>
      <c r="L14084">
        <v>3824.31</v>
      </c>
    </row>
    <row r="14085" spans="1:12" x14ac:dyDescent="0.3">
      <c r="A14085" t="s">
        <v>2967</v>
      </c>
      <c r="B14085" s="1">
        <v>43277</v>
      </c>
      <c r="C14085">
        <v>2</v>
      </c>
      <c r="D14085" t="s">
        <v>4013</v>
      </c>
      <c r="E14085">
        <v>348</v>
      </c>
      <c r="F14085">
        <v>279</v>
      </c>
      <c r="G14085">
        <v>285</v>
      </c>
      <c r="H14085">
        <v>5</v>
      </c>
      <c r="I14085">
        <v>2</v>
      </c>
      <c r="J14085">
        <v>843.75</v>
      </c>
      <c r="K14085">
        <v>1687.5</v>
      </c>
      <c r="L14085">
        <v>3796.19</v>
      </c>
    </row>
    <row r="14086" spans="1:12" x14ac:dyDescent="0.3">
      <c r="A14086" t="s">
        <v>2967</v>
      </c>
      <c r="B14086" s="1">
        <v>43277</v>
      </c>
      <c r="C14086">
        <v>2</v>
      </c>
      <c r="D14086" t="s">
        <v>4013</v>
      </c>
      <c r="E14086">
        <v>235</v>
      </c>
      <c r="F14086">
        <v>279</v>
      </c>
      <c r="G14086">
        <v>285</v>
      </c>
      <c r="H14086">
        <v>5</v>
      </c>
      <c r="I14086">
        <v>2</v>
      </c>
      <c r="J14086">
        <v>28.84</v>
      </c>
      <c r="K14086">
        <v>57.68</v>
      </c>
      <c r="L14086">
        <v>63.45</v>
      </c>
    </row>
    <row r="14087" spans="1:12" x14ac:dyDescent="0.3">
      <c r="A14087" t="s">
        <v>2967</v>
      </c>
      <c r="B14087" s="1">
        <v>43277</v>
      </c>
      <c r="C14087">
        <v>2</v>
      </c>
      <c r="D14087" t="s">
        <v>4013</v>
      </c>
      <c r="E14087">
        <v>349</v>
      </c>
      <c r="F14087">
        <v>279</v>
      </c>
      <c r="G14087">
        <v>285</v>
      </c>
      <c r="H14087">
        <v>5</v>
      </c>
      <c r="I14087">
        <v>2</v>
      </c>
      <c r="J14087">
        <v>843.75</v>
      </c>
      <c r="K14087">
        <v>1687.5</v>
      </c>
      <c r="L14087">
        <v>3796.19</v>
      </c>
    </row>
    <row r="14088" spans="1:12" x14ac:dyDescent="0.3">
      <c r="A14088" t="s">
        <v>2968</v>
      </c>
      <c r="B14088" s="1">
        <v>43280</v>
      </c>
      <c r="C14088">
        <v>2</v>
      </c>
      <c r="D14088" t="s">
        <v>4013</v>
      </c>
      <c r="E14088">
        <v>312</v>
      </c>
      <c r="F14088">
        <v>170</v>
      </c>
      <c r="G14088">
        <v>285</v>
      </c>
      <c r="H14088">
        <v>5</v>
      </c>
      <c r="I14088">
        <v>2</v>
      </c>
      <c r="J14088">
        <v>2146.96</v>
      </c>
      <c r="K14088">
        <v>4293.92</v>
      </c>
      <c r="L14088">
        <v>4342.59</v>
      </c>
    </row>
    <row r="14089" spans="1:12" x14ac:dyDescent="0.3">
      <c r="A14089" t="s">
        <v>2968</v>
      </c>
      <c r="B14089" s="1">
        <v>43280</v>
      </c>
      <c r="C14089">
        <v>2</v>
      </c>
      <c r="D14089" t="s">
        <v>4013</v>
      </c>
      <c r="E14089">
        <v>270</v>
      </c>
      <c r="F14089">
        <v>170</v>
      </c>
      <c r="G14089">
        <v>285</v>
      </c>
      <c r="H14089">
        <v>5</v>
      </c>
      <c r="I14089">
        <v>2</v>
      </c>
      <c r="J14089">
        <v>183.94</v>
      </c>
      <c r="K14089">
        <v>367.88</v>
      </c>
      <c r="L14089">
        <v>362.97</v>
      </c>
    </row>
    <row r="14090" spans="1:12" x14ac:dyDescent="0.3">
      <c r="A14090" t="s">
        <v>2968</v>
      </c>
      <c r="B14090" s="1">
        <v>43280</v>
      </c>
      <c r="C14090">
        <v>2</v>
      </c>
      <c r="D14090" t="s">
        <v>4013</v>
      </c>
      <c r="E14090">
        <v>318</v>
      </c>
      <c r="F14090">
        <v>170</v>
      </c>
      <c r="G14090">
        <v>285</v>
      </c>
      <c r="H14090">
        <v>5</v>
      </c>
      <c r="I14090">
        <v>2</v>
      </c>
      <c r="J14090">
        <v>874.79</v>
      </c>
      <c r="K14090">
        <v>1749.58</v>
      </c>
      <c r="L14090">
        <v>1769.42</v>
      </c>
    </row>
    <row r="14091" spans="1:12" x14ac:dyDescent="0.3">
      <c r="A14091" t="s">
        <v>2968</v>
      </c>
      <c r="B14091" s="1">
        <v>43280</v>
      </c>
      <c r="C14091">
        <v>2</v>
      </c>
      <c r="D14091" t="s">
        <v>4013</v>
      </c>
      <c r="E14091">
        <v>313</v>
      </c>
      <c r="F14091">
        <v>170</v>
      </c>
      <c r="G14091">
        <v>285</v>
      </c>
      <c r="H14091">
        <v>5</v>
      </c>
      <c r="I14091">
        <v>2</v>
      </c>
      <c r="J14091">
        <v>2146.96</v>
      </c>
      <c r="K14091">
        <v>4293.92</v>
      </c>
      <c r="L14091">
        <v>4342.59</v>
      </c>
    </row>
    <row r="14092" spans="1:12" x14ac:dyDescent="0.3">
      <c r="A14092" t="s">
        <v>2968</v>
      </c>
      <c r="B14092" s="1">
        <v>43280</v>
      </c>
      <c r="C14092">
        <v>2</v>
      </c>
      <c r="D14092" t="s">
        <v>4013</v>
      </c>
      <c r="E14092">
        <v>310</v>
      </c>
      <c r="F14092">
        <v>170</v>
      </c>
      <c r="G14092">
        <v>285</v>
      </c>
      <c r="H14092">
        <v>5</v>
      </c>
      <c r="I14092">
        <v>2</v>
      </c>
      <c r="J14092">
        <v>2146.96</v>
      </c>
      <c r="K14092">
        <v>4293.92</v>
      </c>
      <c r="L14092">
        <v>4342.59</v>
      </c>
    </row>
    <row r="14093" spans="1:12" x14ac:dyDescent="0.3">
      <c r="A14093" t="s">
        <v>2968</v>
      </c>
      <c r="B14093" s="1">
        <v>43280</v>
      </c>
      <c r="C14093">
        <v>2</v>
      </c>
      <c r="D14093" t="s">
        <v>4013</v>
      </c>
      <c r="E14093">
        <v>253</v>
      </c>
      <c r="F14093">
        <v>170</v>
      </c>
      <c r="G14093">
        <v>285</v>
      </c>
      <c r="H14093">
        <v>5</v>
      </c>
      <c r="I14093">
        <v>2</v>
      </c>
      <c r="J14093">
        <v>178.58</v>
      </c>
      <c r="K14093">
        <v>357.16</v>
      </c>
      <c r="L14093">
        <v>352.4</v>
      </c>
    </row>
    <row r="14094" spans="1:12" x14ac:dyDescent="0.3">
      <c r="A14094" t="s">
        <v>2968</v>
      </c>
      <c r="B14094" s="1">
        <v>43280</v>
      </c>
      <c r="C14094">
        <v>2</v>
      </c>
      <c r="D14094" t="s">
        <v>4013</v>
      </c>
      <c r="E14094">
        <v>262</v>
      </c>
      <c r="F14094">
        <v>170</v>
      </c>
      <c r="G14094">
        <v>285</v>
      </c>
      <c r="H14094">
        <v>5</v>
      </c>
      <c r="I14094">
        <v>2</v>
      </c>
      <c r="J14094">
        <v>183.94</v>
      </c>
      <c r="K14094">
        <v>367.88</v>
      </c>
      <c r="L14094">
        <v>362.97</v>
      </c>
    </row>
    <row r="14095" spans="1:12" x14ac:dyDescent="0.3">
      <c r="A14095" t="s">
        <v>2968</v>
      </c>
      <c r="B14095" s="1">
        <v>43280</v>
      </c>
      <c r="C14095">
        <v>2</v>
      </c>
      <c r="D14095" t="s">
        <v>4013</v>
      </c>
      <c r="E14095">
        <v>275</v>
      </c>
      <c r="F14095">
        <v>170</v>
      </c>
      <c r="G14095">
        <v>285</v>
      </c>
      <c r="H14095">
        <v>5</v>
      </c>
      <c r="I14095">
        <v>2</v>
      </c>
      <c r="J14095">
        <v>356.9</v>
      </c>
      <c r="K14095">
        <v>713.8</v>
      </c>
      <c r="L14095">
        <v>704.28</v>
      </c>
    </row>
    <row r="14096" spans="1:12" x14ac:dyDescent="0.3">
      <c r="A14096" t="s">
        <v>2969</v>
      </c>
      <c r="B14096" s="1">
        <v>43280</v>
      </c>
      <c r="C14096">
        <v>2</v>
      </c>
      <c r="D14096" t="s">
        <v>4013</v>
      </c>
      <c r="E14096">
        <v>223</v>
      </c>
      <c r="F14096">
        <v>26</v>
      </c>
      <c r="G14096">
        <v>285</v>
      </c>
      <c r="H14096">
        <v>5</v>
      </c>
      <c r="I14096">
        <v>2</v>
      </c>
      <c r="J14096">
        <v>5.19</v>
      </c>
      <c r="K14096">
        <v>10.38</v>
      </c>
      <c r="L14096">
        <v>11.41</v>
      </c>
    </row>
    <row r="14097" spans="1:12" x14ac:dyDescent="0.3">
      <c r="A14097" t="s">
        <v>3271</v>
      </c>
      <c r="B14097" s="1">
        <v>43280</v>
      </c>
      <c r="C14097">
        <v>2</v>
      </c>
      <c r="D14097" t="s">
        <v>4013</v>
      </c>
      <c r="E14097">
        <v>346</v>
      </c>
      <c r="F14097">
        <v>585</v>
      </c>
      <c r="G14097">
        <v>285</v>
      </c>
      <c r="H14097">
        <v>5</v>
      </c>
      <c r="I14097">
        <v>2</v>
      </c>
      <c r="J14097">
        <v>850</v>
      </c>
      <c r="K14097">
        <v>1700</v>
      </c>
      <c r="L14097">
        <v>3824.31</v>
      </c>
    </row>
    <row r="14098" spans="1:12" x14ac:dyDescent="0.3">
      <c r="A14098" t="s">
        <v>3062</v>
      </c>
      <c r="B14098" s="1">
        <v>43574</v>
      </c>
      <c r="C14098">
        <v>2</v>
      </c>
      <c r="D14098" t="s">
        <v>4014</v>
      </c>
      <c r="E14098">
        <v>453</v>
      </c>
      <c r="F14098">
        <v>315</v>
      </c>
      <c r="G14098">
        <v>285</v>
      </c>
      <c r="H14098">
        <v>5</v>
      </c>
      <c r="I14098">
        <v>2</v>
      </c>
      <c r="J14098">
        <v>35.99</v>
      </c>
      <c r="K14098">
        <v>71.98</v>
      </c>
      <c r="L14098">
        <v>49.49</v>
      </c>
    </row>
    <row r="14099" spans="1:12" x14ac:dyDescent="0.3">
      <c r="A14099" t="s">
        <v>3062</v>
      </c>
      <c r="B14099" s="1">
        <v>43574</v>
      </c>
      <c r="C14099">
        <v>2</v>
      </c>
      <c r="D14099" t="s">
        <v>4014</v>
      </c>
      <c r="E14099">
        <v>464</v>
      </c>
      <c r="F14099">
        <v>315</v>
      </c>
      <c r="G14099">
        <v>285</v>
      </c>
      <c r="H14099">
        <v>5</v>
      </c>
      <c r="I14099">
        <v>2</v>
      </c>
      <c r="J14099">
        <v>14.13</v>
      </c>
      <c r="K14099">
        <v>28.26</v>
      </c>
      <c r="L14099">
        <v>19.43</v>
      </c>
    </row>
    <row r="14100" spans="1:12" x14ac:dyDescent="0.3">
      <c r="A14100" t="s">
        <v>3062</v>
      </c>
      <c r="B14100" s="1">
        <v>43574</v>
      </c>
      <c r="C14100">
        <v>2</v>
      </c>
      <c r="D14100" t="s">
        <v>4014</v>
      </c>
      <c r="E14100">
        <v>352</v>
      </c>
      <c r="F14100">
        <v>315</v>
      </c>
      <c r="G14100">
        <v>285</v>
      </c>
      <c r="H14100">
        <v>5</v>
      </c>
      <c r="I14100">
        <v>2</v>
      </c>
      <c r="J14100">
        <v>1242.8499999999999</v>
      </c>
      <c r="K14100">
        <v>2485.6999999999998</v>
      </c>
      <c r="L14100">
        <v>2235.71</v>
      </c>
    </row>
    <row r="14101" spans="1:12" x14ac:dyDescent="0.3">
      <c r="A14101" t="s">
        <v>3062</v>
      </c>
      <c r="B14101" s="1">
        <v>43574</v>
      </c>
      <c r="C14101">
        <v>2</v>
      </c>
      <c r="D14101" t="s">
        <v>4014</v>
      </c>
      <c r="E14101">
        <v>354</v>
      </c>
      <c r="F14101">
        <v>315</v>
      </c>
      <c r="G14101">
        <v>285</v>
      </c>
      <c r="H14101">
        <v>5</v>
      </c>
      <c r="I14101">
        <v>2</v>
      </c>
      <c r="J14101">
        <v>1242.8499999999999</v>
      </c>
      <c r="K14101">
        <v>2485.6999999999998</v>
      </c>
      <c r="L14101">
        <v>2235.71</v>
      </c>
    </row>
    <row r="14102" spans="1:12" x14ac:dyDescent="0.3">
      <c r="A14102" t="s">
        <v>3062</v>
      </c>
      <c r="B14102" s="1">
        <v>43574</v>
      </c>
      <c r="C14102">
        <v>2</v>
      </c>
      <c r="D14102" t="s">
        <v>4014</v>
      </c>
      <c r="E14102">
        <v>428</v>
      </c>
      <c r="F14102">
        <v>315</v>
      </c>
      <c r="G14102">
        <v>285</v>
      </c>
      <c r="H14102">
        <v>5</v>
      </c>
      <c r="I14102">
        <v>2</v>
      </c>
      <c r="J14102">
        <v>209.26</v>
      </c>
      <c r="K14102">
        <v>418.52</v>
      </c>
      <c r="L14102">
        <v>371.64</v>
      </c>
    </row>
    <row r="14103" spans="1:12" x14ac:dyDescent="0.3">
      <c r="A14103" t="s">
        <v>3062</v>
      </c>
      <c r="B14103" s="1">
        <v>43574</v>
      </c>
      <c r="C14103">
        <v>2</v>
      </c>
      <c r="D14103" t="s">
        <v>4014</v>
      </c>
      <c r="E14103">
        <v>233</v>
      </c>
      <c r="F14103">
        <v>315</v>
      </c>
      <c r="G14103">
        <v>285</v>
      </c>
      <c r="H14103">
        <v>5</v>
      </c>
      <c r="I14103">
        <v>2</v>
      </c>
      <c r="J14103">
        <v>28.84</v>
      </c>
      <c r="K14103">
        <v>57.68</v>
      </c>
      <c r="L14103">
        <v>58.16</v>
      </c>
    </row>
    <row r="14104" spans="1:12" x14ac:dyDescent="0.3">
      <c r="A14104" t="s">
        <v>3062</v>
      </c>
      <c r="B14104" s="1">
        <v>43574</v>
      </c>
      <c r="C14104">
        <v>2</v>
      </c>
      <c r="D14104" t="s">
        <v>4014</v>
      </c>
      <c r="E14104">
        <v>447</v>
      </c>
      <c r="F14104">
        <v>315</v>
      </c>
      <c r="G14104">
        <v>285</v>
      </c>
      <c r="H14104">
        <v>5</v>
      </c>
      <c r="I14104">
        <v>2</v>
      </c>
      <c r="J14104">
        <v>15</v>
      </c>
      <c r="K14104">
        <v>30</v>
      </c>
      <c r="L14104">
        <v>20.63</v>
      </c>
    </row>
    <row r="14105" spans="1:12" x14ac:dyDescent="0.3">
      <c r="A14105" t="s">
        <v>3062</v>
      </c>
      <c r="B14105" s="1">
        <v>43574</v>
      </c>
      <c r="C14105">
        <v>2</v>
      </c>
      <c r="D14105" t="s">
        <v>4014</v>
      </c>
      <c r="E14105">
        <v>216</v>
      </c>
      <c r="F14105">
        <v>315</v>
      </c>
      <c r="G14105">
        <v>285</v>
      </c>
      <c r="H14105">
        <v>5</v>
      </c>
      <c r="I14105">
        <v>2</v>
      </c>
      <c r="J14105">
        <v>20.190000000000001</v>
      </c>
      <c r="K14105">
        <v>40.380000000000003</v>
      </c>
      <c r="L14105">
        <v>27.76</v>
      </c>
    </row>
    <row r="14106" spans="1:12" x14ac:dyDescent="0.3">
      <c r="A14106" t="s">
        <v>3062</v>
      </c>
      <c r="B14106" s="1">
        <v>43574</v>
      </c>
      <c r="C14106">
        <v>2</v>
      </c>
      <c r="D14106" t="s">
        <v>4014</v>
      </c>
      <c r="E14106">
        <v>236</v>
      </c>
      <c r="F14106">
        <v>315</v>
      </c>
      <c r="G14106">
        <v>285</v>
      </c>
      <c r="H14106">
        <v>5</v>
      </c>
      <c r="I14106">
        <v>2</v>
      </c>
      <c r="J14106">
        <v>28.84</v>
      </c>
      <c r="K14106">
        <v>57.68</v>
      </c>
      <c r="L14106">
        <v>58.16</v>
      </c>
    </row>
    <row r="14107" spans="1:12" x14ac:dyDescent="0.3">
      <c r="A14107" t="s">
        <v>3062</v>
      </c>
      <c r="B14107" s="1">
        <v>43574</v>
      </c>
      <c r="C14107">
        <v>2</v>
      </c>
      <c r="D14107" t="s">
        <v>4014</v>
      </c>
      <c r="E14107">
        <v>459</v>
      </c>
      <c r="F14107">
        <v>315</v>
      </c>
      <c r="G14107">
        <v>285</v>
      </c>
      <c r="H14107">
        <v>5</v>
      </c>
      <c r="I14107">
        <v>2</v>
      </c>
      <c r="J14107">
        <v>53.99</v>
      </c>
      <c r="K14107">
        <v>107.98</v>
      </c>
      <c r="L14107">
        <v>74.239999999999995</v>
      </c>
    </row>
    <row r="14108" spans="1:12" x14ac:dyDescent="0.3">
      <c r="A14108" t="s">
        <v>3062</v>
      </c>
      <c r="B14108" s="1">
        <v>43574</v>
      </c>
      <c r="C14108">
        <v>2</v>
      </c>
      <c r="D14108" t="s">
        <v>4014</v>
      </c>
      <c r="E14108">
        <v>366</v>
      </c>
      <c r="F14108">
        <v>315</v>
      </c>
      <c r="G14108">
        <v>285</v>
      </c>
      <c r="H14108">
        <v>5</v>
      </c>
      <c r="I14108">
        <v>2</v>
      </c>
      <c r="J14108">
        <v>647.99</v>
      </c>
      <c r="K14108">
        <v>1295.98</v>
      </c>
      <c r="L14108">
        <v>1196.8699999999999</v>
      </c>
    </row>
    <row r="14109" spans="1:12" x14ac:dyDescent="0.3">
      <c r="A14109" t="s">
        <v>3062</v>
      </c>
      <c r="B14109" s="1">
        <v>43574</v>
      </c>
      <c r="C14109">
        <v>2</v>
      </c>
      <c r="D14109" t="s">
        <v>4014</v>
      </c>
      <c r="E14109">
        <v>221</v>
      </c>
      <c r="F14109">
        <v>315</v>
      </c>
      <c r="G14109">
        <v>285</v>
      </c>
      <c r="H14109">
        <v>5</v>
      </c>
      <c r="I14109">
        <v>2</v>
      </c>
      <c r="J14109">
        <v>20.190000000000001</v>
      </c>
      <c r="K14109">
        <v>40.380000000000003</v>
      </c>
      <c r="L14109">
        <v>27.76</v>
      </c>
    </row>
    <row r="14110" spans="1:12" x14ac:dyDescent="0.3">
      <c r="A14110" t="s">
        <v>3062</v>
      </c>
      <c r="B14110" s="1">
        <v>43574</v>
      </c>
      <c r="C14110">
        <v>2</v>
      </c>
      <c r="D14110" t="s">
        <v>4014</v>
      </c>
      <c r="E14110">
        <v>419</v>
      </c>
      <c r="F14110">
        <v>315</v>
      </c>
      <c r="G14110">
        <v>285</v>
      </c>
      <c r="H14110">
        <v>5</v>
      </c>
      <c r="I14110">
        <v>2</v>
      </c>
      <c r="J14110">
        <v>52.65</v>
      </c>
      <c r="K14110">
        <v>105.3</v>
      </c>
      <c r="L14110">
        <v>77.92</v>
      </c>
    </row>
    <row r="14111" spans="1:12" x14ac:dyDescent="0.3">
      <c r="A14111" t="s">
        <v>3062</v>
      </c>
      <c r="B14111" s="1">
        <v>43574</v>
      </c>
      <c r="C14111">
        <v>2</v>
      </c>
      <c r="D14111" t="s">
        <v>4014</v>
      </c>
      <c r="E14111">
        <v>410</v>
      </c>
      <c r="F14111">
        <v>315</v>
      </c>
      <c r="G14111">
        <v>285</v>
      </c>
      <c r="H14111">
        <v>5</v>
      </c>
      <c r="I14111">
        <v>2</v>
      </c>
      <c r="J14111">
        <v>36.450000000000003</v>
      </c>
      <c r="K14111">
        <v>72.900000000000006</v>
      </c>
      <c r="L14111">
        <v>53.94</v>
      </c>
    </row>
    <row r="14112" spans="1:12" x14ac:dyDescent="0.3">
      <c r="A14112" t="s">
        <v>3063</v>
      </c>
      <c r="B14112" s="1">
        <v>43577</v>
      </c>
      <c r="C14112">
        <v>2</v>
      </c>
      <c r="D14112" t="s">
        <v>4014</v>
      </c>
      <c r="E14112">
        <v>216</v>
      </c>
      <c r="F14112">
        <v>27</v>
      </c>
      <c r="G14112">
        <v>285</v>
      </c>
      <c r="H14112">
        <v>5</v>
      </c>
      <c r="I14112">
        <v>2</v>
      </c>
      <c r="J14112">
        <v>20.190000000000001</v>
      </c>
      <c r="K14112">
        <v>40.380000000000003</v>
      </c>
      <c r="L14112">
        <v>27.76</v>
      </c>
    </row>
    <row r="14113" spans="1:12" x14ac:dyDescent="0.3">
      <c r="A14113" t="s">
        <v>3064</v>
      </c>
      <c r="B14113" s="1">
        <v>43579</v>
      </c>
      <c r="C14113">
        <v>2</v>
      </c>
      <c r="D14113" t="s">
        <v>4014</v>
      </c>
      <c r="E14113">
        <v>433</v>
      </c>
      <c r="F14113">
        <v>404</v>
      </c>
      <c r="G14113">
        <v>285</v>
      </c>
      <c r="H14113">
        <v>5</v>
      </c>
      <c r="I14113">
        <v>2</v>
      </c>
      <c r="J14113">
        <v>324.45</v>
      </c>
      <c r="K14113">
        <v>648.9</v>
      </c>
      <c r="L14113">
        <v>600.24</v>
      </c>
    </row>
    <row r="14114" spans="1:12" x14ac:dyDescent="0.3">
      <c r="A14114" t="s">
        <v>3276</v>
      </c>
      <c r="B14114" s="1">
        <v>43582</v>
      </c>
      <c r="C14114">
        <v>2</v>
      </c>
      <c r="D14114" t="s">
        <v>4014</v>
      </c>
      <c r="E14114">
        <v>368</v>
      </c>
      <c r="F14114">
        <v>387</v>
      </c>
      <c r="G14114">
        <v>285</v>
      </c>
      <c r="H14114">
        <v>5</v>
      </c>
      <c r="I14114">
        <v>2</v>
      </c>
      <c r="J14114">
        <v>1466.01</v>
      </c>
      <c r="K14114">
        <v>2932.02</v>
      </c>
      <c r="L14114">
        <v>3037.57</v>
      </c>
    </row>
    <row r="14115" spans="1:12" x14ac:dyDescent="0.3">
      <c r="A14115" t="s">
        <v>3065</v>
      </c>
      <c r="B14115" s="1">
        <v>43591</v>
      </c>
      <c r="C14115">
        <v>2</v>
      </c>
      <c r="D14115" t="s">
        <v>4000</v>
      </c>
      <c r="E14115">
        <v>360</v>
      </c>
      <c r="F14115">
        <v>207</v>
      </c>
      <c r="G14115">
        <v>285</v>
      </c>
      <c r="H14115">
        <v>5</v>
      </c>
      <c r="I14115">
        <v>2</v>
      </c>
      <c r="J14115">
        <v>1229.46</v>
      </c>
      <c r="K14115">
        <v>2458.92</v>
      </c>
      <c r="L14115">
        <v>2211.62</v>
      </c>
    </row>
    <row r="14116" spans="1:12" x14ac:dyDescent="0.3">
      <c r="A14116" t="s">
        <v>3065</v>
      </c>
      <c r="B14116" s="1">
        <v>43591</v>
      </c>
      <c r="C14116">
        <v>2</v>
      </c>
      <c r="D14116" t="s">
        <v>4000</v>
      </c>
      <c r="E14116">
        <v>358</v>
      </c>
      <c r="F14116">
        <v>207</v>
      </c>
      <c r="G14116">
        <v>285</v>
      </c>
      <c r="H14116">
        <v>5</v>
      </c>
      <c r="I14116">
        <v>2</v>
      </c>
      <c r="J14116">
        <v>1229.46</v>
      </c>
      <c r="K14116">
        <v>2458.92</v>
      </c>
      <c r="L14116">
        <v>2211.62</v>
      </c>
    </row>
    <row r="14117" spans="1:12" x14ac:dyDescent="0.3">
      <c r="A14117" t="s">
        <v>3066</v>
      </c>
      <c r="B14117" s="1">
        <v>43595</v>
      </c>
      <c r="C14117">
        <v>2</v>
      </c>
      <c r="D14117" t="s">
        <v>4000</v>
      </c>
      <c r="E14117">
        <v>433</v>
      </c>
      <c r="F14117">
        <v>62</v>
      </c>
      <c r="G14117">
        <v>285</v>
      </c>
      <c r="H14117">
        <v>5</v>
      </c>
      <c r="I14117">
        <v>2</v>
      </c>
      <c r="J14117">
        <v>324.45</v>
      </c>
      <c r="K14117">
        <v>648.9</v>
      </c>
      <c r="L14117">
        <v>600.24</v>
      </c>
    </row>
    <row r="14118" spans="1:12" x14ac:dyDescent="0.3">
      <c r="A14118" t="s">
        <v>3066</v>
      </c>
      <c r="B14118" s="1">
        <v>43595</v>
      </c>
      <c r="C14118">
        <v>2</v>
      </c>
      <c r="D14118" t="s">
        <v>4000</v>
      </c>
      <c r="E14118">
        <v>460</v>
      </c>
      <c r="F14118">
        <v>62</v>
      </c>
      <c r="G14118">
        <v>285</v>
      </c>
      <c r="H14118">
        <v>5</v>
      </c>
      <c r="I14118">
        <v>2</v>
      </c>
      <c r="J14118">
        <v>53.99</v>
      </c>
      <c r="K14118">
        <v>107.98</v>
      </c>
      <c r="L14118">
        <v>74.239999999999995</v>
      </c>
    </row>
    <row r="14119" spans="1:12" x14ac:dyDescent="0.3">
      <c r="A14119" t="s">
        <v>3067</v>
      </c>
      <c r="B14119" s="1">
        <v>43595</v>
      </c>
      <c r="C14119">
        <v>2</v>
      </c>
      <c r="D14119" t="s">
        <v>4000</v>
      </c>
      <c r="E14119">
        <v>373</v>
      </c>
      <c r="F14119">
        <v>512</v>
      </c>
      <c r="G14119">
        <v>285</v>
      </c>
      <c r="H14119">
        <v>5</v>
      </c>
      <c r="I14119">
        <v>2</v>
      </c>
      <c r="J14119">
        <v>1308.94</v>
      </c>
      <c r="K14119">
        <v>2617.88</v>
      </c>
      <c r="L14119">
        <v>2641.37</v>
      </c>
    </row>
    <row r="14120" spans="1:12" x14ac:dyDescent="0.3">
      <c r="A14120" t="s">
        <v>3067</v>
      </c>
      <c r="B14120" s="1">
        <v>43595</v>
      </c>
      <c r="C14120">
        <v>2</v>
      </c>
      <c r="D14120" t="s">
        <v>4000</v>
      </c>
      <c r="E14120">
        <v>459</v>
      </c>
      <c r="F14120">
        <v>512</v>
      </c>
      <c r="G14120">
        <v>285</v>
      </c>
      <c r="H14120">
        <v>5</v>
      </c>
      <c r="I14120">
        <v>2</v>
      </c>
      <c r="J14120">
        <v>53.99</v>
      </c>
      <c r="K14120">
        <v>107.98</v>
      </c>
      <c r="L14120">
        <v>74.239999999999995</v>
      </c>
    </row>
    <row r="14121" spans="1:12" x14ac:dyDescent="0.3">
      <c r="A14121" t="s">
        <v>3067</v>
      </c>
      <c r="B14121" s="1">
        <v>43595</v>
      </c>
      <c r="C14121">
        <v>2</v>
      </c>
      <c r="D14121" t="s">
        <v>4000</v>
      </c>
      <c r="E14121">
        <v>379</v>
      </c>
      <c r="F14121">
        <v>512</v>
      </c>
      <c r="G14121">
        <v>285</v>
      </c>
      <c r="H14121">
        <v>5</v>
      </c>
      <c r="I14121">
        <v>2</v>
      </c>
      <c r="J14121">
        <v>1308.94</v>
      </c>
      <c r="K14121">
        <v>2617.88</v>
      </c>
      <c r="L14121">
        <v>2641.37</v>
      </c>
    </row>
    <row r="14122" spans="1:12" x14ac:dyDescent="0.3">
      <c r="A14122" t="s">
        <v>3067</v>
      </c>
      <c r="B14122" s="1">
        <v>43595</v>
      </c>
      <c r="C14122">
        <v>2</v>
      </c>
      <c r="D14122" t="s">
        <v>4000</v>
      </c>
      <c r="E14122">
        <v>271</v>
      </c>
      <c r="F14122">
        <v>512</v>
      </c>
      <c r="G14122">
        <v>285</v>
      </c>
      <c r="H14122">
        <v>5</v>
      </c>
      <c r="I14122">
        <v>2</v>
      </c>
      <c r="J14122">
        <v>202.33</v>
      </c>
      <c r="K14122">
        <v>404.66</v>
      </c>
      <c r="L14122">
        <v>374.31</v>
      </c>
    </row>
    <row r="14123" spans="1:12" x14ac:dyDescent="0.3">
      <c r="A14123" t="s">
        <v>3067</v>
      </c>
      <c r="B14123" s="1">
        <v>43595</v>
      </c>
      <c r="C14123">
        <v>2</v>
      </c>
      <c r="D14123" t="s">
        <v>4000</v>
      </c>
      <c r="E14123">
        <v>370</v>
      </c>
      <c r="F14123">
        <v>512</v>
      </c>
      <c r="G14123">
        <v>285</v>
      </c>
      <c r="H14123">
        <v>5</v>
      </c>
      <c r="I14123">
        <v>2</v>
      </c>
      <c r="J14123">
        <v>1466.01</v>
      </c>
      <c r="K14123">
        <v>2932.02</v>
      </c>
      <c r="L14123">
        <v>3037.57</v>
      </c>
    </row>
    <row r="14124" spans="1:12" x14ac:dyDescent="0.3">
      <c r="A14124" t="s">
        <v>3067</v>
      </c>
      <c r="B14124" s="1">
        <v>43595</v>
      </c>
      <c r="C14124">
        <v>2</v>
      </c>
      <c r="D14124" t="s">
        <v>4000</v>
      </c>
      <c r="E14124">
        <v>415</v>
      </c>
      <c r="F14124">
        <v>512</v>
      </c>
      <c r="G14124">
        <v>285</v>
      </c>
      <c r="H14124">
        <v>5</v>
      </c>
      <c r="I14124">
        <v>2</v>
      </c>
      <c r="J14124">
        <v>198.04</v>
      </c>
      <c r="K14124">
        <v>396.08</v>
      </c>
      <c r="L14124">
        <v>293.08999999999997</v>
      </c>
    </row>
    <row r="14125" spans="1:12" x14ac:dyDescent="0.3">
      <c r="A14125" t="s">
        <v>3277</v>
      </c>
      <c r="B14125" s="1">
        <v>43596</v>
      </c>
      <c r="C14125">
        <v>2</v>
      </c>
      <c r="D14125" t="s">
        <v>4000</v>
      </c>
      <c r="E14125">
        <v>391</v>
      </c>
      <c r="F14125">
        <v>9</v>
      </c>
      <c r="G14125">
        <v>285</v>
      </c>
      <c r="H14125">
        <v>5</v>
      </c>
      <c r="I14125">
        <v>2</v>
      </c>
      <c r="J14125">
        <v>88.93</v>
      </c>
      <c r="K14125">
        <v>177.86</v>
      </c>
      <c r="L14125">
        <v>131.62</v>
      </c>
    </row>
    <row r="14126" spans="1:12" x14ac:dyDescent="0.3">
      <c r="A14126" t="s">
        <v>3277</v>
      </c>
      <c r="B14126" s="1">
        <v>43596</v>
      </c>
      <c r="C14126">
        <v>2</v>
      </c>
      <c r="D14126" t="s">
        <v>4000</v>
      </c>
      <c r="E14126">
        <v>454</v>
      </c>
      <c r="F14126">
        <v>9</v>
      </c>
      <c r="G14126">
        <v>285</v>
      </c>
      <c r="H14126">
        <v>5</v>
      </c>
      <c r="I14126">
        <v>2</v>
      </c>
      <c r="J14126">
        <v>35.99</v>
      </c>
      <c r="K14126">
        <v>71.98</v>
      </c>
      <c r="L14126">
        <v>49.49</v>
      </c>
    </row>
    <row r="14127" spans="1:12" x14ac:dyDescent="0.3">
      <c r="A14127" t="s">
        <v>3068</v>
      </c>
      <c r="B14127" s="1">
        <v>43603</v>
      </c>
      <c r="C14127">
        <v>2</v>
      </c>
      <c r="D14127" t="s">
        <v>4000</v>
      </c>
      <c r="E14127">
        <v>422</v>
      </c>
      <c r="F14127">
        <v>531</v>
      </c>
      <c r="G14127">
        <v>285</v>
      </c>
      <c r="H14127">
        <v>5</v>
      </c>
      <c r="I14127">
        <v>2</v>
      </c>
      <c r="J14127">
        <v>67.540000000000006</v>
      </c>
      <c r="K14127">
        <v>135.08000000000001</v>
      </c>
      <c r="L14127">
        <v>99.96</v>
      </c>
    </row>
    <row r="14128" spans="1:12" x14ac:dyDescent="0.3">
      <c r="A14128" t="s">
        <v>3071</v>
      </c>
      <c r="B14128" s="1">
        <v>43606</v>
      </c>
      <c r="C14128">
        <v>2</v>
      </c>
      <c r="D14128" t="s">
        <v>4000</v>
      </c>
      <c r="E14128">
        <v>224</v>
      </c>
      <c r="F14128">
        <v>513</v>
      </c>
      <c r="G14128">
        <v>285</v>
      </c>
      <c r="H14128">
        <v>5</v>
      </c>
      <c r="I14128">
        <v>2</v>
      </c>
      <c r="J14128">
        <v>5.19</v>
      </c>
      <c r="K14128">
        <v>10.38</v>
      </c>
      <c r="L14128">
        <v>10.46</v>
      </c>
    </row>
    <row r="14129" spans="1:12" x14ac:dyDescent="0.3">
      <c r="A14129" t="s">
        <v>3071</v>
      </c>
      <c r="B14129" s="1">
        <v>43606</v>
      </c>
      <c r="C14129">
        <v>2</v>
      </c>
      <c r="D14129" t="s">
        <v>4000</v>
      </c>
      <c r="E14129">
        <v>469</v>
      </c>
      <c r="F14129">
        <v>513</v>
      </c>
      <c r="G14129">
        <v>285</v>
      </c>
      <c r="H14129">
        <v>5</v>
      </c>
      <c r="I14129">
        <v>2</v>
      </c>
      <c r="J14129">
        <v>22.79</v>
      </c>
      <c r="K14129">
        <v>45.58</v>
      </c>
      <c r="L14129">
        <v>31.34</v>
      </c>
    </row>
    <row r="14130" spans="1:12" x14ac:dyDescent="0.3">
      <c r="A14130" t="s">
        <v>3071</v>
      </c>
      <c r="B14130" s="1">
        <v>43606</v>
      </c>
      <c r="C14130">
        <v>2</v>
      </c>
      <c r="D14130" t="s">
        <v>4000</v>
      </c>
      <c r="E14130">
        <v>233</v>
      </c>
      <c r="F14130">
        <v>513</v>
      </c>
      <c r="G14130">
        <v>285</v>
      </c>
      <c r="H14130">
        <v>5</v>
      </c>
      <c r="I14130">
        <v>2</v>
      </c>
      <c r="J14130">
        <v>28.84</v>
      </c>
      <c r="K14130">
        <v>57.68</v>
      </c>
      <c r="L14130">
        <v>58.16</v>
      </c>
    </row>
    <row r="14131" spans="1:12" x14ac:dyDescent="0.3">
      <c r="A14131" t="s">
        <v>3074</v>
      </c>
      <c r="B14131" s="1">
        <v>43609</v>
      </c>
      <c r="C14131">
        <v>2</v>
      </c>
      <c r="D14131" t="s">
        <v>4000</v>
      </c>
      <c r="E14131">
        <v>265</v>
      </c>
      <c r="F14131">
        <v>152</v>
      </c>
      <c r="G14131">
        <v>285</v>
      </c>
      <c r="H14131">
        <v>5</v>
      </c>
      <c r="I14131">
        <v>2</v>
      </c>
      <c r="J14131">
        <v>202.33</v>
      </c>
      <c r="K14131">
        <v>404.66</v>
      </c>
      <c r="L14131">
        <v>374.31</v>
      </c>
    </row>
    <row r="14132" spans="1:12" x14ac:dyDescent="0.3">
      <c r="A14132" t="s">
        <v>3220</v>
      </c>
      <c r="B14132" s="1">
        <v>43610</v>
      </c>
      <c r="C14132">
        <v>2</v>
      </c>
      <c r="D14132" t="s">
        <v>4000</v>
      </c>
      <c r="E14132">
        <v>358</v>
      </c>
      <c r="F14132">
        <v>476</v>
      </c>
      <c r="G14132">
        <v>285</v>
      </c>
      <c r="H14132">
        <v>5</v>
      </c>
      <c r="I14132">
        <v>2</v>
      </c>
      <c r="J14132">
        <v>1229.46</v>
      </c>
      <c r="K14132">
        <v>2458.92</v>
      </c>
      <c r="L14132">
        <v>2211.62</v>
      </c>
    </row>
    <row r="14133" spans="1:12" x14ac:dyDescent="0.3">
      <c r="A14133" t="s">
        <v>3220</v>
      </c>
      <c r="B14133" s="1">
        <v>43610</v>
      </c>
      <c r="C14133">
        <v>2</v>
      </c>
      <c r="D14133" t="s">
        <v>4000</v>
      </c>
      <c r="E14133">
        <v>365</v>
      </c>
      <c r="F14133">
        <v>476</v>
      </c>
      <c r="G14133">
        <v>285</v>
      </c>
      <c r="H14133">
        <v>5</v>
      </c>
      <c r="I14133">
        <v>2</v>
      </c>
      <c r="J14133">
        <v>647.99</v>
      </c>
      <c r="K14133">
        <v>1295.98</v>
      </c>
      <c r="L14133">
        <v>1196.8699999999999</v>
      </c>
    </row>
    <row r="14134" spans="1:12" x14ac:dyDescent="0.3">
      <c r="A14134" t="s">
        <v>3220</v>
      </c>
      <c r="B14134" s="1">
        <v>43610</v>
      </c>
      <c r="C14134">
        <v>2</v>
      </c>
      <c r="D14134" t="s">
        <v>4000</v>
      </c>
      <c r="E14134">
        <v>297</v>
      </c>
      <c r="F14134">
        <v>476</v>
      </c>
      <c r="G14134">
        <v>285</v>
      </c>
      <c r="H14134">
        <v>5</v>
      </c>
      <c r="I14134">
        <v>2</v>
      </c>
      <c r="J14134">
        <v>736.15</v>
      </c>
      <c r="K14134">
        <v>1472.3</v>
      </c>
      <c r="L14134">
        <v>1307.3900000000001</v>
      </c>
    </row>
    <row r="14135" spans="1:12" x14ac:dyDescent="0.3">
      <c r="A14135" t="s">
        <v>3220</v>
      </c>
      <c r="B14135" s="1">
        <v>43610</v>
      </c>
      <c r="C14135">
        <v>2</v>
      </c>
      <c r="D14135" t="s">
        <v>4000</v>
      </c>
      <c r="E14135">
        <v>410</v>
      </c>
      <c r="F14135">
        <v>476</v>
      </c>
      <c r="G14135">
        <v>285</v>
      </c>
      <c r="H14135">
        <v>5</v>
      </c>
      <c r="I14135">
        <v>2</v>
      </c>
      <c r="J14135">
        <v>36.450000000000003</v>
      </c>
      <c r="K14135">
        <v>72.900000000000006</v>
      </c>
      <c r="L14135">
        <v>53.94</v>
      </c>
    </row>
    <row r="14136" spans="1:12" x14ac:dyDescent="0.3">
      <c r="A14136" t="s">
        <v>3220</v>
      </c>
      <c r="B14136" s="1">
        <v>43610</v>
      </c>
      <c r="C14136">
        <v>2</v>
      </c>
      <c r="D14136" t="s">
        <v>4000</v>
      </c>
      <c r="E14136">
        <v>420</v>
      </c>
      <c r="F14136">
        <v>476</v>
      </c>
      <c r="G14136">
        <v>285</v>
      </c>
      <c r="H14136">
        <v>5</v>
      </c>
      <c r="I14136">
        <v>2</v>
      </c>
      <c r="J14136">
        <v>141.62</v>
      </c>
      <c r="K14136">
        <v>283.24</v>
      </c>
      <c r="L14136">
        <v>209.59</v>
      </c>
    </row>
    <row r="14137" spans="1:12" x14ac:dyDescent="0.3">
      <c r="A14137" t="s">
        <v>3220</v>
      </c>
      <c r="B14137" s="1">
        <v>43610</v>
      </c>
      <c r="C14137">
        <v>2</v>
      </c>
      <c r="D14137" t="s">
        <v>4000</v>
      </c>
      <c r="E14137">
        <v>419</v>
      </c>
      <c r="F14137">
        <v>476</v>
      </c>
      <c r="G14137">
        <v>285</v>
      </c>
      <c r="H14137">
        <v>5</v>
      </c>
      <c r="I14137">
        <v>2</v>
      </c>
      <c r="J14137">
        <v>52.65</v>
      </c>
      <c r="K14137">
        <v>105.3</v>
      </c>
      <c r="L14137">
        <v>77.92</v>
      </c>
    </row>
    <row r="14138" spans="1:12" x14ac:dyDescent="0.3">
      <c r="A14138" t="s">
        <v>3220</v>
      </c>
      <c r="B14138" s="1">
        <v>43610</v>
      </c>
      <c r="C14138">
        <v>2</v>
      </c>
      <c r="D14138" t="s">
        <v>4000</v>
      </c>
      <c r="E14138">
        <v>409</v>
      </c>
      <c r="F14138">
        <v>476</v>
      </c>
      <c r="G14138">
        <v>285</v>
      </c>
      <c r="H14138">
        <v>5</v>
      </c>
      <c r="I14138">
        <v>2</v>
      </c>
      <c r="J14138">
        <v>209.26</v>
      </c>
      <c r="K14138">
        <v>418.52</v>
      </c>
      <c r="L14138">
        <v>371.64</v>
      </c>
    </row>
    <row r="14139" spans="1:12" x14ac:dyDescent="0.3">
      <c r="A14139" t="s">
        <v>3220</v>
      </c>
      <c r="B14139" s="1">
        <v>43610</v>
      </c>
      <c r="C14139">
        <v>2</v>
      </c>
      <c r="D14139" t="s">
        <v>4000</v>
      </c>
      <c r="E14139">
        <v>356</v>
      </c>
      <c r="F14139">
        <v>476</v>
      </c>
      <c r="G14139">
        <v>285</v>
      </c>
      <c r="H14139">
        <v>5</v>
      </c>
      <c r="I14139">
        <v>2</v>
      </c>
      <c r="J14139">
        <v>1242.8499999999999</v>
      </c>
      <c r="K14139">
        <v>2485.6999999999998</v>
      </c>
      <c r="L14139">
        <v>2235.71</v>
      </c>
    </row>
    <row r="14140" spans="1:12" x14ac:dyDescent="0.3">
      <c r="A14140" t="s">
        <v>3220</v>
      </c>
      <c r="B14140" s="1">
        <v>43610</v>
      </c>
      <c r="C14140">
        <v>2</v>
      </c>
      <c r="D14140" t="s">
        <v>4000</v>
      </c>
      <c r="E14140">
        <v>399</v>
      </c>
      <c r="F14140">
        <v>476</v>
      </c>
      <c r="G14140">
        <v>285</v>
      </c>
      <c r="H14140">
        <v>5</v>
      </c>
      <c r="I14140">
        <v>2</v>
      </c>
      <c r="J14140">
        <v>33.770000000000003</v>
      </c>
      <c r="K14140">
        <v>67.540000000000006</v>
      </c>
      <c r="L14140">
        <v>49.99</v>
      </c>
    </row>
    <row r="14141" spans="1:12" x14ac:dyDescent="0.3">
      <c r="A14141" t="s">
        <v>3220</v>
      </c>
      <c r="B14141" s="1">
        <v>43610</v>
      </c>
      <c r="C14141">
        <v>2</v>
      </c>
      <c r="D14141" t="s">
        <v>4000</v>
      </c>
      <c r="E14141">
        <v>354</v>
      </c>
      <c r="F14141">
        <v>476</v>
      </c>
      <c r="G14141">
        <v>285</v>
      </c>
      <c r="H14141">
        <v>5</v>
      </c>
      <c r="I14141">
        <v>2</v>
      </c>
      <c r="J14141">
        <v>1242.8499999999999</v>
      </c>
      <c r="K14141">
        <v>2485.6999999999998</v>
      </c>
      <c r="L14141">
        <v>2235.71</v>
      </c>
    </row>
    <row r="14142" spans="1:12" x14ac:dyDescent="0.3">
      <c r="A14142" t="s">
        <v>3278</v>
      </c>
      <c r="B14142" s="1">
        <v>43613</v>
      </c>
      <c r="C14142">
        <v>2</v>
      </c>
      <c r="D14142" t="s">
        <v>4000</v>
      </c>
      <c r="E14142">
        <v>233</v>
      </c>
      <c r="F14142">
        <v>422</v>
      </c>
      <c r="G14142">
        <v>285</v>
      </c>
      <c r="H14142">
        <v>5</v>
      </c>
      <c r="I14142">
        <v>2</v>
      </c>
      <c r="J14142">
        <v>28.84</v>
      </c>
      <c r="K14142">
        <v>57.68</v>
      </c>
      <c r="L14142">
        <v>58.16</v>
      </c>
    </row>
    <row r="14143" spans="1:12" x14ac:dyDescent="0.3">
      <c r="A14143" t="s">
        <v>3278</v>
      </c>
      <c r="B14143" s="1">
        <v>43613</v>
      </c>
      <c r="C14143">
        <v>2</v>
      </c>
      <c r="D14143" t="s">
        <v>4000</v>
      </c>
      <c r="E14143">
        <v>458</v>
      </c>
      <c r="F14143">
        <v>422</v>
      </c>
      <c r="G14143">
        <v>285</v>
      </c>
      <c r="H14143">
        <v>5</v>
      </c>
      <c r="I14143">
        <v>2</v>
      </c>
      <c r="J14143">
        <v>44.99</v>
      </c>
      <c r="K14143">
        <v>89.98</v>
      </c>
      <c r="L14143">
        <v>61.87</v>
      </c>
    </row>
    <row r="14144" spans="1:12" x14ac:dyDescent="0.3">
      <c r="A14144" t="s">
        <v>3278</v>
      </c>
      <c r="B14144" s="1">
        <v>43613</v>
      </c>
      <c r="C14144">
        <v>2</v>
      </c>
      <c r="D14144" t="s">
        <v>4000</v>
      </c>
      <c r="E14144">
        <v>358</v>
      </c>
      <c r="F14144">
        <v>422</v>
      </c>
      <c r="G14144">
        <v>285</v>
      </c>
      <c r="H14144">
        <v>5</v>
      </c>
      <c r="I14144">
        <v>2</v>
      </c>
      <c r="J14144">
        <v>1229.46</v>
      </c>
      <c r="K14144">
        <v>2458.92</v>
      </c>
      <c r="L14144">
        <v>2211.62</v>
      </c>
    </row>
    <row r="14145" spans="1:12" x14ac:dyDescent="0.3">
      <c r="A14145" t="s">
        <v>3077</v>
      </c>
      <c r="B14145" s="1">
        <v>43614</v>
      </c>
      <c r="C14145">
        <v>2</v>
      </c>
      <c r="D14145" t="s">
        <v>4000</v>
      </c>
      <c r="E14145">
        <v>417</v>
      </c>
      <c r="F14145">
        <v>612</v>
      </c>
      <c r="G14145">
        <v>285</v>
      </c>
      <c r="H14145">
        <v>5</v>
      </c>
      <c r="I14145">
        <v>2</v>
      </c>
      <c r="J14145">
        <v>324.45</v>
      </c>
      <c r="K14145">
        <v>648.9</v>
      </c>
      <c r="L14145">
        <v>600.24</v>
      </c>
    </row>
    <row r="14146" spans="1:12" x14ac:dyDescent="0.3">
      <c r="A14146" t="s">
        <v>3077</v>
      </c>
      <c r="B14146" s="1">
        <v>43614</v>
      </c>
      <c r="C14146">
        <v>2</v>
      </c>
      <c r="D14146" t="s">
        <v>4000</v>
      </c>
      <c r="E14146">
        <v>273</v>
      </c>
      <c r="F14146">
        <v>612</v>
      </c>
      <c r="G14146">
        <v>285</v>
      </c>
      <c r="H14146">
        <v>5</v>
      </c>
      <c r="I14146">
        <v>2</v>
      </c>
      <c r="J14146">
        <v>202.33</v>
      </c>
      <c r="K14146">
        <v>404.66</v>
      </c>
      <c r="L14146">
        <v>374.31</v>
      </c>
    </row>
    <row r="14147" spans="1:12" x14ac:dyDescent="0.3">
      <c r="A14147" t="s">
        <v>3078</v>
      </c>
      <c r="B14147" s="1">
        <v>43615</v>
      </c>
      <c r="C14147">
        <v>2</v>
      </c>
      <c r="D14147" t="s">
        <v>4000</v>
      </c>
      <c r="E14147">
        <v>377</v>
      </c>
      <c r="F14147">
        <v>45</v>
      </c>
      <c r="G14147">
        <v>285</v>
      </c>
      <c r="H14147">
        <v>5</v>
      </c>
      <c r="I14147">
        <v>2</v>
      </c>
      <c r="J14147">
        <v>1308.94</v>
      </c>
      <c r="K14147">
        <v>2617.88</v>
      </c>
      <c r="L14147">
        <v>2641.37</v>
      </c>
    </row>
    <row r="14148" spans="1:12" x14ac:dyDescent="0.3">
      <c r="A14148" t="s">
        <v>3080</v>
      </c>
      <c r="B14148" s="1">
        <v>43629</v>
      </c>
      <c r="C14148">
        <v>2</v>
      </c>
      <c r="D14148" t="s">
        <v>4001</v>
      </c>
      <c r="E14148">
        <v>407</v>
      </c>
      <c r="F14148">
        <v>225</v>
      </c>
      <c r="G14148">
        <v>285</v>
      </c>
      <c r="H14148">
        <v>5</v>
      </c>
      <c r="I14148">
        <v>2</v>
      </c>
      <c r="J14148">
        <v>65.599999999999994</v>
      </c>
      <c r="K14148">
        <v>131.19999999999999</v>
      </c>
      <c r="L14148">
        <v>97.09</v>
      </c>
    </row>
    <row r="14149" spans="1:12" x14ac:dyDescent="0.3">
      <c r="A14149" t="s">
        <v>3082</v>
      </c>
      <c r="B14149" s="1">
        <v>43637</v>
      </c>
      <c r="C14149">
        <v>2</v>
      </c>
      <c r="D14149" t="s">
        <v>4001</v>
      </c>
      <c r="E14149">
        <v>389</v>
      </c>
      <c r="F14149">
        <v>170</v>
      </c>
      <c r="G14149">
        <v>285</v>
      </c>
      <c r="H14149">
        <v>5</v>
      </c>
      <c r="I14149">
        <v>2</v>
      </c>
      <c r="J14149">
        <v>600.26</v>
      </c>
      <c r="K14149">
        <v>1200.52</v>
      </c>
      <c r="L14149">
        <v>1211.3</v>
      </c>
    </row>
    <row r="14150" spans="1:12" x14ac:dyDescent="0.3">
      <c r="A14150" t="s">
        <v>3082</v>
      </c>
      <c r="B14150" s="1">
        <v>43637</v>
      </c>
      <c r="C14150">
        <v>2</v>
      </c>
      <c r="D14150" t="s">
        <v>4001</v>
      </c>
      <c r="E14150">
        <v>377</v>
      </c>
      <c r="F14150">
        <v>170</v>
      </c>
      <c r="G14150">
        <v>285</v>
      </c>
      <c r="H14150">
        <v>5</v>
      </c>
      <c r="I14150">
        <v>2</v>
      </c>
      <c r="J14150">
        <v>1308.94</v>
      </c>
      <c r="K14150">
        <v>2617.88</v>
      </c>
      <c r="L14150">
        <v>2641.37</v>
      </c>
    </row>
    <row r="14151" spans="1:12" x14ac:dyDescent="0.3">
      <c r="A14151" t="s">
        <v>3082</v>
      </c>
      <c r="B14151" s="1">
        <v>43637</v>
      </c>
      <c r="C14151">
        <v>2</v>
      </c>
      <c r="D14151" t="s">
        <v>4001</v>
      </c>
      <c r="E14151">
        <v>422</v>
      </c>
      <c r="F14151">
        <v>170</v>
      </c>
      <c r="G14151">
        <v>285</v>
      </c>
      <c r="H14151">
        <v>5</v>
      </c>
      <c r="I14151">
        <v>2</v>
      </c>
      <c r="J14151">
        <v>67.540000000000006</v>
      </c>
      <c r="K14151">
        <v>135.08000000000001</v>
      </c>
      <c r="L14151">
        <v>99.96</v>
      </c>
    </row>
    <row r="14152" spans="1:12" x14ac:dyDescent="0.3">
      <c r="A14152" t="s">
        <v>3083</v>
      </c>
      <c r="B14152" s="1">
        <v>43641</v>
      </c>
      <c r="C14152">
        <v>2</v>
      </c>
      <c r="D14152" t="s">
        <v>4001</v>
      </c>
      <c r="E14152">
        <v>360</v>
      </c>
      <c r="F14152">
        <v>368</v>
      </c>
      <c r="G14152">
        <v>285</v>
      </c>
      <c r="H14152">
        <v>5</v>
      </c>
      <c r="I14152">
        <v>2</v>
      </c>
      <c r="J14152">
        <v>1229.46</v>
      </c>
      <c r="K14152">
        <v>2458.92</v>
      </c>
      <c r="L14152">
        <v>2211.62</v>
      </c>
    </row>
    <row r="14153" spans="1:12" x14ac:dyDescent="0.3">
      <c r="A14153" t="s">
        <v>3279</v>
      </c>
      <c r="B14153" s="1">
        <v>43644</v>
      </c>
      <c r="C14153">
        <v>2</v>
      </c>
      <c r="D14153" t="s">
        <v>4001</v>
      </c>
      <c r="E14153">
        <v>364</v>
      </c>
      <c r="F14153">
        <v>243</v>
      </c>
      <c r="G14153">
        <v>285</v>
      </c>
      <c r="H14153">
        <v>5</v>
      </c>
      <c r="I14153">
        <v>2</v>
      </c>
      <c r="J14153">
        <v>647.99</v>
      </c>
      <c r="K14153">
        <v>1295.98</v>
      </c>
      <c r="L14153">
        <v>1196.8699999999999</v>
      </c>
    </row>
    <row r="14154" spans="1:12" x14ac:dyDescent="0.3">
      <c r="A14154" t="s">
        <v>3084</v>
      </c>
      <c r="B14154" s="1">
        <v>43645</v>
      </c>
      <c r="C14154">
        <v>2</v>
      </c>
      <c r="D14154" t="s">
        <v>4001</v>
      </c>
      <c r="E14154">
        <v>230</v>
      </c>
      <c r="F14154">
        <v>585</v>
      </c>
      <c r="G14154">
        <v>285</v>
      </c>
      <c r="H14154">
        <v>5</v>
      </c>
      <c r="I14154">
        <v>2</v>
      </c>
      <c r="J14154">
        <v>28.84</v>
      </c>
      <c r="K14154">
        <v>57.68</v>
      </c>
      <c r="L14154">
        <v>58.16</v>
      </c>
    </row>
    <row r="14155" spans="1:12" x14ac:dyDescent="0.3">
      <c r="A14155" t="s">
        <v>3084</v>
      </c>
      <c r="B14155" s="1">
        <v>43645</v>
      </c>
      <c r="C14155">
        <v>2</v>
      </c>
      <c r="D14155" t="s">
        <v>4001</v>
      </c>
      <c r="E14155">
        <v>308</v>
      </c>
      <c r="F14155">
        <v>585</v>
      </c>
      <c r="G14155">
        <v>285</v>
      </c>
      <c r="H14155">
        <v>5</v>
      </c>
      <c r="I14155">
        <v>2</v>
      </c>
      <c r="J14155">
        <v>744.27</v>
      </c>
      <c r="K14155">
        <v>1488.54</v>
      </c>
      <c r="L14155">
        <v>1321.83</v>
      </c>
    </row>
    <row r="14156" spans="1:12" x14ac:dyDescent="0.3">
      <c r="A14156" t="s">
        <v>3084</v>
      </c>
      <c r="B14156" s="1">
        <v>43645</v>
      </c>
      <c r="C14156">
        <v>2</v>
      </c>
      <c r="D14156" t="s">
        <v>4001</v>
      </c>
      <c r="E14156">
        <v>448</v>
      </c>
      <c r="F14156">
        <v>585</v>
      </c>
      <c r="G14156">
        <v>285</v>
      </c>
      <c r="H14156">
        <v>5</v>
      </c>
      <c r="I14156">
        <v>2</v>
      </c>
      <c r="J14156">
        <v>11.99</v>
      </c>
      <c r="K14156">
        <v>23.98</v>
      </c>
      <c r="L14156">
        <v>16.489999999999998</v>
      </c>
    </row>
    <row r="14157" spans="1:12" x14ac:dyDescent="0.3">
      <c r="A14157" t="s">
        <v>3084</v>
      </c>
      <c r="B14157" s="1">
        <v>43645</v>
      </c>
      <c r="C14157">
        <v>2</v>
      </c>
      <c r="D14157" t="s">
        <v>4001</v>
      </c>
      <c r="E14157">
        <v>365</v>
      </c>
      <c r="F14157">
        <v>585</v>
      </c>
      <c r="G14157">
        <v>285</v>
      </c>
      <c r="H14157">
        <v>5</v>
      </c>
      <c r="I14157">
        <v>2</v>
      </c>
      <c r="J14157">
        <v>647.99</v>
      </c>
      <c r="K14157">
        <v>1295.98</v>
      </c>
      <c r="L14157">
        <v>1196.8699999999999</v>
      </c>
    </row>
    <row r="14158" spans="1:12" x14ac:dyDescent="0.3">
      <c r="A14158" t="s">
        <v>3084</v>
      </c>
      <c r="B14158" s="1">
        <v>43645</v>
      </c>
      <c r="C14158">
        <v>2</v>
      </c>
      <c r="D14158" t="s">
        <v>4001</v>
      </c>
      <c r="E14158">
        <v>362</v>
      </c>
      <c r="F14158">
        <v>585</v>
      </c>
      <c r="G14158">
        <v>285</v>
      </c>
      <c r="H14158">
        <v>5</v>
      </c>
      <c r="I14158">
        <v>2</v>
      </c>
      <c r="J14158">
        <v>1229.46</v>
      </c>
      <c r="K14158">
        <v>2458.92</v>
      </c>
      <c r="L14158">
        <v>2211.62</v>
      </c>
    </row>
    <row r="14159" spans="1:12" x14ac:dyDescent="0.3">
      <c r="A14159" t="s">
        <v>3084</v>
      </c>
      <c r="B14159" s="1">
        <v>43645</v>
      </c>
      <c r="C14159">
        <v>2</v>
      </c>
      <c r="D14159" t="s">
        <v>4001</v>
      </c>
      <c r="E14159">
        <v>352</v>
      </c>
      <c r="F14159">
        <v>585</v>
      </c>
      <c r="G14159">
        <v>285</v>
      </c>
      <c r="H14159">
        <v>5</v>
      </c>
      <c r="I14159">
        <v>2</v>
      </c>
      <c r="J14159">
        <v>1242.8499999999999</v>
      </c>
      <c r="K14159">
        <v>2485.6999999999998</v>
      </c>
      <c r="L14159">
        <v>2235.71</v>
      </c>
    </row>
    <row r="14160" spans="1:12" x14ac:dyDescent="0.3">
      <c r="A14160" t="s">
        <v>3084</v>
      </c>
      <c r="B14160" s="1">
        <v>43645</v>
      </c>
      <c r="C14160">
        <v>2</v>
      </c>
      <c r="D14160" t="s">
        <v>4001</v>
      </c>
      <c r="E14160">
        <v>297</v>
      </c>
      <c r="F14160">
        <v>585</v>
      </c>
      <c r="G14160">
        <v>285</v>
      </c>
      <c r="H14160">
        <v>5</v>
      </c>
      <c r="I14160">
        <v>2</v>
      </c>
      <c r="J14160">
        <v>736.15</v>
      </c>
      <c r="K14160">
        <v>1472.3</v>
      </c>
      <c r="L14160">
        <v>1307.3900000000001</v>
      </c>
    </row>
    <row r="14161" spans="1:12" x14ac:dyDescent="0.3">
      <c r="A14161" t="s">
        <v>3084</v>
      </c>
      <c r="B14161" s="1">
        <v>43645</v>
      </c>
      <c r="C14161">
        <v>2</v>
      </c>
      <c r="D14161" t="s">
        <v>4001</v>
      </c>
      <c r="E14161">
        <v>411</v>
      </c>
      <c r="F14161">
        <v>585</v>
      </c>
      <c r="G14161">
        <v>285</v>
      </c>
      <c r="H14161">
        <v>5</v>
      </c>
      <c r="I14161">
        <v>2</v>
      </c>
      <c r="J14161">
        <v>125.42</v>
      </c>
      <c r="K14161">
        <v>250.84</v>
      </c>
      <c r="L14161">
        <v>185.61</v>
      </c>
    </row>
    <row r="14162" spans="1:12" x14ac:dyDescent="0.3">
      <c r="A14162" t="s">
        <v>3084</v>
      </c>
      <c r="B14162" s="1">
        <v>43645</v>
      </c>
      <c r="C14162">
        <v>2</v>
      </c>
      <c r="D14162" t="s">
        <v>4001</v>
      </c>
      <c r="E14162">
        <v>460</v>
      </c>
      <c r="F14162">
        <v>585</v>
      </c>
      <c r="G14162">
        <v>285</v>
      </c>
      <c r="H14162">
        <v>5</v>
      </c>
      <c r="I14162">
        <v>2</v>
      </c>
      <c r="J14162">
        <v>53.99</v>
      </c>
      <c r="K14162">
        <v>107.98</v>
      </c>
      <c r="L14162">
        <v>74.239999999999995</v>
      </c>
    </row>
    <row r="14163" spans="1:12" x14ac:dyDescent="0.3">
      <c r="A14163" t="s">
        <v>3084</v>
      </c>
      <c r="B14163" s="1">
        <v>43645</v>
      </c>
      <c r="C14163">
        <v>2</v>
      </c>
      <c r="D14163" t="s">
        <v>4001</v>
      </c>
      <c r="E14163">
        <v>401</v>
      </c>
      <c r="F14163">
        <v>585</v>
      </c>
      <c r="G14163">
        <v>285</v>
      </c>
      <c r="H14163">
        <v>5</v>
      </c>
      <c r="I14163">
        <v>2</v>
      </c>
      <c r="J14163">
        <v>65.599999999999994</v>
      </c>
      <c r="K14163">
        <v>131.19999999999999</v>
      </c>
      <c r="L14163">
        <v>97.09</v>
      </c>
    </row>
    <row r="14164" spans="1:12" x14ac:dyDescent="0.3">
      <c r="A14164" t="s">
        <v>3084</v>
      </c>
      <c r="B14164" s="1">
        <v>43645</v>
      </c>
      <c r="C14164">
        <v>2</v>
      </c>
      <c r="D14164" t="s">
        <v>4001</v>
      </c>
      <c r="E14164">
        <v>224</v>
      </c>
      <c r="F14164">
        <v>585</v>
      </c>
      <c r="G14164">
        <v>285</v>
      </c>
      <c r="H14164">
        <v>5</v>
      </c>
      <c r="I14164">
        <v>2</v>
      </c>
      <c r="J14164">
        <v>5.19</v>
      </c>
      <c r="K14164">
        <v>10.38</v>
      </c>
      <c r="L14164">
        <v>10.46</v>
      </c>
    </row>
    <row r="14165" spans="1:12" x14ac:dyDescent="0.3">
      <c r="A14165" t="s">
        <v>3084</v>
      </c>
      <c r="B14165" s="1">
        <v>43645</v>
      </c>
      <c r="C14165">
        <v>2</v>
      </c>
      <c r="D14165" t="s">
        <v>4001</v>
      </c>
      <c r="E14165">
        <v>458</v>
      </c>
      <c r="F14165">
        <v>585</v>
      </c>
      <c r="G14165">
        <v>285</v>
      </c>
      <c r="H14165">
        <v>5</v>
      </c>
      <c r="I14165">
        <v>2</v>
      </c>
      <c r="J14165">
        <v>44.99</v>
      </c>
      <c r="K14165">
        <v>89.98</v>
      </c>
      <c r="L14165">
        <v>61.87</v>
      </c>
    </row>
    <row r="14166" spans="1:12" x14ac:dyDescent="0.3">
      <c r="A14166" t="s">
        <v>3084</v>
      </c>
      <c r="B14166" s="1">
        <v>43645</v>
      </c>
      <c r="C14166">
        <v>2</v>
      </c>
      <c r="D14166" t="s">
        <v>4001</v>
      </c>
      <c r="E14166">
        <v>213</v>
      </c>
      <c r="F14166">
        <v>585</v>
      </c>
      <c r="G14166">
        <v>285</v>
      </c>
      <c r="H14166">
        <v>5</v>
      </c>
      <c r="I14166">
        <v>2</v>
      </c>
      <c r="J14166">
        <v>20.190000000000001</v>
      </c>
      <c r="K14166">
        <v>40.380000000000003</v>
      </c>
      <c r="L14166">
        <v>27.76</v>
      </c>
    </row>
    <row r="14167" spans="1:12" x14ac:dyDescent="0.3">
      <c r="A14167" t="s">
        <v>3085</v>
      </c>
      <c r="B14167" s="1">
        <v>43645</v>
      </c>
      <c r="C14167">
        <v>2</v>
      </c>
      <c r="D14167" t="s">
        <v>4001</v>
      </c>
      <c r="E14167">
        <v>469</v>
      </c>
      <c r="F14167">
        <v>652</v>
      </c>
      <c r="G14167">
        <v>285</v>
      </c>
      <c r="H14167">
        <v>5</v>
      </c>
      <c r="I14167">
        <v>2</v>
      </c>
      <c r="J14167">
        <v>22.79</v>
      </c>
      <c r="K14167">
        <v>45.58</v>
      </c>
      <c r="L14167">
        <v>31.34</v>
      </c>
    </row>
    <row r="14168" spans="1:12" x14ac:dyDescent="0.3">
      <c r="A14168" t="s">
        <v>3085</v>
      </c>
      <c r="B14168" s="1">
        <v>43645</v>
      </c>
      <c r="C14168">
        <v>2</v>
      </c>
      <c r="D14168" t="s">
        <v>4001</v>
      </c>
      <c r="E14168">
        <v>468</v>
      </c>
      <c r="F14168">
        <v>652</v>
      </c>
      <c r="G14168">
        <v>285</v>
      </c>
      <c r="H14168">
        <v>5</v>
      </c>
      <c r="I14168">
        <v>2</v>
      </c>
      <c r="J14168">
        <v>22.79</v>
      </c>
      <c r="K14168">
        <v>45.58</v>
      </c>
      <c r="L14168">
        <v>31.34</v>
      </c>
    </row>
    <row r="14169" spans="1:12" x14ac:dyDescent="0.3">
      <c r="A14169" t="s">
        <v>3189</v>
      </c>
      <c r="B14169" s="1">
        <v>43947</v>
      </c>
      <c r="C14169">
        <v>2</v>
      </c>
      <c r="D14169" t="s">
        <v>4024</v>
      </c>
      <c r="E14169">
        <v>605</v>
      </c>
      <c r="F14169">
        <v>404</v>
      </c>
      <c r="G14169">
        <v>285</v>
      </c>
      <c r="H14169">
        <v>5</v>
      </c>
      <c r="I14169">
        <v>2</v>
      </c>
      <c r="J14169">
        <v>323.99</v>
      </c>
      <c r="K14169">
        <v>647.98</v>
      </c>
      <c r="L14169">
        <v>687.3</v>
      </c>
    </row>
    <row r="14170" spans="1:12" x14ac:dyDescent="0.3">
      <c r="A14170" t="s">
        <v>3192</v>
      </c>
      <c r="B14170" s="1">
        <v>43951</v>
      </c>
      <c r="C14170">
        <v>2</v>
      </c>
      <c r="D14170" t="s">
        <v>4024</v>
      </c>
      <c r="E14170">
        <v>533</v>
      </c>
      <c r="F14170">
        <v>494</v>
      </c>
      <c r="G14170">
        <v>285</v>
      </c>
      <c r="H14170">
        <v>5</v>
      </c>
      <c r="I14170">
        <v>2</v>
      </c>
      <c r="J14170">
        <v>149.87</v>
      </c>
      <c r="K14170">
        <v>299.74</v>
      </c>
      <c r="L14170">
        <v>273.57</v>
      </c>
    </row>
    <row r="14171" spans="1:12" x14ac:dyDescent="0.3">
      <c r="A14171" t="s">
        <v>3192</v>
      </c>
      <c r="B14171" s="1">
        <v>43951</v>
      </c>
      <c r="C14171">
        <v>2</v>
      </c>
      <c r="D14171" t="s">
        <v>4024</v>
      </c>
      <c r="E14171">
        <v>363</v>
      </c>
      <c r="F14171">
        <v>494</v>
      </c>
      <c r="G14171">
        <v>285</v>
      </c>
      <c r="H14171">
        <v>5</v>
      </c>
      <c r="I14171">
        <v>2</v>
      </c>
      <c r="J14171">
        <v>1376.99</v>
      </c>
      <c r="K14171">
        <v>2753.98</v>
      </c>
      <c r="L14171">
        <v>2503.96</v>
      </c>
    </row>
    <row r="14172" spans="1:12" x14ac:dyDescent="0.3">
      <c r="A14172" t="s">
        <v>3192</v>
      </c>
      <c r="B14172" s="1">
        <v>43951</v>
      </c>
      <c r="C14172">
        <v>2</v>
      </c>
      <c r="D14172" t="s">
        <v>4024</v>
      </c>
      <c r="E14172">
        <v>524</v>
      </c>
      <c r="F14172">
        <v>494</v>
      </c>
      <c r="G14172">
        <v>285</v>
      </c>
      <c r="H14172">
        <v>5</v>
      </c>
      <c r="I14172">
        <v>2</v>
      </c>
      <c r="J14172">
        <v>158.43</v>
      </c>
      <c r="K14172">
        <v>316.86</v>
      </c>
      <c r="L14172">
        <v>289.19</v>
      </c>
    </row>
    <row r="14173" spans="1:12" x14ac:dyDescent="0.3">
      <c r="A14173" t="s">
        <v>3192</v>
      </c>
      <c r="B14173" s="1">
        <v>43951</v>
      </c>
      <c r="C14173">
        <v>2</v>
      </c>
      <c r="D14173" t="s">
        <v>4024</v>
      </c>
      <c r="E14173">
        <v>309</v>
      </c>
      <c r="F14173">
        <v>494</v>
      </c>
      <c r="G14173">
        <v>285</v>
      </c>
      <c r="H14173">
        <v>5</v>
      </c>
      <c r="I14173">
        <v>2</v>
      </c>
      <c r="J14173">
        <v>818.7</v>
      </c>
      <c r="K14173">
        <v>1637.4</v>
      </c>
      <c r="L14173">
        <v>1494.4</v>
      </c>
    </row>
    <row r="14174" spans="1:12" x14ac:dyDescent="0.3">
      <c r="A14174" t="s">
        <v>3192</v>
      </c>
      <c r="B14174" s="1">
        <v>43951</v>
      </c>
      <c r="C14174">
        <v>2</v>
      </c>
      <c r="D14174" t="s">
        <v>4024</v>
      </c>
      <c r="E14174">
        <v>599</v>
      </c>
      <c r="F14174">
        <v>494</v>
      </c>
      <c r="G14174">
        <v>285</v>
      </c>
      <c r="H14174">
        <v>5</v>
      </c>
      <c r="I14174">
        <v>2</v>
      </c>
      <c r="J14174">
        <v>323.99</v>
      </c>
      <c r="K14174">
        <v>647.98</v>
      </c>
      <c r="L14174">
        <v>589.16</v>
      </c>
    </row>
    <row r="14175" spans="1:12" x14ac:dyDescent="0.3">
      <c r="A14175" t="s">
        <v>3192</v>
      </c>
      <c r="B14175" s="1">
        <v>43951</v>
      </c>
      <c r="C14175">
        <v>2</v>
      </c>
      <c r="D14175" t="s">
        <v>4024</v>
      </c>
      <c r="E14175">
        <v>357</v>
      </c>
      <c r="F14175">
        <v>494</v>
      </c>
      <c r="G14175">
        <v>285</v>
      </c>
      <c r="H14175">
        <v>5</v>
      </c>
      <c r="I14175">
        <v>2</v>
      </c>
      <c r="J14175">
        <v>1391.99</v>
      </c>
      <c r="K14175">
        <v>2783.98</v>
      </c>
      <c r="L14175">
        <v>2531.2399999999998</v>
      </c>
    </row>
    <row r="14176" spans="1:12" x14ac:dyDescent="0.3">
      <c r="A14176" t="s">
        <v>3192</v>
      </c>
      <c r="B14176" s="1">
        <v>43951</v>
      </c>
      <c r="C14176">
        <v>2</v>
      </c>
      <c r="D14176" t="s">
        <v>4024</v>
      </c>
      <c r="E14176">
        <v>475</v>
      </c>
      <c r="F14176">
        <v>494</v>
      </c>
      <c r="G14176">
        <v>285</v>
      </c>
      <c r="H14176">
        <v>5</v>
      </c>
      <c r="I14176">
        <v>2</v>
      </c>
      <c r="J14176">
        <v>41.99</v>
      </c>
      <c r="K14176">
        <v>83.98</v>
      </c>
      <c r="L14176">
        <v>52.35</v>
      </c>
    </row>
    <row r="14177" spans="1:12" x14ac:dyDescent="0.3">
      <c r="A14177" t="s">
        <v>3194</v>
      </c>
      <c r="B14177" s="1">
        <v>43955</v>
      </c>
      <c r="C14177">
        <v>2</v>
      </c>
      <c r="D14177" t="s">
        <v>4025</v>
      </c>
      <c r="E14177">
        <v>605</v>
      </c>
      <c r="F14177">
        <v>441</v>
      </c>
      <c r="G14177">
        <v>285</v>
      </c>
      <c r="H14177">
        <v>5</v>
      </c>
      <c r="I14177">
        <v>2</v>
      </c>
      <c r="J14177">
        <v>323.99</v>
      </c>
      <c r="K14177">
        <v>647.98</v>
      </c>
      <c r="L14177">
        <v>687.3</v>
      </c>
    </row>
    <row r="14178" spans="1:12" x14ac:dyDescent="0.3">
      <c r="A14178" t="s">
        <v>3194</v>
      </c>
      <c r="B14178" s="1">
        <v>43955</v>
      </c>
      <c r="C14178">
        <v>2</v>
      </c>
      <c r="D14178" t="s">
        <v>4025</v>
      </c>
      <c r="E14178">
        <v>580</v>
      </c>
      <c r="F14178">
        <v>441</v>
      </c>
      <c r="G14178">
        <v>285</v>
      </c>
      <c r="H14178">
        <v>5</v>
      </c>
      <c r="I14178">
        <v>2</v>
      </c>
      <c r="J14178">
        <v>1020.59</v>
      </c>
      <c r="K14178">
        <v>2041.18</v>
      </c>
      <c r="L14178">
        <v>2165.02</v>
      </c>
    </row>
    <row r="14179" spans="1:12" x14ac:dyDescent="0.3">
      <c r="A14179" t="s">
        <v>3194</v>
      </c>
      <c r="B14179" s="1">
        <v>43955</v>
      </c>
      <c r="C14179">
        <v>2</v>
      </c>
      <c r="D14179" t="s">
        <v>4025</v>
      </c>
      <c r="E14179">
        <v>481</v>
      </c>
      <c r="F14179">
        <v>441</v>
      </c>
      <c r="G14179">
        <v>285</v>
      </c>
      <c r="H14179">
        <v>5</v>
      </c>
      <c r="I14179">
        <v>2</v>
      </c>
      <c r="J14179">
        <v>5.39</v>
      </c>
      <c r="K14179">
        <v>10.78</v>
      </c>
      <c r="L14179">
        <v>6.72</v>
      </c>
    </row>
    <row r="14180" spans="1:12" x14ac:dyDescent="0.3">
      <c r="A14180" t="s">
        <v>3288</v>
      </c>
      <c r="B14180" s="1">
        <v>43957</v>
      </c>
      <c r="C14180">
        <v>2</v>
      </c>
      <c r="D14180" t="s">
        <v>4025</v>
      </c>
      <c r="E14180">
        <v>471</v>
      </c>
      <c r="F14180">
        <v>207</v>
      </c>
      <c r="G14180">
        <v>285</v>
      </c>
      <c r="H14180">
        <v>5</v>
      </c>
      <c r="I14180">
        <v>2</v>
      </c>
      <c r="J14180">
        <v>38.1</v>
      </c>
      <c r="K14180">
        <v>76.2</v>
      </c>
      <c r="L14180">
        <v>47.5</v>
      </c>
    </row>
    <row r="14181" spans="1:12" x14ac:dyDescent="0.3">
      <c r="A14181" t="s">
        <v>3288</v>
      </c>
      <c r="B14181" s="1">
        <v>43957</v>
      </c>
      <c r="C14181">
        <v>2</v>
      </c>
      <c r="D14181" t="s">
        <v>4025</v>
      </c>
      <c r="E14181">
        <v>359</v>
      </c>
      <c r="F14181">
        <v>207</v>
      </c>
      <c r="G14181">
        <v>285</v>
      </c>
      <c r="H14181">
        <v>5</v>
      </c>
      <c r="I14181">
        <v>2</v>
      </c>
      <c r="J14181">
        <v>1376.99</v>
      </c>
      <c r="K14181">
        <v>2753.98</v>
      </c>
      <c r="L14181">
        <v>2503.96</v>
      </c>
    </row>
    <row r="14182" spans="1:12" x14ac:dyDescent="0.3">
      <c r="A14182" t="s">
        <v>3195</v>
      </c>
      <c r="B14182" s="1">
        <v>43961</v>
      </c>
      <c r="C14182">
        <v>2</v>
      </c>
      <c r="D14182" t="s">
        <v>4025</v>
      </c>
      <c r="E14182">
        <v>390</v>
      </c>
      <c r="F14182">
        <v>62</v>
      </c>
      <c r="G14182">
        <v>285</v>
      </c>
      <c r="H14182">
        <v>5</v>
      </c>
      <c r="I14182">
        <v>2</v>
      </c>
      <c r="J14182">
        <v>672.29</v>
      </c>
      <c r="K14182">
        <v>1344.58</v>
      </c>
      <c r="L14182">
        <v>1426.16</v>
      </c>
    </row>
    <row r="14183" spans="1:12" x14ac:dyDescent="0.3">
      <c r="A14183" t="s">
        <v>3195</v>
      </c>
      <c r="B14183" s="1">
        <v>43961</v>
      </c>
      <c r="C14183">
        <v>2</v>
      </c>
      <c r="D14183" t="s">
        <v>4025</v>
      </c>
      <c r="E14183">
        <v>484</v>
      </c>
      <c r="F14183">
        <v>62</v>
      </c>
      <c r="G14183">
        <v>285</v>
      </c>
      <c r="H14183">
        <v>5</v>
      </c>
      <c r="I14183">
        <v>2</v>
      </c>
      <c r="J14183">
        <v>4.7699999999999996</v>
      </c>
      <c r="K14183">
        <v>9.5399999999999991</v>
      </c>
      <c r="L14183">
        <v>5.95</v>
      </c>
    </row>
    <row r="14184" spans="1:12" x14ac:dyDescent="0.3">
      <c r="A14184" t="s">
        <v>3195</v>
      </c>
      <c r="B14184" s="1">
        <v>43961</v>
      </c>
      <c r="C14184">
        <v>2</v>
      </c>
      <c r="D14184" t="s">
        <v>4025</v>
      </c>
      <c r="E14184">
        <v>547</v>
      </c>
      <c r="F14184">
        <v>62</v>
      </c>
      <c r="G14184">
        <v>285</v>
      </c>
      <c r="H14184">
        <v>5</v>
      </c>
      <c r="I14184">
        <v>2</v>
      </c>
      <c r="J14184">
        <v>48.59</v>
      </c>
      <c r="K14184">
        <v>97.18</v>
      </c>
      <c r="L14184">
        <v>71.92</v>
      </c>
    </row>
    <row r="14185" spans="1:12" x14ac:dyDescent="0.3">
      <c r="A14185" t="s">
        <v>3195</v>
      </c>
      <c r="B14185" s="1">
        <v>43961</v>
      </c>
      <c r="C14185">
        <v>2</v>
      </c>
      <c r="D14185" t="s">
        <v>4025</v>
      </c>
      <c r="E14185">
        <v>481</v>
      </c>
      <c r="F14185">
        <v>62</v>
      </c>
      <c r="G14185">
        <v>285</v>
      </c>
      <c r="H14185">
        <v>5</v>
      </c>
      <c r="I14185">
        <v>2</v>
      </c>
      <c r="J14185">
        <v>5.39</v>
      </c>
      <c r="K14185">
        <v>10.78</v>
      </c>
      <c r="L14185">
        <v>6.72</v>
      </c>
    </row>
    <row r="14186" spans="1:12" x14ac:dyDescent="0.3">
      <c r="A14186" t="s">
        <v>3196</v>
      </c>
      <c r="B14186" s="1">
        <v>43962</v>
      </c>
      <c r="C14186">
        <v>2</v>
      </c>
      <c r="D14186" t="s">
        <v>4025</v>
      </c>
      <c r="E14186">
        <v>506</v>
      </c>
      <c r="F14186">
        <v>260</v>
      </c>
      <c r="G14186">
        <v>285</v>
      </c>
      <c r="H14186">
        <v>5</v>
      </c>
      <c r="I14186">
        <v>2</v>
      </c>
      <c r="J14186">
        <v>200.05</v>
      </c>
      <c r="K14186">
        <v>400.1</v>
      </c>
      <c r="L14186">
        <v>399.7</v>
      </c>
    </row>
    <row r="14187" spans="1:12" x14ac:dyDescent="0.3">
      <c r="A14187" t="s">
        <v>3196</v>
      </c>
      <c r="B14187" s="1">
        <v>43962</v>
      </c>
      <c r="C14187">
        <v>2</v>
      </c>
      <c r="D14187" t="s">
        <v>4025</v>
      </c>
      <c r="E14187">
        <v>500</v>
      </c>
      <c r="F14187">
        <v>260</v>
      </c>
      <c r="G14187">
        <v>285</v>
      </c>
      <c r="H14187">
        <v>5</v>
      </c>
      <c r="I14187">
        <v>2</v>
      </c>
      <c r="J14187">
        <v>602.35</v>
      </c>
      <c r="K14187">
        <v>1204.7</v>
      </c>
      <c r="L14187">
        <v>1203.49</v>
      </c>
    </row>
    <row r="14188" spans="1:12" x14ac:dyDescent="0.3">
      <c r="A14188" t="s">
        <v>3196</v>
      </c>
      <c r="B14188" s="1">
        <v>43962</v>
      </c>
      <c r="C14188">
        <v>2</v>
      </c>
      <c r="D14188" t="s">
        <v>4025</v>
      </c>
      <c r="E14188">
        <v>502</v>
      </c>
      <c r="F14188">
        <v>260</v>
      </c>
      <c r="G14188">
        <v>285</v>
      </c>
      <c r="H14188">
        <v>5</v>
      </c>
      <c r="I14188">
        <v>2</v>
      </c>
      <c r="J14188">
        <v>200.05</v>
      </c>
      <c r="K14188">
        <v>400.1</v>
      </c>
      <c r="L14188">
        <v>399.7</v>
      </c>
    </row>
    <row r="14189" spans="1:12" x14ac:dyDescent="0.3">
      <c r="A14189" t="s">
        <v>3196</v>
      </c>
      <c r="B14189" s="1">
        <v>43962</v>
      </c>
      <c r="C14189">
        <v>2</v>
      </c>
      <c r="D14189" t="s">
        <v>4025</v>
      </c>
      <c r="E14189">
        <v>568</v>
      </c>
      <c r="F14189">
        <v>260</v>
      </c>
      <c r="G14189">
        <v>285</v>
      </c>
      <c r="H14189">
        <v>5</v>
      </c>
      <c r="I14189">
        <v>2</v>
      </c>
      <c r="J14189">
        <v>445.41</v>
      </c>
      <c r="K14189">
        <v>890.82</v>
      </c>
      <c r="L14189">
        <v>922.89</v>
      </c>
    </row>
    <row r="14190" spans="1:12" x14ac:dyDescent="0.3">
      <c r="A14190" t="s">
        <v>3196</v>
      </c>
      <c r="B14190" s="1">
        <v>43962</v>
      </c>
      <c r="C14190">
        <v>2</v>
      </c>
      <c r="D14190" t="s">
        <v>4025</v>
      </c>
      <c r="E14190">
        <v>572</v>
      </c>
      <c r="F14190">
        <v>260</v>
      </c>
      <c r="G14190">
        <v>285</v>
      </c>
      <c r="H14190">
        <v>5</v>
      </c>
      <c r="I14190">
        <v>2</v>
      </c>
      <c r="J14190">
        <v>445.41</v>
      </c>
      <c r="K14190">
        <v>890.82</v>
      </c>
      <c r="L14190">
        <v>922.89</v>
      </c>
    </row>
    <row r="14191" spans="1:12" x14ac:dyDescent="0.3">
      <c r="A14191" t="s">
        <v>3196</v>
      </c>
      <c r="B14191" s="1">
        <v>43962</v>
      </c>
      <c r="C14191">
        <v>2</v>
      </c>
      <c r="D14191" t="s">
        <v>4025</v>
      </c>
      <c r="E14191">
        <v>561</v>
      </c>
      <c r="F14191">
        <v>260</v>
      </c>
      <c r="G14191">
        <v>285</v>
      </c>
      <c r="H14191">
        <v>5</v>
      </c>
      <c r="I14191">
        <v>2</v>
      </c>
      <c r="J14191">
        <v>1430.44</v>
      </c>
      <c r="K14191">
        <v>2860.88</v>
      </c>
      <c r="L14191">
        <v>2963.88</v>
      </c>
    </row>
    <row r="14192" spans="1:12" x14ac:dyDescent="0.3">
      <c r="A14192" t="s">
        <v>3196</v>
      </c>
      <c r="B14192" s="1">
        <v>43962</v>
      </c>
      <c r="C14192">
        <v>2</v>
      </c>
      <c r="D14192" t="s">
        <v>4025</v>
      </c>
      <c r="E14192">
        <v>503</v>
      </c>
      <c r="F14192">
        <v>260</v>
      </c>
      <c r="G14192">
        <v>285</v>
      </c>
      <c r="H14192">
        <v>5</v>
      </c>
      <c r="I14192">
        <v>2</v>
      </c>
      <c r="J14192">
        <v>200.05</v>
      </c>
      <c r="K14192">
        <v>400.1</v>
      </c>
      <c r="L14192">
        <v>399.7</v>
      </c>
    </row>
    <row r="14193" spans="1:12" x14ac:dyDescent="0.3">
      <c r="A14193" t="s">
        <v>3197</v>
      </c>
      <c r="B14193" s="1">
        <v>43962</v>
      </c>
      <c r="C14193">
        <v>2</v>
      </c>
      <c r="D14193" t="s">
        <v>4025</v>
      </c>
      <c r="E14193">
        <v>361</v>
      </c>
      <c r="F14193">
        <v>9</v>
      </c>
      <c r="G14193">
        <v>285</v>
      </c>
      <c r="H14193">
        <v>5</v>
      </c>
      <c r="I14193">
        <v>2</v>
      </c>
      <c r="J14193">
        <v>1376.99</v>
      </c>
      <c r="K14193">
        <v>2753.98</v>
      </c>
      <c r="L14193">
        <v>2503.96</v>
      </c>
    </row>
    <row r="14194" spans="1:12" x14ac:dyDescent="0.3">
      <c r="A14194" t="s">
        <v>3199</v>
      </c>
      <c r="B14194" s="1">
        <v>43964</v>
      </c>
      <c r="C14194">
        <v>2</v>
      </c>
      <c r="D14194" t="s">
        <v>4025</v>
      </c>
      <c r="E14194">
        <v>376</v>
      </c>
      <c r="F14194">
        <v>700</v>
      </c>
      <c r="G14194">
        <v>285</v>
      </c>
      <c r="H14194">
        <v>5</v>
      </c>
      <c r="I14194">
        <v>2</v>
      </c>
      <c r="J14194">
        <v>1466.01</v>
      </c>
      <c r="K14194">
        <v>2932.02</v>
      </c>
      <c r="L14194">
        <v>3109.9</v>
      </c>
    </row>
    <row r="14195" spans="1:12" x14ac:dyDescent="0.3">
      <c r="A14195" t="s">
        <v>3199</v>
      </c>
      <c r="B14195" s="1">
        <v>43964</v>
      </c>
      <c r="C14195">
        <v>2</v>
      </c>
      <c r="D14195" t="s">
        <v>4025</v>
      </c>
      <c r="E14195">
        <v>384</v>
      </c>
      <c r="F14195">
        <v>700</v>
      </c>
      <c r="G14195">
        <v>285</v>
      </c>
      <c r="H14195">
        <v>5</v>
      </c>
      <c r="I14195">
        <v>2</v>
      </c>
      <c r="J14195">
        <v>672.29</v>
      </c>
      <c r="K14195">
        <v>1344.58</v>
      </c>
      <c r="L14195">
        <v>1426.16</v>
      </c>
    </row>
    <row r="14196" spans="1:12" x14ac:dyDescent="0.3">
      <c r="A14196" t="s">
        <v>3199</v>
      </c>
      <c r="B14196" s="1">
        <v>43964</v>
      </c>
      <c r="C14196">
        <v>2</v>
      </c>
      <c r="D14196" t="s">
        <v>4025</v>
      </c>
      <c r="E14196">
        <v>490</v>
      </c>
      <c r="F14196">
        <v>700</v>
      </c>
      <c r="G14196">
        <v>285</v>
      </c>
      <c r="H14196">
        <v>5</v>
      </c>
      <c r="I14196">
        <v>2</v>
      </c>
      <c r="J14196">
        <v>32.39</v>
      </c>
      <c r="K14196">
        <v>64.78</v>
      </c>
      <c r="L14196">
        <v>83.14</v>
      </c>
    </row>
    <row r="14197" spans="1:12" x14ac:dyDescent="0.3">
      <c r="A14197" t="s">
        <v>3199</v>
      </c>
      <c r="B14197" s="1">
        <v>43964</v>
      </c>
      <c r="C14197">
        <v>2</v>
      </c>
      <c r="D14197" t="s">
        <v>4025</v>
      </c>
      <c r="E14197">
        <v>481</v>
      </c>
      <c r="F14197">
        <v>700</v>
      </c>
      <c r="G14197">
        <v>285</v>
      </c>
      <c r="H14197">
        <v>5</v>
      </c>
      <c r="I14197">
        <v>2</v>
      </c>
      <c r="J14197">
        <v>5.39</v>
      </c>
      <c r="K14197">
        <v>10.78</v>
      </c>
      <c r="L14197">
        <v>6.72</v>
      </c>
    </row>
    <row r="14198" spans="1:12" x14ac:dyDescent="0.3">
      <c r="A14198" t="s">
        <v>3199</v>
      </c>
      <c r="B14198" s="1">
        <v>43964</v>
      </c>
      <c r="C14198">
        <v>2</v>
      </c>
      <c r="D14198" t="s">
        <v>4025</v>
      </c>
      <c r="E14198">
        <v>380</v>
      </c>
      <c r="F14198">
        <v>700</v>
      </c>
      <c r="G14198">
        <v>285</v>
      </c>
      <c r="H14198">
        <v>5</v>
      </c>
      <c r="I14198">
        <v>2</v>
      </c>
      <c r="J14198">
        <v>1466.01</v>
      </c>
      <c r="K14198">
        <v>2932.02</v>
      </c>
      <c r="L14198">
        <v>3109.9</v>
      </c>
    </row>
    <row r="14199" spans="1:12" x14ac:dyDescent="0.3">
      <c r="A14199" t="s">
        <v>3199</v>
      </c>
      <c r="B14199" s="1">
        <v>43964</v>
      </c>
      <c r="C14199">
        <v>2</v>
      </c>
      <c r="D14199" t="s">
        <v>4025</v>
      </c>
      <c r="E14199">
        <v>378</v>
      </c>
      <c r="F14199">
        <v>700</v>
      </c>
      <c r="G14199">
        <v>285</v>
      </c>
      <c r="H14199">
        <v>5</v>
      </c>
      <c r="I14199">
        <v>2</v>
      </c>
      <c r="J14199">
        <v>1466.01</v>
      </c>
      <c r="K14199">
        <v>2932.02</v>
      </c>
      <c r="L14199">
        <v>3109.9</v>
      </c>
    </row>
    <row r="14200" spans="1:12" x14ac:dyDescent="0.3">
      <c r="A14200" t="s">
        <v>3199</v>
      </c>
      <c r="B14200" s="1">
        <v>43964</v>
      </c>
      <c r="C14200">
        <v>2</v>
      </c>
      <c r="D14200" t="s">
        <v>4025</v>
      </c>
      <c r="E14200">
        <v>606</v>
      </c>
      <c r="F14200">
        <v>700</v>
      </c>
      <c r="G14200">
        <v>285</v>
      </c>
      <c r="H14200">
        <v>5</v>
      </c>
      <c r="I14200">
        <v>2</v>
      </c>
      <c r="J14200">
        <v>323.99</v>
      </c>
      <c r="K14200">
        <v>647.98</v>
      </c>
      <c r="L14200">
        <v>687.3</v>
      </c>
    </row>
    <row r="14201" spans="1:12" x14ac:dyDescent="0.3">
      <c r="A14201" t="s">
        <v>3199</v>
      </c>
      <c r="B14201" s="1">
        <v>43964</v>
      </c>
      <c r="C14201">
        <v>2</v>
      </c>
      <c r="D14201" t="s">
        <v>4025</v>
      </c>
      <c r="E14201">
        <v>487</v>
      </c>
      <c r="F14201">
        <v>700</v>
      </c>
      <c r="G14201">
        <v>285</v>
      </c>
      <c r="H14201">
        <v>5</v>
      </c>
      <c r="I14201">
        <v>2</v>
      </c>
      <c r="J14201">
        <v>32.99</v>
      </c>
      <c r="K14201">
        <v>65.98</v>
      </c>
      <c r="L14201">
        <v>41.13</v>
      </c>
    </row>
    <row r="14202" spans="1:12" x14ac:dyDescent="0.3">
      <c r="A14202" t="s">
        <v>3199</v>
      </c>
      <c r="B14202" s="1">
        <v>43964</v>
      </c>
      <c r="C14202">
        <v>2</v>
      </c>
      <c r="D14202" t="s">
        <v>4025</v>
      </c>
      <c r="E14202">
        <v>545</v>
      </c>
      <c r="F14202">
        <v>700</v>
      </c>
      <c r="G14202">
        <v>285</v>
      </c>
      <c r="H14202">
        <v>5</v>
      </c>
      <c r="I14202">
        <v>2</v>
      </c>
      <c r="J14202">
        <v>24.29</v>
      </c>
      <c r="K14202">
        <v>48.58</v>
      </c>
      <c r="L14202">
        <v>35.96</v>
      </c>
    </row>
    <row r="14203" spans="1:12" x14ac:dyDescent="0.3">
      <c r="A14203" t="s">
        <v>3200</v>
      </c>
      <c r="B14203" s="1">
        <v>43966</v>
      </c>
      <c r="C14203">
        <v>2</v>
      </c>
      <c r="D14203" t="s">
        <v>4025</v>
      </c>
      <c r="E14203">
        <v>225</v>
      </c>
      <c r="F14203">
        <v>531</v>
      </c>
      <c r="G14203">
        <v>285</v>
      </c>
      <c r="H14203">
        <v>5</v>
      </c>
      <c r="I14203">
        <v>2</v>
      </c>
      <c r="J14203">
        <v>5.39</v>
      </c>
      <c r="K14203">
        <v>10.78</v>
      </c>
      <c r="L14203">
        <v>13.84</v>
      </c>
    </row>
    <row r="14204" spans="1:12" x14ac:dyDescent="0.3">
      <c r="A14204" t="s">
        <v>3201</v>
      </c>
      <c r="B14204" s="1">
        <v>43967</v>
      </c>
      <c r="C14204">
        <v>2</v>
      </c>
      <c r="D14204" t="s">
        <v>4025</v>
      </c>
      <c r="E14204">
        <v>359</v>
      </c>
      <c r="F14204">
        <v>99</v>
      </c>
      <c r="G14204">
        <v>285</v>
      </c>
      <c r="H14204">
        <v>5</v>
      </c>
      <c r="I14204">
        <v>2</v>
      </c>
      <c r="J14204">
        <v>1376.99</v>
      </c>
      <c r="K14204">
        <v>2753.98</v>
      </c>
      <c r="L14204">
        <v>2503.96</v>
      </c>
    </row>
    <row r="14205" spans="1:12" x14ac:dyDescent="0.3">
      <c r="A14205" t="s">
        <v>3203</v>
      </c>
      <c r="B14205" s="1">
        <v>43971</v>
      </c>
      <c r="C14205">
        <v>2</v>
      </c>
      <c r="D14205" t="s">
        <v>4025</v>
      </c>
      <c r="E14205">
        <v>434</v>
      </c>
      <c r="F14205">
        <v>612</v>
      </c>
      <c r="G14205">
        <v>285</v>
      </c>
      <c r="H14205">
        <v>5</v>
      </c>
      <c r="I14205">
        <v>2</v>
      </c>
      <c r="J14205">
        <v>356.9</v>
      </c>
      <c r="K14205">
        <v>713.8</v>
      </c>
      <c r="L14205">
        <v>721.89</v>
      </c>
    </row>
    <row r="14206" spans="1:12" x14ac:dyDescent="0.3">
      <c r="A14206" t="s">
        <v>3204</v>
      </c>
      <c r="B14206" s="1">
        <v>43972</v>
      </c>
      <c r="C14206">
        <v>2</v>
      </c>
      <c r="D14206" t="s">
        <v>4025</v>
      </c>
      <c r="E14206">
        <v>359</v>
      </c>
      <c r="F14206">
        <v>422</v>
      </c>
      <c r="G14206">
        <v>285</v>
      </c>
      <c r="H14206">
        <v>5</v>
      </c>
      <c r="I14206">
        <v>2</v>
      </c>
      <c r="J14206">
        <v>1376.99</v>
      </c>
      <c r="K14206">
        <v>2753.98</v>
      </c>
      <c r="L14206">
        <v>2503.96</v>
      </c>
    </row>
    <row r="14207" spans="1:12" x14ac:dyDescent="0.3">
      <c r="A14207" t="s">
        <v>3204</v>
      </c>
      <c r="B14207" s="1">
        <v>43972</v>
      </c>
      <c r="C14207">
        <v>2</v>
      </c>
      <c r="D14207" t="s">
        <v>4025</v>
      </c>
      <c r="E14207">
        <v>483</v>
      </c>
      <c r="F14207">
        <v>422</v>
      </c>
      <c r="G14207">
        <v>285</v>
      </c>
      <c r="H14207">
        <v>5</v>
      </c>
      <c r="I14207">
        <v>2</v>
      </c>
      <c r="J14207">
        <v>72</v>
      </c>
      <c r="K14207">
        <v>144</v>
      </c>
      <c r="L14207">
        <v>89.76</v>
      </c>
    </row>
    <row r="14208" spans="1:12" x14ac:dyDescent="0.3">
      <c r="A14208" t="s">
        <v>3204</v>
      </c>
      <c r="B14208" s="1">
        <v>43972</v>
      </c>
      <c r="C14208">
        <v>2</v>
      </c>
      <c r="D14208" t="s">
        <v>4025</v>
      </c>
      <c r="E14208">
        <v>475</v>
      </c>
      <c r="F14208">
        <v>422</v>
      </c>
      <c r="G14208">
        <v>285</v>
      </c>
      <c r="H14208">
        <v>5</v>
      </c>
      <c r="I14208">
        <v>2</v>
      </c>
      <c r="J14208">
        <v>41.99</v>
      </c>
      <c r="K14208">
        <v>83.98</v>
      </c>
      <c r="L14208">
        <v>52.35</v>
      </c>
    </row>
    <row r="14209" spans="1:12" x14ac:dyDescent="0.3">
      <c r="A14209" t="s">
        <v>3204</v>
      </c>
      <c r="B14209" s="1">
        <v>43972</v>
      </c>
      <c r="C14209">
        <v>2</v>
      </c>
      <c r="D14209" t="s">
        <v>4025</v>
      </c>
      <c r="E14209">
        <v>491</v>
      </c>
      <c r="F14209">
        <v>422</v>
      </c>
      <c r="G14209">
        <v>285</v>
      </c>
      <c r="H14209">
        <v>5</v>
      </c>
      <c r="I14209">
        <v>2</v>
      </c>
      <c r="J14209">
        <v>32.39</v>
      </c>
      <c r="K14209">
        <v>64.78</v>
      </c>
      <c r="L14209">
        <v>83.14</v>
      </c>
    </row>
    <row r="14210" spans="1:12" x14ac:dyDescent="0.3">
      <c r="A14210" t="s">
        <v>3205</v>
      </c>
      <c r="B14210" s="1">
        <v>43972</v>
      </c>
      <c r="C14210">
        <v>2</v>
      </c>
      <c r="D14210" t="s">
        <v>4025</v>
      </c>
      <c r="E14210">
        <v>374</v>
      </c>
      <c r="F14210">
        <v>45</v>
      </c>
      <c r="G14210">
        <v>285</v>
      </c>
      <c r="H14210">
        <v>5</v>
      </c>
      <c r="I14210">
        <v>2</v>
      </c>
      <c r="J14210">
        <v>1466.01</v>
      </c>
      <c r="K14210">
        <v>2932.02</v>
      </c>
      <c r="L14210">
        <v>3109.9</v>
      </c>
    </row>
    <row r="14211" spans="1:12" x14ac:dyDescent="0.3">
      <c r="A14211" t="s">
        <v>3205</v>
      </c>
      <c r="B14211" s="1">
        <v>43972</v>
      </c>
      <c r="C14211">
        <v>2</v>
      </c>
      <c r="D14211" t="s">
        <v>4025</v>
      </c>
      <c r="E14211">
        <v>584</v>
      </c>
      <c r="F14211">
        <v>45</v>
      </c>
      <c r="G14211">
        <v>285</v>
      </c>
      <c r="H14211">
        <v>5</v>
      </c>
      <c r="I14211">
        <v>2</v>
      </c>
      <c r="J14211">
        <v>323.99</v>
      </c>
      <c r="K14211">
        <v>647.98</v>
      </c>
      <c r="L14211">
        <v>687.3</v>
      </c>
    </row>
    <row r="14212" spans="1:12" x14ac:dyDescent="0.3">
      <c r="A14212" t="s">
        <v>3205</v>
      </c>
      <c r="B14212" s="1">
        <v>43972</v>
      </c>
      <c r="C14212">
        <v>2</v>
      </c>
      <c r="D14212" t="s">
        <v>4025</v>
      </c>
      <c r="E14212">
        <v>408</v>
      </c>
      <c r="F14212">
        <v>45</v>
      </c>
      <c r="G14212">
        <v>285</v>
      </c>
      <c r="H14212">
        <v>5</v>
      </c>
      <c r="I14212">
        <v>2</v>
      </c>
      <c r="J14212">
        <v>72.16</v>
      </c>
      <c r="K14212">
        <v>144.32</v>
      </c>
      <c r="L14212">
        <v>106.8</v>
      </c>
    </row>
    <row r="14213" spans="1:12" x14ac:dyDescent="0.3">
      <c r="A14213" t="s">
        <v>3205</v>
      </c>
      <c r="B14213" s="1">
        <v>43972</v>
      </c>
      <c r="C14213">
        <v>2</v>
      </c>
      <c r="D14213" t="s">
        <v>4025</v>
      </c>
      <c r="E14213">
        <v>547</v>
      </c>
      <c r="F14213">
        <v>45</v>
      </c>
      <c r="G14213">
        <v>285</v>
      </c>
      <c r="H14213">
        <v>5</v>
      </c>
      <c r="I14213">
        <v>2</v>
      </c>
      <c r="J14213">
        <v>48.59</v>
      </c>
      <c r="K14213">
        <v>97.18</v>
      </c>
      <c r="L14213">
        <v>71.92</v>
      </c>
    </row>
    <row r="14214" spans="1:12" x14ac:dyDescent="0.3">
      <c r="A14214" t="s">
        <v>3206</v>
      </c>
      <c r="B14214" s="1">
        <v>43973</v>
      </c>
      <c r="C14214">
        <v>2</v>
      </c>
      <c r="D14214" t="s">
        <v>4025</v>
      </c>
      <c r="E14214">
        <v>558</v>
      </c>
      <c r="F14214">
        <v>63</v>
      </c>
      <c r="G14214">
        <v>285</v>
      </c>
      <c r="H14214">
        <v>5</v>
      </c>
      <c r="I14214">
        <v>2</v>
      </c>
      <c r="J14214">
        <v>242.99</v>
      </c>
      <c r="K14214">
        <v>485.98</v>
      </c>
      <c r="L14214">
        <v>359.63</v>
      </c>
    </row>
    <row r="14215" spans="1:12" x14ac:dyDescent="0.3">
      <c r="A14215" t="s">
        <v>3206</v>
      </c>
      <c r="B14215" s="1">
        <v>43973</v>
      </c>
      <c r="C14215">
        <v>2</v>
      </c>
      <c r="D14215" t="s">
        <v>4025</v>
      </c>
      <c r="E14215">
        <v>551</v>
      </c>
      <c r="F14215">
        <v>63</v>
      </c>
      <c r="G14215">
        <v>285</v>
      </c>
      <c r="H14215">
        <v>5</v>
      </c>
      <c r="I14215">
        <v>2</v>
      </c>
      <c r="J14215">
        <v>158.43</v>
      </c>
      <c r="K14215">
        <v>316.86</v>
      </c>
      <c r="L14215">
        <v>289.19</v>
      </c>
    </row>
    <row r="14216" spans="1:12" x14ac:dyDescent="0.3">
      <c r="A14216" t="s">
        <v>3206</v>
      </c>
      <c r="B14216" s="1">
        <v>43973</v>
      </c>
      <c r="C14216">
        <v>2</v>
      </c>
      <c r="D14216" t="s">
        <v>4025</v>
      </c>
      <c r="E14216">
        <v>552</v>
      </c>
      <c r="F14216">
        <v>63</v>
      </c>
      <c r="G14216">
        <v>285</v>
      </c>
      <c r="H14216">
        <v>5</v>
      </c>
      <c r="I14216">
        <v>2</v>
      </c>
      <c r="J14216">
        <v>54.89</v>
      </c>
      <c r="K14216">
        <v>109.78</v>
      </c>
      <c r="L14216">
        <v>81.239999999999995</v>
      </c>
    </row>
    <row r="14217" spans="1:12" x14ac:dyDescent="0.3">
      <c r="A14217" t="s">
        <v>3206</v>
      </c>
      <c r="B14217" s="1">
        <v>43973</v>
      </c>
      <c r="C14217">
        <v>2</v>
      </c>
      <c r="D14217" t="s">
        <v>4025</v>
      </c>
      <c r="E14217">
        <v>400</v>
      </c>
      <c r="F14217">
        <v>63</v>
      </c>
      <c r="G14217">
        <v>285</v>
      </c>
      <c r="H14217">
        <v>5</v>
      </c>
      <c r="I14217">
        <v>2</v>
      </c>
      <c r="J14217">
        <v>37.15</v>
      </c>
      <c r="K14217">
        <v>74.3</v>
      </c>
      <c r="L14217">
        <v>54.99</v>
      </c>
    </row>
    <row r="14218" spans="1:12" x14ac:dyDescent="0.3">
      <c r="A14218" t="s">
        <v>3206</v>
      </c>
      <c r="B14218" s="1">
        <v>43973</v>
      </c>
      <c r="C14218">
        <v>2</v>
      </c>
      <c r="D14218" t="s">
        <v>4025</v>
      </c>
      <c r="E14218">
        <v>357</v>
      </c>
      <c r="F14218">
        <v>63</v>
      </c>
      <c r="G14218">
        <v>285</v>
      </c>
      <c r="H14218">
        <v>5</v>
      </c>
      <c r="I14218">
        <v>2</v>
      </c>
      <c r="J14218">
        <v>1391.99</v>
      </c>
      <c r="K14218">
        <v>2783.98</v>
      </c>
      <c r="L14218">
        <v>2531.2399999999998</v>
      </c>
    </row>
    <row r="14219" spans="1:12" x14ac:dyDescent="0.3">
      <c r="A14219" t="s">
        <v>3206</v>
      </c>
      <c r="B14219" s="1">
        <v>43973</v>
      </c>
      <c r="C14219">
        <v>2</v>
      </c>
      <c r="D14219" t="s">
        <v>4025</v>
      </c>
      <c r="E14219">
        <v>355</v>
      </c>
      <c r="F14219">
        <v>63</v>
      </c>
      <c r="G14219">
        <v>285</v>
      </c>
      <c r="H14219">
        <v>5</v>
      </c>
      <c r="I14219">
        <v>2</v>
      </c>
      <c r="J14219">
        <v>1391.99</v>
      </c>
      <c r="K14219">
        <v>2783.98</v>
      </c>
      <c r="L14219">
        <v>2531.2399999999998</v>
      </c>
    </row>
    <row r="14220" spans="1:12" x14ac:dyDescent="0.3">
      <c r="A14220" t="s">
        <v>3206</v>
      </c>
      <c r="B14220" s="1">
        <v>43973</v>
      </c>
      <c r="C14220">
        <v>2</v>
      </c>
      <c r="D14220" t="s">
        <v>4025</v>
      </c>
      <c r="E14220">
        <v>527</v>
      </c>
      <c r="F14220">
        <v>63</v>
      </c>
      <c r="G14220">
        <v>285</v>
      </c>
      <c r="H14220">
        <v>5</v>
      </c>
      <c r="I14220">
        <v>2</v>
      </c>
      <c r="J14220">
        <v>158.43</v>
      </c>
      <c r="K14220">
        <v>316.86</v>
      </c>
      <c r="L14220">
        <v>289.19</v>
      </c>
    </row>
    <row r="14221" spans="1:12" x14ac:dyDescent="0.3">
      <c r="A14221" t="s">
        <v>3206</v>
      </c>
      <c r="B14221" s="1">
        <v>43973</v>
      </c>
      <c r="C14221">
        <v>2</v>
      </c>
      <c r="D14221" t="s">
        <v>4025</v>
      </c>
      <c r="E14221">
        <v>595</v>
      </c>
      <c r="F14221">
        <v>63</v>
      </c>
      <c r="G14221">
        <v>285</v>
      </c>
      <c r="H14221">
        <v>5</v>
      </c>
      <c r="I14221">
        <v>2</v>
      </c>
      <c r="J14221">
        <v>113</v>
      </c>
      <c r="K14221">
        <v>226</v>
      </c>
      <c r="L14221">
        <v>616.44000000000005</v>
      </c>
    </row>
    <row r="14222" spans="1:12" x14ac:dyDescent="0.3">
      <c r="A14222" t="s">
        <v>3206</v>
      </c>
      <c r="B14222" s="1">
        <v>43973</v>
      </c>
      <c r="C14222">
        <v>2</v>
      </c>
      <c r="D14222" t="s">
        <v>4025</v>
      </c>
      <c r="E14222">
        <v>306</v>
      </c>
      <c r="F14222">
        <v>63</v>
      </c>
      <c r="G14222">
        <v>285</v>
      </c>
      <c r="H14222">
        <v>5</v>
      </c>
      <c r="I14222">
        <v>2</v>
      </c>
      <c r="J14222">
        <v>809.76</v>
      </c>
      <c r="K14222">
        <v>1619.52</v>
      </c>
      <c r="L14222">
        <v>1478.08</v>
      </c>
    </row>
    <row r="14223" spans="1:12" x14ac:dyDescent="0.3">
      <c r="A14223" t="s">
        <v>3224</v>
      </c>
      <c r="B14223" s="1">
        <v>43978</v>
      </c>
      <c r="C14223">
        <v>2</v>
      </c>
      <c r="D14223" t="s">
        <v>4025</v>
      </c>
      <c r="E14223">
        <v>591</v>
      </c>
      <c r="F14223">
        <v>476</v>
      </c>
      <c r="G14223">
        <v>285</v>
      </c>
      <c r="H14223">
        <v>5</v>
      </c>
      <c r="I14223">
        <v>2</v>
      </c>
      <c r="J14223">
        <v>113</v>
      </c>
      <c r="K14223">
        <v>226</v>
      </c>
      <c r="L14223">
        <v>616.44000000000005</v>
      </c>
    </row>
    <row r="14224" spans="1:12" x14ac:dyDescent="0.3">
      <c r="A14224" t="s">
        <v>3224</v>
      </c>
      <c r="B14224" s="1">
        <v>43978</v>
      </c>
      <c r="C14224">
        <v>2</v>
      </c>
      <c r="D14224" t="s">
        <v>4025</v>
      </c>
      <c r="E14224">
        <v>355</v>
      </c>
      <c r="F14224">
        <v>476</v>
      </c>
      <c r="G14224">
        <v>285</v>
      </c>
      <c r="H14224">
        <v>5</v>
      </c>
      <c r="I14224">
        <v>2</v>
      </c>
      <c r="J14224">
        <v>1391.99</v>
      </c>
      <c r="K14224">
        <v>2783.98</v>
      </c>
      <c r="L14224">
        <v>2531.2399999999998</v>
      </c>
    </row>
    <row r="14225" spans="1:12" x14ac:dyDescent="0.3">
      <c r="A14225" t="s">
        <v>3224</v>
      </c>
      <c r="B14225" s="1">
        <v>43978</v>
      </c>
      <c r="C14225">
        <v>2</v>
      </c>
      <c r="D14225" t="s">
        <v>4025</v>
      </c>
      <c r="E14225">
        <v>400</v>
      </c>
      <c r="F14225">
        <v>476</v>
      </c>
      <c r="G14225">
        <v>285</v>
      </c>
      <c r="H14225">
        <v>5</v>
      </c>
      <c r="I14225">
        <v>2</v>
      </c>
      <c r="J14225">
        <v>37.15</v>
      </c>
      <c r="K14225">
        <v>74.3</v>
      </c>
      <c r="L14225">
        <v>54.99</v>
      </c>
    </row>
    <row r="14226" spans="1:12" x14ac:dyDescent="0.3">
      <c r="A14226" t="s">
        <v>3224</v>
      </c>
      <c r="B14226" s="1">
        <v>43978</v>
      </c>
      <c r="C14226">
        <v>2</v>
      </c>
      <c r="D14226" t="s">
        <v>4025</v>
      </c>
      <c r="E14226">
        <v>594</v>
      </c>
      <c r="F14226">
        <v>476</v>
      </c>
      <c r="G14226">
        <v>285</v>
      </c>
      <c r="H14226">
        <v>5</v>
      </c>
      <c r="I14226">
        <v>2</v>
      </c>
      <c r="J14226">
        <v>113</v>
      </c>
      <c r="K14226">
        <v>226</v>
      </c>
      <c r="L14226">
        <v>616.44000000000005</v>
      </c>
    </row>
    <row r="14227" spans="1:12" x14ac:dyDescent="0.3">
      <c r="A14227" t="s">
        <v>3224</v>
      </c>
      <c r="B14227" s="1">
        <v>43978</v>
      </c>
      <c r="C14227">
        <v>2</v>
      </c>
      <c r="D14227" t="s">
        <v>4025</v>
      </c>
      <c r="E14227">
        <v>402</v>
      </c>
      <c r="F14227">
        <v>476</v>
      </c>
      <c r="G14227">
        <v>285</v>
      </c>
      <c r="H14227">
        <v>5</v>
      </c>
      <c r="I14227">
        <v>2</v>
      </c>
      <c r="J14227">
        <v>72.16</v>
      </c>
      <c r="K14227">
        <v>144.32</v>
      </c>
      <c r="L14227">
        <v>106.8</v>
      </c>
    </row>
    <row r="14228" spans="1:12" x14ac:dyDescent="0.3">
      <c r="A14228" t="s">
        <v>3208</v>
      </c>
      <c r="B14228" s="1">
        <v>43982</v>
      </c>
      <c r="C14228">
        <v>2</v>
      </c>
      <c r="D14228" t="s">
        <v>4025</v>
      </c>
      <c r="E14228">
        <v>565</v>
      </c>
      <c r="F14228">
        <v>8</v>
      </c>
      <c r="G14228">
        <v>285</v>
      </c>
      <c r="H14228">
        <v>5</v>
      </c>
      <c r="I14228">
        <v>2</v>
      </c>
      <c r="J14228">
        <v>445.41</v>
      </c>
      <c r="K14228">
        <v>890.82</v>
      </c>
      <c r="L14228">
        <v>922.89</v>
      </c>
    </row>
    <row r="14229" spans="1:12" x14ac:dyDescent="0.3">
      <c r="A14229" t="s">
        <v>3251</v>
      </c>
      <c r="B14229" s="1">
        <v>43222</v>
      </c>
      <c r="C14229">
        <v>2</v>
      </c>
      <c r="D14229" t="s">
        <v>4012</v>
      </c>
      <c r="E14229">
        <v>223</v>
      </c>
      <c r="F14229">
        <v>206</v>
      </c>
      <c r="G14229">
        <v>285</v>
      </c>
      <c r="H14229">
        <v>5</v>
      </c>
      <c r="I14229">
        <v>2</v>
      </c>
      <c r="J14229">
        <v>5.19</v>
      </c>
      <c r="K14229">
        <v>10.38</v>
      </c>
      <c r="L14229">
        <v>11.41</v>
      </c>
    </row>
    <row r="14230" spans="1:12" x14ac:dyDescent="0.3">
      <c r="A14230" t="s">
        <v>3251</v>
      </c>
      <c r="B14230" s="1">
        <v>43222</v>
      </c>
      <c r="C14230">
        <v>2</v>
      </c>
      <c r="D14230" t="s">
        <v>4012</v>
      </c>
      <c r="E14230">
        <v>317</v>
      </c>
      <c r="F14230">
        <v>206</v>
      </c>
      <c r="G14230">
        <v>285</v>
      </c>
      <c r="H14230">
        <v>5</v>
      </c>
      <c r="I14230">
        <v>2</v>
      </c>
      <c r="J14230">
        <v>874.79</v>
      </c>
      <c r="K14230">
        <v>1749.58</v>
      </c>
      <c r="L14230">
        <v>1769.42</v>
      </c>
    </row>
    <row r="14231" spans="1:12" x14ac:dyDescent="0.3">
      <c r="A14231" t="s">
        <v>3251</v>
      </c>
      <c r="B14231" s="1">
        <v>43222</v>
      </c>
      <c r="C14231">
        <v>2</v>
      </c>
      <c r="D14231" t="s">
        <v>4012</v>
      </c>
      <c r="E14231">
        <v>319</v>
      </c>
      <c r="F14231">
        <v>206</v>
      </c>
      <c r="G14231">
        <v>285</v>
      </c>
      <c r="H14231">
        <v>5</v>
      </c>
      <c r="I14231">
        <v>2</v>
      </c>
      <c r="J14231">
        <v>874.79</v>
      </c>
      <c r="K14231">
        <v>1749.58</v>
      </c>
      <c r="L14231">
        <v>1769.42</v>
      </c>
    </row>
    <row r="14232" spans="1:12" x14ac:dyDescent="0.3">
      <c r="A14232" t="s">
        <v>3251</v>
      </c>
      <c r="B14232" s="1">
        <v>43222</v>
      </c>
      <c r="C14232">
        <v>2</v>
      </c>
      <c r="D14232" t="s">
        <v>4012</v>
      </c>
      <c r="E14232">
        <v>212</v>
      </c>
      <c r="F14232">
        <v>206</v>
      </c>
      <c r="G14232">
        <v>285</v>
      </c>
      <c r="H14232">
        <v>5</v>
      </c>
      <c r="I14232">
        <v>2</v>
      </c>
      <c r="J14232">
        <v>20.190000000000001</v>
      </c>
      <c r="K14232">
        <v>40.380000000000003</v>
      </c>
      <c r="L14232">
        <v>24.06</v>
      </c>
    </row>
    <row r="14233" spans="1:12" x14ac:dyDescent="0.3">
      <c r="A14233" t="s">
        <v>3251</v>
      </c>
      <c r="B14233" s="1">
        <v>43222</v>
      </c>
      <c r="C14233">
        <v>2</v>
      </c>
      <c r="D14233" t="s">
        <v>4012</v>
      </c>
      <c r="E14233">
        <v>285</v>
      </c>
      <c r="F14233">
        <v>206</v>
      </c>
      <c r="G14233">
        <v>285</v>
      </c>
      <c r="H14233">
        <v>5</v>
      </c>
      <c r="I14233">
        <v>2</v>
      </c>
      <c r="J14233">
        <v>178.58</v>
      </c>
      <c r="K14233">
        <v>357.16</v>
      </c>
      <c r="L14233">
        <v>352.4</v>
      </c>
    </row>
    <row r="14234" spans="1:12" x14ac:dyDescent="0.3">
      <c r="A14234" t="s">
        <v>3251</v>
      </c>
      <c r="B14234" s="1">
        <v>43222</v>
      </c>
      <c r="C14234">
        <v>2</v>
      </c>
      <c r="D14234" t="s">
        <v>4012</v>
      </c>
      <c r="E14234">
        <v>318</v>
      </c>
      <c r="F14234">
        <v>206</v>
      </c>
      <c r="G14234">
        <v>285</v>
      </c>
      <c r="H14234">
        <v>5</v>
      </c>
      <c r="I14234">
        <v>2</v>
      </c>
      <c r="J14234">
        <v>874.79</v>
      </c>
      <c r="K14234">
        <v>1749.58</v>
      </c>
      <c r="L14234">
        <v>1769.42</v>
      </c>
    </row>
    <row r="14235" spans="1:12" x14ac:dyDescent="0.3">
      <c r="A14235" t="s">
        <v>3251</v>
      </c>
      <c r="B14235" s="1">
        <v>43222</v>
      </c>
      <c r="C14235">
        <v>2</v>
      </c>
      <c r="D14235" t="s">
        <v>4012</v>
      </c>
      <c r="E14235">
        <v>272</v>
      </c>
      <c r="F14235">
        <v>206</v>
      </c>
      <c r="G14235">
        <v>285</v>
      </c>
      <c r="H14235">
        <v>5</v>
      </c>
      <c r="I14235">
        <v>2</v>
      </c>
      <c r="J14235">
        <v>183.94</v>
      </c>
      <c r="K14235">
        <v>367.88</v>
      </c>
      <c r="L14235">
        <v>362.97</v>
      </c>
    </row>
    <row r="14236" spans="1:12" x14ac:dyDescent="0.3">
      <c r="A14236" t="s">
        <v>3251</v>
      </c>
      <c r="B14236" s="1">
        <v>43222</v>
      </c>
      <c r="C14236">
        <v>2</v>
      </c>
      <c r="D14236" t="s">
        <v>4012</v>
      </c>
      <c r="E14236">
        <v>235</v>
      </c>
      <c r="F14236">
        <v>206</v>
      </c>
      <c r="G14236">
        <v>285</v>
      </c>
      <c r="H14236">
        <v>5</v>
      </c>
      <c r="I14236">
        <v>2</v>
      </c>
      <c r="J14236">
        <v>28.84</v>
      </c>
      <c r="K14236">
        <v>57.68</v>
      </c>
      <c r="L14236">
        <v>63.45</v>
      </c>
    </row>
    <row r="14237" spans="1:12" x14ac:dyDescent="0.3">
      <c r="A14237" t="s">
        <v>3255</v>
      </c>
      <c r="B14237" s="1">
        <v>43586</v>
      </c>
      <c r="C14237">
        <v>2</v>
      </c>
      <c r="D14237" t="s">
        <v>4000</v>
      </c>
      <c r="E14237">
        <v>422</v>
      </c>
      <c r="F14237">
        <v>206</v>
      </c>
      <c r="G14237">
        <v>285</v>
      </c>
      <c r="H14237">
        <v>5</v>
      </c>
      <c r="I14237">
        <v>2</v>
      </c>
      <c r="J14237">
        <v>67.540000000000006</v>
      </c>
      <c r="K14237">
        <v>135.08000000000001</v>
      </c>
      <c r="L14237">
        <v>99.96</v>
      </c>
    </row>
    <row r="14238" spans="1:12" x14ac:dyDescent="0.3">
      <c r="A14238" t="s">
        <v>3255</v>
      </c>
      <c r="B14238" s="1">
        <v>43586</v>
      </c>
      <c r="C14238">
        <v>2</v>
      </c>
      <c r="D14238" t="s">
        <v>4000</v>
      </c>
      <c r="E14238">
        <v>389</v>
      </c>
      <c r="F14238">
        <v>206</v>
      </c>
      <c r="G14238">
        <v>285</v>
      </c>
      <c r="H14238">
        <v>5</v>
      </c>
      <c r="I14238">
        <v>2</v>
      </c>
      <c r="J14238">
        <v>600.26</v>
      </c>
      <c r="K14238">
        <v>1200.52</v>
      </c>
      <c r="L14238">
        <v>1211.3</v>
      </c>
    </row>
    <row r="14239" spans="1:12" x14ac:dyDescent="0.3">
      <c r="A14239" t="s">
        <v>3255</v>
      </c>
      <c r="B14239" s="1">
        <v>43586</v>
      </c>
      <c r="C14239">
        <v>2</v>
      </c>
      <c r="D14239" t="s">
        <v>4000</v>
      </c>
      <c r="E14239">
        <v>414</v>
      </c>
      <c r="F14239">
        <v>206</v>
      </c>
      <c r="G14239">
        <v>285</v>
      </c>
      <c r="H14239">
        <v>5</v>
      </c>
      <c r="I14239">
        <v>2</v>
      </c>
      <c r="J14239">
        <v>149.03</v>
      </c>
      <c r="K14239">
        <v>298.06</v>
      </c>
      <c r="L14239">
        <v>220.57</v>
      </c>
    </row>
    <row r="14240" spans="1:12" x14ac:dyDescent="0.3">
      <c r="A14240" t="s">
        <v>3255</v>
      </c>
      <c r="B14240" s="1">
        <v>43586</v>
      </c>
      <c r="C14240">
        <v>2</v>
      </c>
      <c r="D14240" t="s">
        <v>4000</v>
      </c>
      <c r="E14240">
        <v>375</v>
      </c>
      <c r="F14240">
        <v>206</v>
      </c>
      <c r="G14240">
        <v>285</v>
      </c>
      <c r="H14240">
        <v>5</v>
      </c>
      <c r="I14240">
        <v>2</v>
      </c>
      <c r="J14240">
        <v>1308.94</v>
      </c>
      <c r="K14240">
        <v>2617.88</v>
      </c>
      <c r="L14240">
        <v>2641.37</v>
      </c>
    </row>
    <row r="14241" spans="1:12" x14ac:dyDescent="0.3">
      <c r="A14241" t="s">
        <v>3259</v>
      </c>
      <c r="B14241" s="1">
        <v>43952</v>
      </c>
      <c r="C14241">
        <v>2</v>
      </c>
      <c r="D14241" t="s">
        <v>4025</v>
      </c>
      <c r="E14241">
        <v>581</v>
      </c>
      <c r="F14241">
        <v>206</v>
      </c>
      <c r="G14241">
        <v>285</v>
      </c>
      <c r="H14241">
        <v>5</v>
      </c>
      <c r="I14241">
        <v>2</v>
      </c>
      <c r="J14241">
        <v>1020.59</v>
      </c>
      <c r="K14241">
        <v>2041.18</v>
      </c>
      <c r="L14241">
        <v>2165.02</v>
      </c>
    </row>
    <row r="14242" spans="1:12" x14ac:dyDescent="0.3">
      <c r="A14242" t="s">
        <v>3259</v>
      </c>
      <c r="B14242" s="1">
        <v>43952</v>
      </c>
      <c r="C14242">
        <v>2</v>
      </c>
      <c r="D14242" t="s">
        <v>4025</v>
      </c>
      <c r="E14242">
        <v>388</v>
      </c>
      <c r="F14242">
        <v>206</v>
      </c>
      <c r="G14242">
        <v>285</v>
      </c>
      <c r="H14242">
        <v>5</v>
      </c>
      <c r="I14242">
        <v>2</v>
      </c>
      <c r="J14242">
        <v>672.29</v>
      </c>
      <c r="K14242">
        <v>1344.58</v>
      </c>
      <c r="L14242">
        <v>1426.16</v>
      </c>
    </row>
    <row r="14243" spans="1:12" x14ac:dyDescent="0.3">
      <c r="A14243" t="s">
        <v>3259</v>
      </c>
      <c r="B14243" s="1">
        <v>43952</v>
      </c>
      <c r="C14243">
        <v>2</v>
      </c>
      <c r="D14243" t="s">
        <v>4025</v>
      </c>
      <c r="E14243">
        <v>580</v>
      </c>
      <c r="F14243">
        <v>206</v>
      </c>
      <c r="G14243">
        <v>285</v>
      </c>
      <c r="H14243">
        <v>5</v>
      </c>
      <c r="I14243">
        <v>2</v>
      </c>
      <c r="J14243">
        <v>1020.59</v>
      </c>
      <c r="K14243">
        <v>2041.18</v>
      </c>
      <c r="L14243">
        <v>2165.02</v>
      </c>
    </row>
    <row r="14244" spans="1:12" x14ac:dyDescent="0.3">
      <c r="A14244" t="s">
        <v>3259</v>
      </c>
      <c r="B14244" s="1">
        <v>43952</v>
      </c>
      <c r="C14244">
        <v>2</v>
      </c>
      <c r="D14244" t="s">
        <v>4025</v>
      </c>
      <c r="E14244">
        <v>583</v>
      </c>
      <c r="F14244">
        <v>206</v>
      </c>
      <c r="G14244">
        <v>285</v>
      </c>
      <c r="H14244">
        <v>5</v>
      </c>
      <c r="I14244">
        <v>2</v>
      </c>
      <c r="J14244">
        <v>1020.59</v>
      </c>
      <c r="K14244">
        <v>2041.18</v>
      </c>
      <c r="L14244">
        <v>2165.02</v>
      </c>
    </row>
    <row r="14245" spans="1:12" x14ac:dyDescent="0.3">
      <c r="A14245" t="s">
        <v>3259</v>
      </c>
      <c r="B14245" s="1">
        <v>43952</v>
      </c>
      <c r="C14245">
        <v>2</v>
      </c>
      <c r="D14245" t="s">
        <v>4025</v>
      </c>
      <c r="E14245">
        <v>376</v>
      </c>
      <c r="F14245">
        <v>206</v>
      </c>
      <c r="G14245">
        <v>285</v>
      </c>
      <c r="H14245">
        <v>5</v>
      </c>
      <c r="I14245">
        <v>2</v>
      </c>
      <c r="J14245">
        <v>1466.01</v>
      </c>
      <c r="K14245">
        <v>2932.02</v>
      </c>
      <c r="L14245">
        <v>3109.9</v>
      </c>
    </row>
    <row r="14246" spans="1:12" x14ac:dyDescent="0.3">
      <c r="A14246" t="s">
        <v>2959</v>
      </c>
      <c r="B14246" s="1">
        <v>43245</v>
      </c>
      <c r="C14246">
        <v>2</v>
      </c>
      <c r="D14246" t="s">
        <v>4012</v>
      </c>
      <c r="E14246">
        <v>351</v>
      </c>
      <c r="F14246">
        <v>566</v>
      </c>
      <c r="G14246">
        <v>285</v>
      </c>
      <c r="H14246">
        <v>5</v>
      </c>
      <c r="I14246">
        <v>2</v>
      </c>
      <c r="J14246">
        <v>2024.99</v>
      </c>
      <c r="K14246">
        <v>4049.98</v>
      </c>
      <c r="L14246">
        <v>3796.19</v>
      </c>
    </row>
    <row r="14247" spans="1:12" x14ac:dyDescent="0.3">
      <c r="A14247" t="s">
        <v>2959</v>
      </c>
      <c r="B14247" s="1">
        <v>43245</v>
      </c>
      <c r="C14247">
        <v>2</v>
      </c>
      <c r="D14247" t="s">
        <v>4012</v>
      </c>
      <c r="E14247">
        <v>215</v>
      </c>
      <c r="F14247">
        <v>566</v>
      </c>
      <c r="G14247">
        <v>285</v>
      </c>
      <c r="H14247">
        <v>5</v>
      </c>
      <c r="I14247">
        <v>2</v>
      </c>
      <c r="J14247">
        <v>20.190000000000001</v>
      </c>
      <c r="K14247">
        <v>40.380000000000003</v>
      </c>
      <c r="L14247">
        <v>24.06</v>
      </c>
    </row>
    <row r="14248" spans="1:12" x14ac:dyDescent="0.3">
      <c r="A14248" t="s">
        <v>2959</v>
      </c>
      <c r="B14248" s="1">
        <v>43245</v>
      </c>
      <c r="C14248">
        <v>2</v>
      </c>
      <c r="D14248" t="s">
        <v>4012</v>
      </c>
      <c r="E14248">
        <v>307</v>
      </c>
      <c r="F14248">
        <v>566</v>
      </c>
      <c r="G14248">
        <v>285</v>
      </c>
      <c r="H14248">
        <v>5</v>
      </c>
      <c r="I14248">
        <v>2</v>
      </c>
      <c r="J14248">
        <v>722.59</v>
      </c>
      <c r="K14248">
        <v>1445.18</v>
      </c>
      <c r="L14248">
        <v>1247.68</v>
      </c>
    </row>
    <row r="14249" spans="1:12" x14ac:dyDescent="0.3">
      <c r="A14249" t="s">
        <v>2959</v>
      </c>
      <c r="B14249" s="1">
        <v>43245</v>
      </c>
      <c r="C14249">
        <v>2</v>
      </c>
      <c r="D14249" t="s">
        <v>4012</v>
      </c>
      <c r="E14249">
        <v>300</v>
      </c>
      <c r="F14249">
        <v>566</v>
      </c>
      <c r="G14249">
        <v>285</v>
      </c>
      <c r="H14249">
        <v>5</v>
      </c>
      <c r="I14249">
        <v>2</v>
      </c>
      <c r="J14249">
        <v>809.76</v>
      </c>
      <c r="K14249">
        <v>1619.52</v>
      </c>
      <c r="L14249">
        <v>1398.19</v>
      </c>
    </row>
    <row r="14250" spans="1:12" x14ac:dyDescent="0.3">
      <c r="A14250" t="s">
        <v>2959</v>
      </c>
      <c r="B14250" s="1">
        <v>43245</v>
      </c>
      <c r="C14250">
        <v>2</v>
      </c>
      <c r="D14250" t="s">
        <v>4012</v>
      </c>
      <c r="E14250">
        <v>296</v>
      </c>
      <c r="F14250">
        <v>566</v>
      </c>
      <c r="G14250">
        <v>285</v>
      </c>
      <c r="H14250">
        <v>5</v>
      </c>
      <c r="I14250">
        <v>2</v>
      </c>
      <c r="J14250">
        <v>714.7</v>
      </c>
      <c r="K14250">
        <v>1429.4</v>
      </c>
      <c r="L14250">
        <v>1234.06</v>
      </c>
    </row>
    <row r="14251" spans="1:12" x14ac:dyDescent="0.3">
      <c r="A14251" t="s">
        <v>2959</v>
      </c>
      <c r="B14251" s="1">
        <v>43245</v>
      </c>
      <c r="C14251">
        <v>2</v>
      </c>
      <c r="D14251" t="s">
        <v>4012</v>
      </c>
      <c r="E14251">
        <v>223</v>
      </c>
      <c r="F14251">
        <v>566</v>
      </c>
      <c r="G14251">
        <v>285</v>
      </c>
      <c r="H14251">
        <v>5</v>
      </c>
      <c r="I14251">
        <v>2</v>
      </c>
      <c r="J14251">
        <v>5.19</v>
      </c>
      <c r="K14251">
        <v>10.38</v>
      </c>
      <c r="L14251">
        <v>11.41</v>
      </c>
    </row>
    <row r="14252" spans="1:12" x14ac:dyDescent="0.3">
      <c r="A14252" t="s">
        <v>2959</v>
      </c>
      <c r="B14252" s="1">
        <v>43245</v>
      </c>
      <c r="C14252">
        <v>2</v>
      </c>
      <c r="D14252" t="s">
        <v>4012</v>
      </c>
      <c r="E14252">
        <v>349</v>
      </c>
      <c r="F14252">
        <v>566</v>
      </c>
      <c r="G14252">
        <v>285</v>
      </c>
      <c r="H14252">
        <v>5</v>
      </c>
      <c r="I14252">
        <v>2</v>
      </c>
      <c r="J14252">
        <v>2024.99</v>
      </c>
      <c r="K14252">
        <v>4049.98</v>
      </c>
      <c r="L14252">
        <v>3796.19</v>
      </c>
    </row>
    <row r="14253" spans="1:12" x14ac:dyDescent="0.3">
      <c r="A14253" t="s">
        <v>3076</v>
      </c>
      <c r="B14253" s="1">
        <v>43613</v>
      </c>
      <c r="C14253">
        <v>2</v>
      </c>
      <c r="D14253" t="s">
        <v>4000</v>
      </c>
      <c r="E14253">
        <v>364</v>
      </c>
      <c r="F14253">
        <v>566</v>
      </c>
      <c r="G14253">
        <v>285</v>
      </c>
      <c r="H14253">
        <v>5</v>
      </c>
      <c r="I14253">
        <v>2</v>
      </c>
      <c r="J14253">
        <v>647.99</v>
      </c>
      <c r="K14253">
        <v>1295.98</v>
      </c>
      <c r="L14253">
        <v>1196.8699999999999</v>
      </c>
    </row>
    <row r="14254" spans="1:12" x14ac:dyDescent="0.3">
      <c r="A14254" t="s">
        <v>3076</v>
      </c>
      <c r="B14254" s="1">
        <v>43613</v>
      </c>
      <c r="C14254">
        <v>2</v>
      </c>
      <c r="D14254" t="s">
        <v>4000</v>
      </c>
      <c r="E14254">
        <v>470</v>
      </c>
      <c r="F14254">
        <v>566</v>
      </c>
      <c r="G14254">
        <v>285</v>
      </c>
      <c r="H14254">
        <v>5</v>
      </c>
      <c r="I14254">
        <v>2</v>
      </c>
      <c r="J14254">
        <v>22.79</v>
      </c>
      <c r="K14254">
        <v>45.58</v>
      </c>
      <c r="L14254">
        <v>31.34</v>
      </c>
    </row>
    <row r="14255" spans="1:12" x14ac:dyDescent="0.3">
      <c r="A14255" t="s">
        <v>3076</v>
      </c>
      <c r="B14255" s="1">
        <v>43613</v>
      </c>
      <c r="C14255">
        <v>2</v>
      </c>
      <c r="D14255" t="s">
        <v>4000</v>
      </c>
      <c r="E14255">
        <v>367</v>
      </c>
      <c r="F14255">
        <v>566</v>
      </c>
      <c r="G14255">
        <v>285</v>
      </c>
      <c r="H14255">
        <v>5</v>
      </c>
      <c r="I14255">
        <v>2</v>
      </c>
      <c r="J14255">
        <v>647.99</v>
      </c>
      <c r="K14255">
        <v>1295.98</v>
      </c>
      <c r="L14255">
        <v>1196.8699999999999</v>
      </c>
    </row>
    <row r="14256" spans="1:12" x14ac:dyDescent="0.3">
      <c r="A14256" t="s">
        <v>3076</v>
      </c>
      <c r="B14256" s="1">
        <v>43613</v>
      </c>
      <c r="C14256">
        <v>2</v>
      </c>
      <c r="D14256" t="s">
        <v>4000</v>
      </c>
      <c r="E14256">
        <v>395</v>
      </c>
      <c r="F14256">
        <v>566</v>
      </c>
      <c r="G14256">
        <v>285</v>
      </c>
      <c r="H14256">
        <v>5</v>
      </c>
      <c r="I14256">
        <v>2</v>
      </c>
      <c r="J14256">
        <v>61.37</v>
      </c>
      <c r="K14256">
        <v>122.74</v>
      </c>
      <c r="L14256">
        <v>90.83</v>
      </c>
    </row>
    <row r="14257" spans="1:12" x14ac:dyDescent="0.3">
      <c r="A14257" t="s">
        <v>3076</v>
      </c>
      <c r="B14257" s="1">
        <v>43613</v>
      </c>
      <c r="C14257">
        <v>2</v>
      </c>
      <c r="D14257" t="s">
        <v>4000</v>
      </c>
      <c r="E14257">
        <v>391</v>
      </c>
      <c r="F14257">
        <v>566</v>
      </c>
      <c r="G14257">
        <v>285</v>
      </c>
      <c r="H14257">
        <v>5</v>
      </c>
      <c r="I14257">
        <v>2</v>
      </c>
      <c r="J14257">
        <v>88.93</v>
      </c>
      <c r="K14257">
        <v>177.86</v>
      </c>
      <c r="L14257">
        <v>131.62</v>
      </c>
    </row>
    <row r="14258" spans="1:12" x14ac:dyDescent="0.3">
      <c r="A14258" t="s">
        <v>3076</v>
      </c>
      <c r="B14258" s="1">
        <v>43613</v>
      </c>
      <c r="C14258">
        <v>2</v>
      </c>
      <c r="D14258" t="s">
        <v>4000</v>
      </c>
      <c r="E14258">
        <v>358</v>
      </c>
      <c r="F14258">
        <v>566</v>
      </c>
      <c r="G14258">
        <v>285</v>
      </c>
      <c r="H14258">
        <v>5</v>
      </c>
      <c r="I14258">
        <v>2</v>
      </c>
      <c r="J14258">
        <v>1229.46</v>
      </c>
      <c r="K14258">
        <v>2458.92</v>
      </c>
      <c r="L14258">
        <v>2211.62</v>
      </c>
    </row>
    <row r="14259" spans="1:12" x14ac:dyDescent="0.3">
      <c r="A14259" t="s">
        <v>3076</v>
      </c>
      <c r="B14259" s="1">
        <v>43613</v>
      </c>
      <c r="C14259">
        <v>2</v>
      </c>
      <c r="D14259" t="s">
        <v>4000</v>
      </c>
      <c r="E14259">
        <v>420</v>
      </c>
      <c r="F14259">
        <v>566</v>
      </c>
      <c r="G14259">
        <v>285</v>
      </c>
      <c r="H14259">
        <v>5</v>
      </c>
      <c r="I14259">
        <v>2</v>
      </c>
      <c r="J14259">
        <v>141.62</v>
      </c>
      <c r="K14259">
        <v>283.24</v>
      </c>
      <c r="L14259">
        <v>209.59</v>
      </c>
    </row>
    <row r="14260" spans="1:12" x14ac:dyDescent="0.3">
      <c r="A14260" t="s">
        <v>3076</v>
      </c>
      <c r="B14260" s="1">
        <v>43613</v>
      </c>
      <c r="C14260">
        <v>2</v>
      </c>
      <c r="D14260" t="s">
        <v>4000</v>
      </c>
      <c r="E14260">
        <v>354</v>
      </c>
      <c r="F14260">
        <v>566</v>
      </c>
      <c r="G14260">
        <v>285</v>
      </c>
      <c r="H14260">
        <v>5</v>
      </c>
      <c r="I14260">
        <v>2</v>
      </c>
      <c r="J14260">
        <v>1242.8499999999999</v>
      </c>
      <c r="K14260">
        <v>2485.6999999999998</v>
      </c>
      <c r="L14260">
        <v>2235.71</v>
      </c>
    </row>
    <row r="14261" spans="1:12" x14ac:dyDescent="0.3">
      <c r="A14261" t="s">
        <v>3076</v>
      </c>
      <c r="B14261" s="1">
        <v>43613</v>
      </c>
      <c r="C14261">
        <v>2</v>
      </c>
      <c r="D14261" t="s">
        <v>4000</v>
      </c>
      <c r="E14261">
        <v>236</v>
      </c>
      <c r="F14261">
        <v>566</v>
      </c>
      <c r="G14261">
        <v>285</v>
      </c>
      <c r="H14261">
        <v>5</v>
      </c>
      <c r="I14261">
        <v>2</v>
      </c>
      <c r="J14261">
        <v>28.84</v>
      </c>
      <c r="K14261">
        <v>57.68</v>
      </c>
      <c r="L14261">
        <v>58.16</v>
      </c>
    </row>
    <row r="14262" spans="1:12" x14ac:dyDescent="0.3">
      <c r="A14262" t="s">
        <v>3076</v>
      </c>
      <c r="B14262" s="1">
        <v>43613</v>
      </c>
      <c r="C14262">
        <v>2</v>
      </c>
      <c r="D14262" t="s">
        <v>4000</v>
      </c>
      <c r="E14262">
        <v>297</v>
      </c>
      <c r="F14262">
        <v>566</v>
      </c>
      <c r="G14262">
        <v>285</v>
      </c>
      <c r="H14262">
        <v>5</v>
      </c>
      <c r="I14262">
        <v>2</v>
      </c>
      <c r="J14262">
        <v>736.15</v>
      </c>
      <c r="K14262">
        <v>1472.3</v>
      </c>
      <c r="L14262">
        <v>1307.3900000000001</v>
      </c>
    </row>
    <row r="14263" spans="1:12" x14ac:dyDescent="0.3">
      <c r="A14263" t="s">
        <v>3059</v>
      </c>
      <c r="B14263" s="1">
        <v>43561</v>
      </c>
      <c r="C14263">
        <v>2</v>
      </c>
      <c r="D14263" t="s">
        <v>4014</v>
      </c>
      <c r="E14263">
        <v>453</v>
      </c>
      <c r="F14263">
        <v>530</v>
      </c>
      <c r="G14263">
        <v>285</v>
      </c>
      <c r="H14263">
        <v>5</v>
      </c>
      <c r="I14263">
        <v>2</v>
      </c>
      <c r="J14263">
        <v>35.99</v>
      </c>
      <c r="K14263">
        <v>71.98</v>
      </c>
      <c r="L14263">
        <v>49.49</v>
      </c>
    </row>
    <row r="14264" spans="1:12" x14ac:dyDescent="0.3">
      <c r="A14264" t="s">
        <v>3059</v>
      </c>
      <c r="B14264" s="1">
        <v>43561</v>
      </c>
      <c r="C14264">
        <v>2</v>
      </c>
      <c r="D14264" t="s">
        <v>4014</v>
      </c>
      <c r="E14264">
        <v>468</v>
      </c>
      <c r="F14264">
        <v>530</v>
      </c>
      <c r="G14264">
        <v>285</v>
      </c>
      <c r="H14264">
        <v>5</v>
      </c>
      <c r="I14264">
        <v>2</v>
      </c>
      <c r="J14264">
        <v>22.79</v>
      </c>
      <c r="K14264">
        <v>45.58</v>
      </c>
      <c r="L14264">
        <v>31.34</v>
      </c>
    </row>
    <row r="14265" spans="1:12" x14ac:dyDescent="0.3">
      <c r="A14265" t="s">
        <v>3059</v>
      </c>
      <c r="B14265" s="1">
        <v>43561</v>
      </c>
      <c r="C14265">
        <v>2</v>
      </c>
      <c r="D14265" t="s">
        <v>4014</v>
      </c>
      <c r="E14265">
        <v>459</v>
      </c>
      <c r="F14265">
        <v>530</v>
      </c>
      <c r="G14265">
        <v>285</v>
      </c>
      <c r="H14265">
        <v>5</v>
      </c>
      <c r="I14265">
        <v>2</v>
      </c>
      <c r="J14265">
        <v>53.99</v>
      </c>
      <c r="K14265">
        <v>107.98</v>
      </c>
      <c r="L14265">
        <v>74.239999999999995</v>
      </c>
    </row>
    <row r="14266" spans="1:12" x14ac:dyDescent="0.3">
      <c r="A14266" t="s">
        <v>3059</v>
      </c>
      <c r="B14266" s="1">
        <v>43561</v>
      </c>
      <c r="C14266">
        <v>2</v>
      </c>
      <c r="D14266" t="s">
        <v>4014</v>
      </c>
      <c r="E14266">
        <v>399</v>
      </c>
      <c r="F14266">
        <v>530</v>
      </c>
      <c r="G14266">
        <v>285</v>
      </c>
      <c r="H14266">
        <v>5</v>
      </c>
      <c r="I14266">
        <v>2</v>
      </c>
      <c r="J14266">
        <v>33.770000000000003</v>
      </c>
      <c r="K14266">
        <v>67.540000000000006</v>
      </c>
      <c r="L14266">
        <v>49.99</v>
      </c>
    </row>
    <row r="14267" spans="1:12" x14ac:dyDescent="0.3">
      <c r="A14267" t="s">
        <v>3059</v>
      </c>
      <c r="B14267" s="1">
        <v>43561</v>
      </c>
      <c r="C14267">
        <v>2</v>
      </c>
      <c r="D14267" t="s">
        <v>4014</v>
      </c>
      <c r="E14267">
        <v>448</v>
      </c>
      <c r="F14267">
        <v>530</v>
      </c>
      <c r="G14267">
        <v>285</v>
      </c>
      <c r="H14267">
        <v>5</v>
      </c>
      <c r="I14267">
        <v>2</v>
      </c>
      <c r="J14267">
        <v>11.99</v>
      </c>
      <c r="K14267">
        <v>23.98</v>
      </c>
      <c r="L14267">
        <v>16.489999999999998</v>
      </c>
    </row>
    <row r="14268" spans="1:12" x14ac:dyDescent="0.3">
      <c r="A14268" t="s">
        <v>3059</v>
      </c>
      <c r="B14268" s="1">
        <v>43561</v>
      </c>
      <c r="C14268">
        <v>2</v>
      </c>
      <c r="D14268" t="s">
        <v>4014</v>
      </c>
      <c r="E14268">
        <v>354</v>
      </c>
      <c r="F14268">
        <v>530</v>
      </c>
      <c r="G14268">
        <v>285</v>
      </c>
      <c r="H14268">
        <v>5</v>
      </c>
      <c r="I14268">
        <v>2</v>
      </c>
      <c r="J14268">
        <v>1242.8499999999999</v>
      </c>
      <c r="K14268">
        <v>2485.6999999999998</v>
      </c>
      <c r="L14268">
        <v>2235.71</v>
      </c>
    </row>
    <row r="14269" spans="1:12" x14ac:dyDescent="0.3">
      <c r="A14269" t="s">
        <v>3059</v>
      </c>
      <c r="B14269" s="1">
        <v>43561</v>
      </c>
      <c r="C14269">
        <v>2</v>
      </c>
      <c r="D14269" t="s">
        <v>4014</v>
      </c>
      <c r="E14269">
        <v>365</v>
      </c>
      <c r="F14269">
        <v>530</v>
      </c>
      <c r="G14269">
        <v>285</v>
      </c>
      <c r="H14269">
        <v>5</v>
      </c>
      <c r="I14269">
        <v>2</v>
      </c>
      <c r="J14269">
        <v>647.99</v>
      </c>
      <c r="K14269">
        <v>1295.98</v>
      </c>
      <c r="L14269">
        <v>1196.8699999999999</v>
      </c>
    </row>
    <row r="14270" spans="1:12" x14ac:dyDescent="0.3">
      <c r="A14270" t="s">
        <v>3059</v>
      </c>
      <c r="B14270" s="1">
        <v>43561</v>
      </c>
      <c r="C14270">
        <v>2</v>
      </c>
      <c r="D14270" t="s">
        <v>4014</v>
      </c>
      <c r="E14270">
        <v>308</v>
      </c>
      <c r="F14270">
        <v>530</v>
      </c>
      <c r="G14270">
        <v>285</v>
      </c>
      <c r="H14270">
        <v>5</v>
      </c>
      <c r="I14270">
        <v>2</v>
      </c>
      <c r="J14270">
        <v>744.27</v>
      </c>
      <c r="K14270">
        <v>1488.54</v>
      </c>
      <c r="L14270">
        <v>1321.83</v>
      </c>
    </row>
    <row r="14271" spans="1:12" x14ac:dyDescent="0.3">
      <c r="A14271" t="s">
        <v>3059</v>
      </c>
      <c r="B14271" s="1">
        <v>43561</v>
      </c>
      <c r="C14271">
        <v>2</v>
      </c>
      <c r="D14271" t="s">
        <v>4014</v>
      </c>
      <c r="E14271">
        <v>360</v>
      </c>
      <c r="F14271">
        <v>530</v>
      </c>
      <c r="G14271">
        <v>285</v>
      </c>
      <c r="H14271">
        <v>5</v>
      </c>
      <c r="I14271">
        <v>2</v>
      </c>
      <c r="J14271">
        <v>1229.46</v>
      </c>
      <c r="K14271">
        <v>2458.92</v>
      </c>
      <c r="L14271">
        <v>2211.62</v>
      </c>
    </row>
    <row r="14272" spans="1:12" x14ac:dyDescent="0.3">
      <c r="A14272" t="s">
        <v>3059</v>
      </c>
      <c r="B14272" s="1">
        <v>43561</v>
      </c>
      <c r="C14272">
        <v>2</v>
      </c>
      <c r="D14272" t="s">
        <v>4014</v>
      </c>
      <c r="E14272">
        <v>419</v>
      </c>
      <c r="F14272">
        <v>530</v>
      </c>
      <c r="G14272">
        <v>285</v>
      </c>
      <c r="H14272">
        <v>5</v>
      </c>
      <c r="I14272">
        <v>2</v>
      </c>
      <c r="J14272">
        <v>52.65</v>
      </c>
      <c r="K14272">
        <v>105.3</v>
      </c>
      <c r="L14272">
        <v>77.92</v>
      </c>
    </row>
    <row r="14273" spans="1:12" x14ac:dyDescent="0.3">
      <c r="A14273" t="s">
        <v>3212</v>
      </c>
      <c r="B14273" s="1">
        <v>43573</v>
      </c>
      <c r="C14273">
        <v>2</v>
      </c>
      <c r="D14273" t="s">
        <v>4014</v>
      </c>
      <c r="E14273">
        <v>459</v>
      </c>
      <c r="F14273">
        <v>81</v>
      </c>
      <c r="G14273">
        <v>285</v>
      </c>
      <c r="H14273">
        <v>5</v>
      </c>
      <c r="I14273">
        <v>2</v>
      </c>
      <c r="J14273">
        <v>53.99</v>
      </c>
      <c r="K14273">
        <v>107.98</v>
      </c>
      <c r="L14273">
        <v>74.239999999999995</v>
      </c>
    </row>
    <row r="14274" spans="1:12" x14ac:dyDescent="0.3">
      <c r="A14274" t="s">
        <v>3212</v>
      </c>
      <c r="B14274" s="1">
        <v>43573</v>
      </c>
      <c r="C14274">
        <v>2</v>
      </c>
      <c r="D14274" t="s">
        <v>4014</v>
      </c>
      <c r="E14274">
        <v>271</v>
      </c>
      <c r="F14274">
        <v>81</v>
      </c>
      <c r="G14274">
        <v>285</v>
      </c>
      <c r="H14274">
        <v>5</v>
      </c>
      <c r="I14274">
        <v>2</v>
      </c>
      <c r="J14274">
        <v>202.33</v>
      </c>
      <c r="K14274">
        <v>404.66</v>
      </c>
      <c r="L14274">
        <v>374.31</v>
      </c>
    </row>
    <row r="14275" spans="1:12" x14ac:dyDescent="0.3">
      <c r="A14275" t="s">
        <v>3212</v>
      </c>
      <c r="B14275" s="1">
        <v>43573</v>
      </c>
      <c r="C14275">
        <v>2</v>
      </c>
      <c r="D14275" t="s">
        <v>4014</v>
      </c>
      <c r="E14275">
        <v>373</v>
      </c>
      <c r="F14275">
        <v>81</v>
      </c>
      <c r="G14275">
        <v>285</v>
      </c>
      <c r="H14275">
        <v>5</v>
      </c>
      <c r="I14275">
        <v>2</v>
      </c>
      <c r="J14275">
        <v>1308.94</v>
      </c>
      <c r="K14275">
        <v>2617.88</v>
      </c>
      <c r="L14275">
        <v>2641.37</v>
      </c>
    </row>
    <row r="14276" spans="1:12" x14ac:dyDescent="0.3">
      <c r="A14276" t="s">
        <v>3212</v>
      </c>
      <c r="B14276" s="1">
        <v>43573</v>
      </c>
      <c r="C14276">
        <v>2</v>
      </c>
      <c r="D14276" t="s">
        <v>4014</v>
      </c>
      <c r="E14276">
        <v>273</v>
      </c>
      <c r="F14276">
        <v>81</v>
      </c>
      <c r="G14276">
        <v>285</v>
      </c>
      <c r="H14276">
        <v>5</v>
      </c>
      <c r="I14276">
        <v>2</v>
      </c>
      <c r="J14276">
        <v>202.33</v>
      </c>
      <c r="K14276">
        <v>404.66</v>
      </c>
      <c r="L14276">
        <v>374.31</v>
      </c>
    </row>
    <row r="14277" spans="1:12" x14ac:dyDescent="0.3">
      <c r="A14277" t="s">
        <v>3212</v>
      </c>
      <c r="B14277" s="1">
        <v>43573</v>
      </c>
      <c r="C14277">
        <v>2</v>
      </c>
      <c r="D14277" t="s">
        <v>4014</v>
      </c>
      <c r="E14277">
        <v>414</v>
      </c>
      <c r="F14277">
        <v>81</v>
      </c>
      <c r="G14277">
        <v>285</v>
      </c>
      <c r="H14277">
        <v>5</v>
      </c>
      <c r="I14277">
        <v>2</v>
      </c>
      <c r="J14277">
        <v>149.03</v>
      </c>
      <c r="K14277">
        <v>298.06</v>
      </c>
      <c r="L14277">
        <v>220.57</v>
      </c>
    </row>
    <row r="14278" spans="1:12" x14ac:dyDescent="0.3">
      <c r="A14278" t="s">
        <v>3212</v>
      </c>
      <c r="B14278" s="1">
        <v>43573</v>
      </c>
      <c r="C14278">
        <v>2</v>
      </c>
      <c r="D14278" t="s">
        <v>4014</v>
      </c>
      <c r="E14278">
        <v>457</v>
      </c>
      <c r="F14278">
        <v>81</v>
      </c>
      <c r="G14278">
        <v>285</v>
      </c>
      <c r="H14278">
        <v>5</v>
      </c>
      <c r="I14278">
        <v>2</v>
      </c>
      <c r="J14278">
        <v>44.99</v>
      </c>
      <c r="K14278">
        <v>89.98</v>
      </c>
      <c r="L14278">
        <v>61.87</v>
      </c>
    </row>
    <row r="14279" spans="1:12" x14ac:dyDescent="0.3">
      <c r="A14279" t="s">
        <v>3212</v>
      </c>
      <c r="B14279" s="1">
        <v>43573</v>
      </c>
      <c r="C14279">
        <v>2</v>
      </c>
      <c r="D14279" t="s">
        <v>4014</v>
      </c>
      <c r="E14279">
        <v>439</v>
      </c>
      <c r="F14279">
        <v>81</v>
      </c>
      <c r="G14279">
        <v>285</v>
      </c>
      <c r="H14279">
        <v>5</v>
      </c>
      <c r="I14279">
        <v>2</v>
      </c>
      <c r="J14279">
        <v>780.82</v>
      </c>
      <c r="K14279">
        <v>1561.64</v>
      </c>
      <c r="L14279">
        <v>1444.51</v>
      </c>
    </row>
    <row r="14280" spans="1:12" x14ac:dyDescent="0.3">
      <c r="A14280" t="s">
        <v>3212</v>
      </c>
      <c r="B14280" s="1">
        <v>43573</v>
      </c>
      <c r="C14280">
        <v>2</v>
      </c>
      <c r="D14280" t="s">
        <v>4014</v>
      </c>
      <c r="E14280">
        <v>286</v>
      </c>
      <c r="F14280">
        <v>81</v>
      </c>
      <c r="G14280">
        <v>285</v>
      </c>
      <c r="H14280">
        <v>5</v>
      </c>
      <c r="I14280">
        <v>2</v>
      </c>
      <c r="J14280">
        <v>183.94</v>
      </c>
      <c r="K14280">
        <v>367.88</v>
      </c>
      <c r="L14280">
        <v>340.29</v>
      </c>
    </row>
    <row r="14281" spans="1:12" x14ac:dyDescent="0.3">
      <c r="A14281" t="s">
        <v>3216</v>
      </c>
      <c r="B14281" s="1">
        <v>43951</v>
      </c>
      <c r="C14281">
        <v>2</v>
      </c>
      <c r="D14281" t="s">
        <v>4024</v>
      </c>
      <c r="E14281">
        <v>482</v>
      </c>
      <c r="F14281">
        <v>81</v>
      </c>
      <c r="G14281">
        <v>285</v>
      </c>
      <c r="H14281">
        <v>5</v>
      </c>
      <c r="I14281">
        <v>2</v>
      </c>
      <c r="J14281">
        <v>5.39</v>
      </c>
      <c r="K14281">
        <v>10.78</v>
      </c>
      <c r="L14281">
        <v>6.72</v>
      </c>
    </row>
    <row r="14282" spans="1:12" x14ac:dyDescent="0.3">
      <c r="A14282" t="s">
        <v>3216</v>
      </c>
      <c r="B14282" s="1">
        <v>43951</v>
      </c>
      <c r="C14282">
        <v>2</v>
      </c>
      <c r="D14282" t="s">
        <v>4024</v>
      </c>
      <c r="E14282">
        <v>384</v>
      </c>
      <c r="F14282">
        <v>81</v>
      </c>
      <c r="G14282">
        <v>285</v>
      </c>
      <c r="H14282">
        <v>5</v>
      </c>
      <c r="I14282">
        <v>2</v>
      </c>
      <c r="J14282">
        <v>672.29</v>
      </c>
      <c r="K14282">
        <v>1344.58</v>
      </c>
      <c r="L14282">
        <v>1426.16</v>
      </c>
    </row>
    <row r="14283" spans="1:12" x14ac:dyDescent="0.3">
      <c r="A14283" t="s">
        <v>3216</v>
      </c>
      <c r="B14283" s="1">
        <v>43951</v>
      </c>
      <c r="C14283">
        <v>2</v>
      </c>
      <c r="D14283" t="s">
        <v>4024</v>
      </c>
      <c r="E14283">
        <v>225</v>
      </c>
      <c r="F14283">
        <v>81</v>
      </c>
      <c r="G14283">
        <v>285</v>
      </c>
      <c r="H14283">
        <v>5</v>
      </c>
      <c r="I14283">
        <v>2</v>
      </c>
      <c r="J14283">
        <v>5.39</v>
      </c>
      <c r="K14283">
        <v>10.78</v>
      </c>
      <c r="L14283">
        <v>13.84</v>
      </c>
    </row>
    <row r="14284" spans="1:12" x14ac:dyDescent="0.3">
      <c r="A14284" t="s">
        <v>3216</v>
      </c>
      <c r="B14284" s="1">
        <v>43951</v>
      </c>
      <c r="C14284">
        <v>2</v>
      </c>
      <c r="D14284" t="s">
        <v>4024</v>
      </c>
      <c r="E14284">
        <v>545</v>
      </c>
      <c r="F14284">
        <v>81</v>
      </c>
      <c r="G14284">
        <v>285</v>
      </c>
      <c r="H14284">
        <v>5</v>
      </c>
      <c r="I14284">
        <v>2</v>
      </c>
      <c r="J14284">
        <v>24.29</v>
      </c>
      <c r="K14284">
        <v>48.58</v>
      </c>
      <c r="L14284">
        <v>35.96</v>
      </c>
    </row>
    <row r="14285" spans="1:12" x14ac:dyDescent="0.3">
      <c r="A14285" t="s">
        <v>3216</v>
      </c>
      <c r="B14285" s="1">
        <v>43951</v>
      </c>
      <c r="C14285">
        <v>2</v>
      </c>
      <c r="D14285" t="s">
        <v>4024</v>
      </c>
      <c r="E14285">
        <v>374</v>
      </c>
      <c r="F14285">
        <v>81</v>
      </c>
      <c r="G14285">
        <v>285</v>
      </c>
      <c r="H14285">
        <v>5</v>
      </c>
      <c r="I14285">
        <v>2</v>
      </c>
      <c r="J14285">
        <v>1466.01</v>
      </c>
      <c r="K14285">
        <v>2932.02</v>
      </c>
      <c r="L14285">
        <v>3109.9</v>
      </c>
    </row>
    <row r="14286" spans="1:12" x14ac:dyDescent="0.3">
      <c r="A14286" t="s">
        <v>3216</v>
      </c>
      <c r="B14286" s="1">
        <v>43951</v>
      </c>
      <c r="C14286">
        <v>2</v>
      </c>
      <c r="D14286" t="s">
        <v>4024</v>
      </c>
      <c r="E14286">
        <v>546</v>
      </c>
      <c r="F14286">
        <v>81</v>
      </c>
      <c r="G14286">
        <v>285</v>
      </c>
      <c r="H14286">
        <v>5</v>
      </c>
      <c r="I14286">
        <v>2</v>
      </c>
      <c r="J14286">
        <v>37.25</v>
      </c>
      <c r="K14286">
        <v>74.5</v>
      </c>
      <c r="L14286">
        <v>55.14</v>
      </c>
    </row>
    <row r="14287" spans="1:12" x14ac:dyDescent="0.3">
      <c r="A14287" t="s">
        <v>3216</v>
      </c>
      <c r="B14287" s="1">
        <v>43951</v>
      </c>
      <c r="C14287">
        <v>2</v>
      </c>
      <c r="D14287" t="s">
        <v>4024</v>
      </c>
      <c r="E14287">
        <v>217</v>
      </c>
      <c r="F14287">
        <v>81</v>
      </c>
      <c r="G14287">
        <v>285</v>
      </c>
      <c r="H14287">
        <v>5</v>
      </c>
      <c r="I14287">
        <v>2</v>
      </c>
      <c r="J14287">
        <v>20.99</v>
      </c>
      <c r="K14287">
        <v>41.98</v>
      </c>
      <c r="L14287">
        <v>26.17</v>
      </c>
    </row>
    <row r="14288" spans="1:12" x14ac:dyDescent="0.3">
      <c r="A14288" t="s">
        <v>2908</v>
      </c>
      <c r="B14288" s="1">
        <v>43026</v>
      </c>
      <c r="C14288">
        <v>4</v>
      </c>
      <c r="D14288" t="s">
        <v>4005</v>
      </c>
      <c r="E14288">
        <v>350</v>
      </c>
      <c r="F14288">
        <v>27</v>
      </c>
      <c r="G14288">
        <v>285</v>
      </c>
      <c r="H14288">
        <v>5</v>
      </c>
      <c r="I14288">
        <v>2</v>
      </c>
      <c r="J14288">
        <v>2024.99</v>
      </c>
      <c r="K14288">
        <v>4049.98</v>
      </c>
      <c r="L14288">
        <v>3796.19</v>
      </c>
    </row>
    <row r="14289" spans="1:12" x14ac:dyDescent="0.3">
      <c r="A14289" t="s">
        <v>2909</v>
      </c>
      <c r="B14289" s="1">
        <v>43028</v>
      </c>
      <c r="C14289">
        <v>4</v>
      </c>
      <c r="D14289" t="s">
        <v>4005</v>
      </c>
      <c r="E14289">
        <v>310</v>
      </c>
      <c r="F14289">
        <v>423</v>
      </c>
      <c r="G14289">
        <v>285</v>
      </c>
      <c r="H14289">
        <v>5</v>
      </c>
      <c r="I14289">
        <v>2</v>
      </c>
      <c r="J14289">
        <v>2146.96</v>
      </c>
      <c r="K14289">
        <v>4293.92</v>
      </c>
      <c r="L14289">
        <v>4342.59</v>
      </c>
    </row>
    <row r="14290" spans="1:12" x14ac:dyDescent="0.3">
      <c r="A14290" t="s">
        <v>2909</v>
      </c>
      <c r="B14290" s="1">
        <v>43028</v>
      </c>
      <c r="C14290">
        <v>4</v>
      </c>
      <c r="D14290" t="s">
        <v>4005</v>
      </c>
      <c r="E14290">
        <v>235</v>
      </c>
      <c r="F14290">
        <v>423</v>
      </c>
      <c r="G14290">
        <v>285</v>
      </c>
      <c r="H14290">
        <v>5</v>
      </c>
      <c r="I14290">
        <v>2</v>
      </c>
      <c r="J14290">
        <v>28.84</v>
      </c>
      <c r="K14290">
        <v>57.68</v>
      </c>
      <c r="L14290">
        <v>63.45</v>
      </c>
    </row>
    <row r="14291" spans="1:12" x14ac:dyDescent="0.3">
      <c r="A14291" t="s">
        <v>2909</v>
      </c>
      <c r="B14291" s="1">
        <v>43028</v>
      </c>
      <c r="C14291">
        <v>4</v>
      </c>
      <c r="D14291" t="s">
        <v>4005</v>
      </c>
      <c r="E14291">
        <v>272</v>
      </c>
      <c r="F14291">
        <v>423</v>
      </c>
      <c r="G14291">
        <v>285</v>
      </c>
      <c r="H14291">
        <v>5</v>
      </c>
      <c r="I14291">
        <v>2</v>
      </c>
      <c r="J14291">
        <v>183.94</v>
      </c>
      <c r="K14291">
        <v>367.88</v>
      </c>
      <c r="L14291">
        <v>362.97</v>
      </c>
    </row>
    <row r="14292" spans="1:12" x14ac:dyDescent="0.3">
      <c r="A14292" t="s">
        <v>2909</v>
      </c>
      <c r="B14292" s="1">
        <v>43028</v>
      </c>
      <c r="C14292">
        <v>4</v>
      </c>
      <c r="D14292" t="s">
        <v>4005</v>
      </c>
      <c r="E14292">
        <v>316</v>
      </c>
      <c r="F14292">
        <v>423</v>
      </c>
      <c r="G14292">
        <v>285</v>
      </c>
      <c r="H14292">
        <v>5</v>
      </c>
      <c r="I14292">
        <v>2</v>
      </c>
      <c r="J14292">
        <v>874.79</v>
      </c>
      <c r="K14292">
        <v>1749.58</v>
      </c>
      <c r="L14292">
        <v>1769.42</v>
      </c>
    </row>
    <row r="14293" spans="1:12" x14ac:dyDescent="0.3">
      <c r="A14293" t="s">
        <v>2910</v>
      </c>
      <c r="B14293" s="1">
        <v>43030</v>
      </c>
      <c r="C14293">
        <v>4</v>
      </c>
      <c r="D14293" t="s">
        <v>4005</v>
      </c>
      <c r="E14293">
        <v>314</v>
      </c>
      <c r="F14293">
        <v>549</v>
      </c>
      <c r="G14293">
        <v>285</v>
      </c>
      <c r="H14293">
        <v>5</v>
      </c>
      <c r="I14293">
        <v>2</v>
      </c>
      <c r="J14293">
        <v>2146.96</v>
      </c>
      <c r="K14293">
        <v>4293.92</v>
      </c>
      <c r="L14293">
        <v>4342.59</v>
      </c>
    </row>
    <row r="14294" spans="1:12" x14ac:dyDescent="0.3">
      <c r="A14294" t="s">
        <v>2910</v>
      </c>
      <c r="B14294" s="1">
        <v>43030</v>
      </c>
      <c r="C14294">
        <v>4</v>
      </c>
      <c r="D14294" t="s">
        <v>4005</v>
      </c>
      <c r="E14294">
        <v>317</v>
      </c>
      <c r="F14294">
        <v>549</v>
      </c>
      <c r="G14294">
        <v>285</v>
      </c>
      <c r="H14294">
        <v>5</v>
      </c>
      <c r="I14294">
        <v>2</v>
      </c>
      <c r="J14294">
        <v>874.79</v>
      </c>
      <c r="K14294">
        <v>1749.58</v>
      </c>
      <c r="L14294">
        <v>1769.42</v>
      </c>
    </row>
    <row r="14295" spans="1:12" x14ac:dyDescent="0.3">
      <c r="A14295" t="s">
        <v>2912</v>
      </c>
      <c r="B14295" s="1">
        <v>43039</v>
      </c>
      <c r="C14295">
        <v>4</v>
      </c>
      <c r="D14295" t="s">
        <v>4005</v>
      </c>
      <c r="E14295">
        <v>351</v>
      </c>
      <c r="F14295">
        <v>315</v>
      </c>
      <c r="G14295">
        <v>285</v>
      </c>
      <c r="H14295">
        <v>5</v>
      </c>
      <c r="I14295">
        <v>2</v>
      </c>
      <c r="J14295">
        <v>2024.99</v>
      </c>
      <c r="K14295">
        <v>4049.98</v>
      </c>
      <c r="L14295">
        <v>3796.19</v>
      </c>
    </row>
    <row r="14296" spans="1:12" x14ac:dyDescent="0.3">
      <c r="A14296" t="s">
        <v>2912</v>
      </c>
      <c r="B14296" s="1">
        <v>43039</v>
      </c>
      <c r="C14296">
        <v>4</v>
      </c>
      <c r="D14296" t="s">
        <v>4005</v>
      </c>
      <c r="E14296">
        <v>215</v>
      </c>
      <c r="F14296">
        <v>315</v>
      </c>
      <c r="G14296">
        <v>285</v>
      </c>
      <c r="H14296">
        <v>5</v>
      </c>
      <c r="I14296">
        <v>2</v>
      </c>
      <c r="J14296">
        <v>20.190000000000001</v>
      </c>
      <c r="K14296">
        <v>40.380000000000003</v>
      </c>
      <c r="L14296">
        <v>24.06</v>
      </c>
    </row>
    <row r="14297" spans="1:12" x14ac:dyDescent="0.3">
      <c r="A14297" t="s">
        <v>2912</v>
      </c>
      <c r="B14297" s="1">
        <v>43039</v>
      </c>
      <c r="C14297">
        <v>4</v>
      </c>
      <c r="D14297" t="s">
        <v>4005</v>
      </c>
      <c r="E14297">
        <v>220</v>
      </c>
      <c r="F14297">
        <v>315</v>
      </c>
      <c r="G14297">
        <v>285</v>
      </c>
      <c r="H14297">
        <v>5</v>
      </c>
      <c r="I14297">
        <v>2</v>
      </c>
      <c r="J14297">
        <v>20.190000000000001</v>
      </c>
      <c r="K14297">
        <v>40.380000000000003</v>
      </c>
      <c r="L14297">
        <v>24.06</v>
      </c>
    </row>
    <row r="14298" spans="1:12" x14ac:dyDescent="0.3">
      <c r="A14298" t="s">
        <v>2912</v>
      </c>
      <c r="B14298" s="1">
        <v>43039</v>
      </c>
      <c r="C14298">
        <v>4</v>
      </c>
      <c r="D14298" t="s">
        <v>4005</v>
      </c>
      <c r="E14298">
        <v>348</v>
      </c>
      <c r="F14298">
        <v>315</v>
      </c>
      <c r="G14298">
        <v>285</v>
      </c>
      <c r="H14298">
        <v>5</v>
      </c>
      <c r="I14298">
        <v>2</v>
      </c>
      <c r="J14298">
        <v>2024.99</v>
      </c>
      <c r="K14298">
        <v>4049.98</v>
      </c>
      <c r="L14298">
        <v>3796.19</v>
      </c>
    </row>
    <row r="14299" spans="1:12" x14ac:dyDescent="0.3">
      <c r="A14299" t="s">
        <v>2912</v>
      </c>
      <c r="B14299" s="1">
        <v>43039</v>
      </c>
      <c r="C14299">
        <v>4</v>
      </c>
      <c r="D14299" t="s">
        <v>4005</v>
      </c>
      <c r="E14299">
        <v>346</v>
      </c>
      <c r="F14299">
        <v>315</v>
      </c>
      <c r="G14299">
        <v>285</v>
      </c>
      <c r="H14299">
        <v>5</v>
      </c>
      <c r="I14299">
        <v>2</v>
      </c>
      <c r="J14299">
        <v>2039.99</v>
      </c>
      <c r="K14299">
        <v>4079.98</v>
      </c>
      <c r="L14299">
        <v>3824.31</v>
      </c>
    </row>
    <row r="14300" spans="1:12" x14ac:dyDescent="0.3">
      <c r="A14300" t="s">
        <v>2914</v>
      </c>
      <c r="B14300" s="1">
        <v>43047</v>
      </c>
      <c r="C14300">
        <v>4</v>
      </c>
      <c r="D14300" t="s">
        <v>4006</v>
      </c>
      <c r="E14300">
        <v>314</v>
      </c>
      <c r="F14300">
        <v>584</v>
      </c>
      <c r="G14300">
        <v>285</v>
      </c>
      <c r="H14300">
        <v>5</v>
      </c>
      <c r="I14300">
        <v>2</v>
      </c>
      <c r="J14300">
        <v>2146.96</v>
      </c>
      <c r="K14300">
        <v>4293.92</v>
      </c>
      <c r="L14300">
        <v>4342.59</v>
      </c>
    </row>
    <row r="14301" spans="1:12" x14ac:dyDescent="0.3">
      <c r="A14301" t="s">
        <v>2914</v>
      </c>
      <c r="B14301" s="1">
        <v>43047</v>
      </c>
      <c r="C14301">
        <v>4</v>
      </c>
      <c r="D14301" t="s">
        <v>4006</v>
      </c>
      <c r="E14301">
        <v>317</v>
      </c>
      <c r="F14301">
        <v>584</v>
      </c>
      <c r="G14301">
        <v>285</v>
      </c>
      <c r="H14301">
        <v>5</v>
      </c>
      <c r="I14301">
        <v>2</v>
      </c>
      <c r="J14301">
        <v>874.79</v>
      </c>
      <c r="K14301">
        <v>1749.58</v>
      </c>
      <c r="L14301">
        <v>1769.42</v>
      </c>
    </row>
    <row r="14302" spans="1:12" x14ac:dyDescent="0.3">
      <c r="A14302" t="s">
        <v>2914</v>
      </c>
      <c r="B14302" s="1">
        <v>43047</v>
      </c>
      <c r="C14302">
        <v>4</v>
      </c>
      <c r="D14302" t="s">
        <v>4006</v>
      </c>
      <c r="E14302">
        <v>316</v>
      </c>
      <c r="F14302">
        <v>584</v>
      </c>
      <c r="G14302">
        <v>285</v>
      </c>
      <c r="H14302">
        <v>5</v>
      </c>
      <c r="I14302">
        <v>2</v>
      </c>
      <c r="J14302">
        <v>874.79</v>
      </c>
      <c r="K14302">
        <v>1749.58</v>
      </c>
      <c r="L14302">
        <v>1769.42</v>
      </c>
    </row>
    <row r="14303" spans="1:12" x14ac:dyDescent="0.3">
      <c r="A14303" t="s">
        <v>2914</v>
      </c>
      <c r="B14303" s="1">
        <v>43047</v>
      </c>
      <c r="C14303">
        <v>4</v>
      </c>
      <c r="D14303" t="s">
        <v>4006</v>
      </c>
      <c r="E14303">
        <v>275</v>
      </c>
      <c r="F14303">
        <v>584</v>
      </c>
      <c r="G14303">
        <v>285</v>
      </c>
      <c r="H14303">
        <v>5</v>
      </c>
      <c r="I14303">
        <v>2</v>
      </c>
      <c r="J14303">
        <v>356.9</v>
      </c>
      <c r="K14303">
        <v>713.8</v>
      </c>
      <c r="L14303">
        <v>704.28</v>
      </c>
    </row>
    <row r="14304" spans="1:12" x14ac:dyDescent="0.3">
      <c r="A14304" t="s">
        <v>2915</v>
      </c>
      <c r="B14304" s="1">
        <v>43047</v>
      </c>
      <c r="C14304">
        <v>4</v>
      </c>
      <c r="D14304" t="s">
        <v>4006</v>
      </c>
      <c r="E14304">
        <v>346</v>
      </c>
      <c r="F14304">
        <v>99</v>
      </c>
      <c r="G14304">
        <v>285</v>
      </c>
      <c r="H14304">
        <v>5</v>
      </c>
      <c r="I14304">
        <v>2</v>
      </c>
      <c r="J14304">
        <v>2039.99</v>
      </c>
      <c r="K14304">
        <v>4079.98</v>
      </c>
      <c r="L14304">
        <v>3824.31</v>
      </c>
    </row>
    <row r="14305" spans="1:12" x14ac:dyDescent="0.3">
      <c r="A14305" t="s">
        <v>2915</v>
      </c>
      <c r="B14305" s="1">
        <v>43047</v>
      </c>
      <c r="C14305">
        <v>4</v>
      </c>
      <c r="D14305" t="s">
        <v>4006</v>
      </c>
      <c r="E14305">
        <v>218</v>
      </c>
      <c r="F14305">
        <v>99</v>
      </c>
      <c r="G14305">
        <v>285</v>
      </c>
      <c r="H14305">
        <v>5</v>
      </c>
      <c r="I14305">
        <v>2</v>
      </c>
      <c r="J14305">
        <v>5.7</v>
      </c>
      <c r="K14305">
        <v>11.4</v>
      </c>
      <c r="L14305">
        <v>6.79</v>
      </c>
    </row>
    <row r="14306" spans="1:12" x14ac:dyDescent="0.3">
      <c r="A14306" t="s">
        <v>3261</v>
      </c>
      <c r="B14306" s="1">
        <v>43051</v>
      </c>
      <c r="C14306">
        <v>4</v>
      </c>
      <c r="D14306" t="s">
        <v>4006</v>
      </c>
      <c r="E14306">
        <v>229</v>
      </c>
      <c r="F14306">
        <v>278</v>
      </c>
      <c r="G14306">
        <v>285</v>
      </c>
      <c r="H14306">
        <v>5</v>
      </c>
      <c r="I14306">
        <v>2</v>
      </c>
      <c r="J14306">
        <v>28.84</v>
      </c>
      <c r="K14306">
        <v>57.68</v>
      </c>
      <c r="L14306">
        <v>63.45</v>
      </c>
    </row>
    <row r="14307" spans="1:12" x14ac:dyDescent="0.3">
      <c r="A14307" t="s">
        <v>3261</v>
      </c>
      <c r="B14307" s="1">
        <v>43051</v>
      </c>
      <c r="C14307">
        <v>4</v>
      </c>
      <c r="D14307" t="s">
        <v>4006</v>
      </c>
      <c r="E14307">
        <v>300</v>
      </c>
      <c r="F14307">
        <v>278</v>
      </c>
      <c r="G14307">
        <v>285</v>
      </c>
      <c r="H14307">
        <v>5</v>
      </c>
      <c r="I14307">
        <v>2</v>
      </c>
      <c r="J14307">
        <v>809.76</v>
      </c>
      <c r="K14307">
        <v>1619.52</v>
      </c>
      <c r="L14307">
        <v>1398.19</v>
      </c>
    </row>
    <row r="14308" spans="1:12" x14ac:dyDescent="0.3">
      <c r="A14308" t="s">
        <v>3261</v>
      </c>
      <c r="B14308" s="1">
        <v>43051</v>
      </c>
      <c r="C14308">
        <v>4</v>
      </c>
      <c r="D14308" t="s">
        <v>4006</v>
      </c>
      <c r="E14308">
        <v>292</v>
      </c>
      <c r="F14308">
        <v>278</v>
      </c>
      <c r="G14308">
        <v>285</v>
      </c>
      <c r="H14308">
        <v>5</v>
      </c>
      <c r="I14308">
        <v>2</v>
      </c>
      <c r="J14308">
        <v>818.7</v>
      </c>
      <c r="K14308">
        <v>1637.4</v>
      </c>
      <c r="L14308">
        <v>1413.62</v>
      </c>
    </row>
    <row r="14309" spans="1:12" x14ac:dyDescent="0.3">
      <c r="A14309" t="s">
        <v>3261</v>
      </c>
      <c r="B14309" s="1">
        <v>43051</v>
      </c>
      <c r="C14309">
        <v>4</v>
      </c>
      <c r="D14309" t="s">
        <v>4006</v>
      </c>
      <c r="E14309">
        <v>307</v>
      </c>
      <c r="F14309">
        <v>278</v>
      </c>
      <c r="G14309">
        <v>285</v>
      </c>
      <c r="H14309">
        <v>5</v>
      </c>
      <c r="I14309">
        <v>2</v>
      </c>
      <c r="J14309">
        <v>722.59</v>
      </c>
      <c r="K14309">
        <v>1445.18</v>
      </c>
      <c r="L14309">
        <v>1247.68</v>
      </c>
    </row>
    <row r="14310" spans="1:12" x14ac:dyDescent="0.3">
      <c r="A14310" t="s">
        <v>3261</v>
      </c>
      <c r="B14310" s="1">
        <v>43051</v>
      </c>
      <c r="C14310">
        <v>4</v>
      </c>
      <c r="D14310" t="s">
        <v>4006</v>
      </c>
      <c r="E14310">
        <v>304</v>
      </c>
      <c r="F14310">
        <v>278</v>
      </c>
      <c r="G14310">
        <v>285</v>
      </c>
      <c r="H14310">
        <v>5</v>
      </c>
      <c r="I14310">
        <v>2</v>
      </c>
      <c r="J14310">
        <v>714.7</v>
      </c>
      <c r="K14310">
        <v>1429.4</v>
      </c>
      <c r="L14310">
        <v>1234.06</v>
      </c>
    </row>
    <row r="14311" spans="1:12" x14ac:dyDescent="0.3">
      <c r="A14311" t="s">
        <v>3262</v>
      </c>
      <c r="B14311" s="1">
        <v>43061</v>
      </c>
      <c r="C14311">
        <v>4</v>
      </c>
      <c r="D14311" t="s">
        <v>4006</v>
      </c>
      <c r="E14311">
        <v>351</v>
      </c>
      <c r="F14311">
        <v>422</v>
      </c>
      <c r="G14311">
        <v>285</v>
      </c>
      <c r="H14311">
        <v>5</v>
      </c>
      <c r="I14311">
        <v>2</v>
      </c>
      <c r="J14311">
        <v>2024.99</v>
      </c>
      <c r="K14311">
        <v>4049.98</v>
      </c>
      <c r="L14311">
        <v>3796.19</v>
      </c>
    </row>
    <row r="14312" spans="1:12" x14ac:dyDescent="0.3">
      <c r="A14312" t="s">
        <v>3262</v>
      </c>
      <c r="B14312" s="1">
        <v>43061</v>
      </c>
      <c r="C14312">
        <v>4</v>
      </c>
      <c r="D14312" t="s">
        <v>4006</v>
      </c>
      <c r="E14312">
        <v>348</v>
      </c>
      <c r="F14312">
        <v>422</v>
      </c>
      <c r="G14312">
        <v>285</v>
      </c>
      <c r="H14312">
        <v>5</v>
      </c>
      <c r="I14312">
        <v>2</v>
      </c>
      <c r="J14312">
        <v>2024.99</v>
      </c>
      <c r="K14312">
        <v>4049.98</v>
      </c>
      <c r="L14312">
        <v>3796.19</v>
      </c>
    </row>
    <row r="14313" spans="1:12" x14ac:dyDescent="0.3">
      <c r="A14313" t="s">
        <v>2917</v>
      </c>
      <c r="B14313" s="1">
        <v>43064</v>
      </c>
      <c r="C14313">
        <v>4</v>
      </c>
      <c r="D14313" t="s">
        <v>4006</v>
      </c>
      <c r="E14313">
        <v>275</v>
      </c>
      <c r="F14313">
        <v>612</v>
      </c>
      <c r="G14313">
        <v>285</v>
      </c>
      <c r="H14313">
        <v>5</v>
      </c>
      <c r="I14313">
        <v>2</v>
      </c>
      <c r="J14313">
        <v>356.9</v>
      </c>
      <c r="K14313">
        <v>713.8</v>
      </c>
      <c r="L14313">
        <v>704.28</v>
      </c>
    </row>
    <row r="14314" spans="1:12" x14ac:dyDescent="0.3">
      <c r="A14314" t="s">
        <v>2917</v>
      </c>
      <c r="B14314" s="1">
        <v>43064</v>
      </c>
      <c r="C14314">
        <v>4</v>
      </c>
      <c r="D14314" t="s">
        <v>4006</v>
      </c>
      <c r="E14314">
        <v>315</v>
      </c>
      <c r="F14314">
        <v>612</v>
      </c>
      <c r="G14314">
        <v>285</v>
      </c>
      <c r="H14314">
        <v>5</v>
      </c>
      <c r="I14314">
        <v>2</v>
      </c>
      <c r="J14314">
        <v>874.79</v>
      </c>
      <c r="K14314">
        <v>1749.58</v>
      </c>
      <c r="L14314">
        <v>1769.42</v>
      </c>
    </row>
    <row r="14315" spans="1:12" x14ac:dyDescent="0.3">
      <c r="A14315" t="s">
        <v>2917</v>
      </c>
      <c r="B14315" s="1">
        <v>43064</v>
      </c>
      <c r="C14315">
        <v>4</v>
      </c>
      <c r="D14315" t="s">
        <v>4006</v>
      </c>
      <c r="E14315">
        <v>262</v>
      </c>
      <c r="F14315">
        <v>612</v>
      </c>
      <c r="G14315">
        <v>285</v>
      </c>
      <c r="H14315">
        <v>5</v>
      </c>
      <c r="I14315">
        <v>2</v>
      </c>
      <c r="J14315">
        <v>183.94</v>
      </c>
      <c r="K14315">
        <v>367.88</v>
      </c>
      <c r="L14315">
        <v>362.97</v>
      </c>
    </row>
    <row r="14316" spans="1:12" x14ac:dyDescent="0.3">
      <c r="A14316" t="s">
        <v>2917</v>
      </c>
      <c r="B14316" s="1">
        <v>43064</v>
      </c>
      <c r="C14316">
        <v>4</v>
      </c>
      <c r="D14316" t="s">
        <v>4006</v>
      </c>
      <c r="E14316">
        <v>318</v>
      </c>
      <c r="F14316">
        <v>612</v>
      </c>
      <c r="G14316">
        <v>285</v>
      </c>
      <c r="H14316">
        <v>5</v>
      </c>
      <c r="I14316">
        <v>2</v>
      </c>
      <c r="J14316">
        <v>874.79</v>
      </c>
      <c r="K14316">
        <v>1749.58</v>
      </c>
      <c r="L14316">
        <v>1769.42</v>
      </c>
    </row>
    <row r="14317" spans="1:12" x14ac:dyDescent="0.3">
      <c r="A14317" t="s">
        <v>2917</v>
      </c>
      <c r="B14317" s="1">
        <v>43064</v>
      </c>
      <c r="C14317">
        <v>4</v>
      </c>
      <c r="D14317" t="s">
        <v>4006</v>
      </c>
      <c r="E14317">
        <v>270</v>
      </c>
      <c r="F14317">
        <v>612</v>
      </c>
      <c r="G14317">
        <v>285</v>
      </c>
      <c r="H14317">
        <v>5</v>
      </c>
      <c r="I14317">
        <v>2</v>
      </c>
      <c r="J14317">
        <v>183.94</v>
      </c>
      <c r="K14317">
        <v>367.88</v>
      </c>
      <c r="L14317">
        <v>362.97</v>
      </c>
    </row>
    <row r="14318" spans="1:12" x14ac:dyDescent="0.3">
      <c r="A14318" t="s">
        <v>2918</v>
      </c>
      <c r="B14318" s="1">
        <v>43066</v>
      </c>
      <c r="C14318">
        <v>4</v>
      </c>
      <c r="D14318" t="s">
        <v>4006</v>
      </c>
      <c r="E14318">
        <v>264</v>
      </c>
      <c r="F14318">
        <v>45</v>
      </c>
      <c r="G14318">
        <v>285</v>
      </c>
      <c r="H14318">
        <v>5</v>
      </c>
      <c r="I14318">
        <v>2</v>
      </c>
      <c r="J14318">
        <v>183.94</v>
      </c>
      <c r="K14318">
        <v>367.88</v>
      </c>
      <c r="L14318">
        <v>362.97</v>
      </c>
    </row>
    <row r="14319" spans="1:12" x14ac:dyDescent="0.3">
      <c r="A14319" t="s">
        <v>2918</v>
      </c>
      <c r="B14319" s="1">
        <v>43066</v>
      </c>
      <c r="C14319">
        <v>4</v>
      </c>
      <c r="D14319" t="s">
        <v>4006</v>
      </c>
      <c r="E14319">
        <v>317</v>
      </c>
      <c r="F14319">
        <v>45</v>
      </c>
      <c r="G14319">
        <v>285</v>
      </c>
      <c r="H14319">
        <v>5</v>
      </c>
      <c r="I14319">
        <v>2</v>
      </c>
      <c r="J14319">
        <v>874.79</v>
      </c>
      <c r="K14319">
        <v>1749.58</v>
      </c>
      <c r="L14319">
        <v>1769.42</v>
      </c>
    </row>
    <row r="14320" spans="1:12" x14ac:dyDescent="0.3">
      <c r="A14320" t="s">
        <v>2918</v>
      </c>
      <c r="B14320" s="1">
        <v>43066</v>
      </c>
      <c r="C14320">
        <v>4</v>
      </c>
      <c r="D14320" t="s">
        <v>4006</v>
      </c>
      <c r="E14320">
        <v>314</v>
      </c>
      <c r="F14320">
        <v>45</v>
      </c>
      <c r="G14320">
        <v>285</v>
      </c>
      <c r="H14320">
        <v>5</v>
      </c>
      <c r="I14320">
        <v>2</v>
      </c>
      <c r="J14320">
        <v>2146.96</v>
      </c>
      <c r="K14320">
        <v>4293.92</v>
      </c>
      <c r="L14320">
        <v>4342.59</v>
      </c>
    </row>
    <row r="14321" spans="1:12" x14ac:dyDescent="0.3">
      <c r="A14321" t="s">
        <v>2918</v>
      </c>
      <c r="B14321" s="1">
        <v>43066</v>
      </c>
      <c r="C14321">
        <v>4</v>
      </c>
      <c r="D14321" t="s">
        <v>4006</v>
      </c>
      <c r="E14321">
        <v>315</v>
      </c>
      <c r="F14321">
        <v>45</v>
      </c>
      <c r="G14321">
        <v>285</v>
      </c>
      <c r="H14321">
        <v>5</v>
      </c>
      <c r="I14321">
        <v>2</v>
      </c>
      <c r="J14321">
        <v>874.79</v>
      </c>
      <c r="K14321">
        <v>1749.58</v>
      </c>
      <c r="L14321">
        <v>1769.42</v>
      </c>
    </row>
    <row r="14322" spans="1:12" x14ac:dyDescent="0.3">
      <c r="A14322" t="s">
        <v>3263</v>
      </c>
      <c r="B14322" s="1">
        <v>43084</v>
      </c>
      <c r="C14322">
        <v>4</v>
      </c>
      <c r="D14322" t="s">
        <v>4007</v>
      </c>
      <c r="E14322">
        <v>349</v>
      </c>
      <c r="F14322">
        <v>567</v>
      </c>
      <c r="G14322">
        <v>285</v>
      </c>
      <c r="H14322">
        <v>5</v>
      </c>
      <c r="I14322">
        <v>2</v>
      </c>
      <c r="J14322">
        <v>2024.99</v>
      </c>
      <c r="K14322">
        <v>4049.98</v>
      </c>
      <c r="L14322">
        <v>3796.19</v>
      </c>
    </row>
    <row r="14323" spans="1:12" x14ac:dyDescent="0.3">
      <c r="A14323" t="s">
        <v>3263</v>
      </c>
      <c r="B14323" s="1">
        <v>43084</v>
      </c>
      <c r="C14323">
        <v>4</v>
      </c>
      <c r="D14323" t="s">
        <v>4007</v>
      </c>
      <c r="E14323">
        <v>351</v>
      </c>
      <c r="F14323">
        <v>567</v>
      </c>
      <c r="G14323">
        <v>285</v>
      </c>
      <c r="H14323">
        <v>5</v>
      </c>
      <c r="I14323">
        <v>2</v>
      </c>
      <c r="J14323">
        <v>2024.99</v>
      </c>
      <c r="K14323">
        <v>4049.98</v>
      </c>
      <c r="L14323">
        <v>3796.19</v>
      </c>
    </row>
    <row r="14324" spans="1:12" x14ac:dyDescent="0.3">
      <c r="A14324" t="s">
        <v>3263</v>
      </c>
      <c r="B14324" s="1">
        <v>43084</v>
      </c>
      <c r="C14324">
        <v>4</v>
      </c>
      <c r="D14324" t="s">
        <v>4007</v>
      </c>
      <c r="E14324">
        <v>348</v>
      </c>
      <c r="F14324">
        <v>567</v>
      </c>
      <c r="G14324">
        <v>285</v>
      </c>
      <c r="H14324">
        <v>5</v>
      </c>
      <c r="I14324">
        <v>2</v>
      </c>
      <c r="J14324">
        <v>2024.99</v>
      </c>
      <c r="K14324">
        <v>4049.98</v>
      </c>
      <c r="L14324">
        <v>3796.19</v>
      </c>
    </row>
    <row r="14325" spans="1:12" x14ac:dyDescent="0.3">
      <c r="A14325" t="s">
        <v>2920</v>
      </c>
      <c r="B14325" s="1">
        <v>43086</v>
      </c>
      <c r="C14325">
        <v>4</v>
      </c>
      <c r="D14325" t="s">
        <v>4007</v>
      </c>
      <c r="E14325">
        <v>241</v>
      </c>
      <c r="F14325">
        <v>675</v>
      </c>
      <c r="G14325">
        <v>285</v>
      </c>
      <c r="H14325">
        <v>5</v>
      </c>
      <c r="I14325">
        <v>2</v>
      </c>
      <c r="J14325">
        <v>758.08</v>
      </c>
      <c r="K14325">
        <v>1516.16</v>
      </c>
      <c r="L14325">
        <v>1495.94</v>
      </c>
    </row>
    <row r="14326" spans="1:12" x14ac:dyDescent="0.3">
      <c r="A14326" t="s">
        <v>2923</v>
      </c>
      <c r="B14326" s="1">
        <v>43092</v>
      </c>
      <c r="C14326">
        <v>4</v>
      </c>
      <c r="D14326" t="s">
        <v>4007</v>
      </c>
      <c r="E14326">
        <v>319</v>
      </c>
      <c r="F14326">
        <v>525</v>
      </c>
      <c r="G14326">
        <v>285</v>
      </c>
      <c r="H14326">
        <v>5</v>
      </c>
      <c r="I14326">
        <v>2</v>
      </c>
      <c r="J14326">
        <v>874.79</v>
      </c>
      <c r="K14326">
        <v>1749.58</v>
      </c>
      <c r="L14326">
        <v>1769.42</v>
      </c>
    </row>
    <row r="14327" spans="1:12" x14ac:dyDescent="0.3">
      <c r="A14327" t="s">
        <v>2924</v>
      </c>
      <c r="B14327" s="1">
        <v>43093</v>
      </c>
      <c r="C14327">
        <v>4</v>
      </c>
      <c r="D14327" t="s">
        <v>4007</v>
      </c>
      <c r="E14327">
        <v>351</v>
      </c>
      <c r="F14327">
        <v>368</v>
      </c>
      <c r="G14327">
        <v>285</v>
      </c>
      <c r="H14327">
        <v>5</v>
      </c>
      <c r="I14327">
        <v>2</v>
      </c>
      <c r="J14327">
        <v>2024.99</v>
      </c>
      <c r="K14327">
        <v>4049.98</v>
      </c>
      <c r="L14327">
        <v>3796.19</v>
      </c>
    </row>
    <row r="14328" spans="1:12" x14ac:dyDescent="0.3">
      <c r="A14328" t="s">
        <v>2924</v>
      </c>
      <c r="B14328" s="1">
        <v>43093</v>
      </c>
      <c r="C14328">
        <v>4</v>
      </c>
      <c r="D14328" t="s">
        <v>4007</v>
      </c>
      <c r="E14328">
        <v>345</v>
      </c>
      <c r="F14328">
        <v>368</v>
      </c>
      <c r="G14328">
        <v>285</v>
      </c>
      <c r="H14328">
        <v>5</v>
      </c>
      <c r="I14328">
        <v>2</v>
      </c>
      <c r="J14328">
        <v>2039.99</v>
      </c>
      <c r="K14328">
        <v>4079.98</v>
      </c>
      <c r="L14328">
        <v>3824.31</v>
      </c>
    </row>
    <row r="14329" spans="1:12" x14ac:dyDescent="0.3">
      <c r="A14329" t="s">
        <v>2925</v>
      </c>
      <c r="B14329" s="1">
        <v>43095</v>
      </c>
      <c r="C14329">
        <v>4</v>
      </c>
      <c r="D14329" t="s">
        <v>4007</v>
      </c>
      <c r="E14329">
        <v>299</v>
      </c>
      <c r="F14329">
        <v>369</v>
      </c>
      <c r="G14329">
        <v>285</v>
      </c>
      <c r="H14329">
        <v>5</v>
      </c>
      <c r="I14329">
        <v>2</v>
      </c>
      <c r="J14329">
        <v>809.76</v>
      </c>
      <c r="K14329">
        <v>1619.52</v>
      </c>
      <c r="L14329">
        <v>1398.19</v>
      </c>
    </row>
    <row r="14330" spans="1:12" x14ac:dyDescent="0.3">
      <c r="A14330" t="s">
        <v>2926</v>
      </c>
      <c r="B14330" s="1">
        <v>43099</v>
      </c>
      <c r="C14330">
        <v>4</v>
      </c>
      <c r="D14330" t="s">
        <v>4007</v>
      </c>
      <c r="E14330">
        <v>223</v>
      </c>
      <c r="F14330">
        <v>279</v>
      </c>
      <c r="G14330">
        <v>285</v>
      </c>
      <c r="H14330">
        <v>5</v>
      </c>
      <c r="I14330">
        <v>2</v>
      </c>
      <c r="J14330">
        <v>5.19</v>
      </c>
      <c r="K14330">
        <v>10.38</v>
      </c>
      <c r="L14330">
        <v>11.41</v>
      </c>
    </row>
    <row r="14331" spans="1:12" x14ac:dyDescent="0.3">
      <c r="A14331" t="s">
        <v>2926</v>
      </c>
      <c r="B14331" s="1">
        <v>43099</v>
      </c>
      <c r="C14331">
        <v>4</v>
      </c>
      <c r="D14331" t="s">
        <v>4007</v>
      </c>
      <c r="E14331">
        <v>345</v>
      </c>
      <c r="F14331">
        <v>279</v>
      </c>
      <c r="G14331">
        <v>285</v>
      </c>
      <c r="H14331">
        <v>5</v>
      </c>
      <c r="I14331">
        <v>2</v>
      </c>
      <c r="J14331">
        <v>2039.99</v>
      </c>
      <c r="K14331">
        <v>4079.98</v>
      </c>
      <c r="L14331">
        <v>3824.31</v>
      </c>
    </row>
    <row r="14332" spans="1:12" x14ac:dyDescent="0.3">
      <c r="A14332" t="s">
        <v>2926</v>
      </c>
      <c r="B14332" s="1">
        <v>43099</v>
      </c>
      <c r="C14332">
        <v>4</v>
      </c>
      <c r="D14332" t="s">
        <v>4007</v>
      </c>
      <c r="E14332">
        <v>347</v>
      </c>
      <c r="F14332">
        <v>279</v>
      </c>
      <c r="G14332">
        <v>285</v>
      </c>
      <c r="H14332">
        <v>5</v>
      </c>
      <c r="I14332">
        <v>2</v>
      </c>
      <c r="J14332">
        <v>2039.99</v>
      </c>
      <c r="K14332">
        <v>4079.98</v>
      </c>
      <c r="L14332">
        <v>3824.31</v>
      </c>
    </row>
    <row r="14333" spans="1:12" x14ac:dyDescent="0.3">
      <c r="A14333" t="s">
        <v>2926</v>
      </c>
      <c r="B14333" s="1">
        <v>43099</v>
      </c>
      <c r="C14333">
        <v>4</v>
      </c>
      <c r="D14333" t="s">
        <v>4007</v>
      </c>
      <c r="E14333">
        <v>212</v>
      </c>
      <c r="F14333">
        <v>279</v>
      </c>
      <c r="G14333">
        <v>285</v>
      </c>
      <c r="H14333">
        <v>5</v>
      </c>
      <c r="I14333">
        <v>2</v>
      </c>
      <c r="J14333">
        <v>20.190000000000001</v>
      </c>
      <c r="K14333">
        <v>40.380000000000003</v>
      </c>
      <c r="L14333">
        <v>24.06</v>
      </c>
    </row>
    <row r="14334" spans="1:12" x14ac:dyDescent="0.3">
      <c r="A14334" t="s">
        <v>2926</v>
      </c>
      <c r="B14334" s="1">
        <v>43099</v>
      </c>
      <c r="C14334">
        <v>4</v>
      </c>
      <c r="D14334" t="s">
        <v>4007</v>
      </c>
      <c r="E14334">
        <v>350</v>
      </c>
      <c r="F14334">
        <v>279</v>
      </c>
      <c r="G14334">
        <v>285</v>
      </c>
      <c r="H14334">
        <v>5</v>
      </c>
      <c r="I14334">
        <v>2</v>
      </c>
      <c r="J14334">
        <v>2024.99</v>
      </c>
      <c r="K14334">
        <v>4049.98</v>
      </c>
      <c r="L14334">
        <v>3796.19</v>
      </c>
    </row>
    <row r="14335" spans="1:12" x14ac:dyDescent="0.3">
      <c r="A14335" t="s">
        <v>2927</v>
      </c>
      <c r="B14335" s="1">
        <v>43099</v>
      </c>
      <c r="C14335">
        <v>4</v>
      </c>
      <c r="D14335" t="s">
        <v>4007</v>
      </c>
      <c r="E14335">
        <v>304</v>
      </c>
      <c r="F14335">
        <v>602</v>
      </c>
      <c r="G14335">
        <v>285</v>
      </c>
      <c r="H14335">
        <v>5</v>
      </c>
      <c r="I14335">
        <v>2</v>
      </c>
      <c r="J14335">
        <v>714.7</v>
      </c>
      <c r="K14335">
        <v>1429.4</v>
      </c>
      <c r="L14335">
        <v>1234.06</v>
      </c>
    </row>
    <row r="14336" spans="1:12" x14ac:dyDescent="0.3">
      <c r="A14336" t="s">
        <v>2927</v>
      </c>
      <c r="B14336" s="1">
        <v>43099</v>
      </c>
      <c r="C14336">
        <v>4</v>
      </c>
      <c r="D14336" t="s">
        <v>4007</v>
      </c>
      <c r="E14336">
        <v>300</v>
      </c>
      <c r="F14336">
        <v>602</v>
      </c>
      <c r="G14336">
        <v>285</v>
      </c>
      <c r="H14336">
        <v>5</v>
      </c>
      <c r="I14336">
        <v>2</v>
      </c>
      <c r="J14336">
        <v>809.76</v>
      </c>
      <c r="K14336">
        <v>1619.52</v>
      </c>
      <c r="L14336">
        <v>1398.19</v>
      </c>
    </row>
    <row r="14337" spans="1:12" x14ac:dyDescent="0.3">
      <c r="A14337" t="s">
        <v>2927</v>
      </c>
      <c r="B14337" s="1">
        <v>43099</v>
      </c>
      <c r="C14337">
        <v>4</v>
      </c>
      <c r="D14337" t="s">
        <v>4007</v>
      </c>
      <c r="E14337">
        <v>351</v>
      </c>
      <c r="F14337">
        <v>602</v>
      </c>
      <c r="G14337">
        <v>285</v>
      </c>
      <c r="H14337">
        <v>5</v>
      </c>
      <c r="I14337">
        <v>2</v>
      </c>
      <c r="J14337">
        <v>2024.99</v>
      </c>
      <c r="K14337">
        <v>4049.98</v>
      </c>
      <c r="L14337">
        <v>3796.19</v>
      </c>
    </row>
    <row r="14338" spans="1:12" x14ac:dyDescent="0.3">
      <c r="A14338" t="s">
        <v>2928</v>
      </c>
      <c r="B14338" s="1">
        <v>43100</v>
      </c>
      <c r="C14338">
        <v>4</v>
      </c>
      <c r="D14338" t="s">
        <v>4007</v>
      </c>
      <c r="E14338">
        <v>272</v>
      </c>
      <c r="F14338">
        <v>170</v>
      </c>
      <c r="G14338">
        <v>285</v>
      </c>
      <c r="H14338">
        <v>5</v>
      </c>
      <c r="I14338">
        <v>2</v>
      </c>
      <c r="J14338">
        <v>183.94</v>
      </c>
      <c r="K14338">
        <v>367.88</v>
      </c>
      <c r="L14338">
        <v>362.97</v>
      </c>
    </row>
    <row r="14339" spans="1:12" x14ac:dyDescent="0.3">
      <c r="A14339" t="s">
        <v>2928</v>
      </c>
      <c r="B14339" s="1">
        <v>43100</v>
      </c>
      <c r="C14339">
        <v>4</v>
      </c>
      <c r="D14339" t="s">
        <v>4007</v>
      </c>
      <c r="E14339">
        <v>313</v>
      </c>
      <c r="F14339">
        <v>170</v>
      </c>
      <c r="G14339">
        <v>285</v>
      </c>
      <c r="H14339">
        <v>5</v>
      </c>
      <c r="I14339">
        <v>2</v>
      </c>
      <c r="J14339">
        <v>2146.96</v>
      </c>
      <c r="K14339">
        <v>4293.92</v>
      </c>
      <c r="L14339">
        <v>4342.59</v>
      </c>
    </row>
    <row r="14340" spans="1:12" x14ac:dyDescent="0.3">
      <c r="A14340" t="s">
        <v>2928</v>
      </c>
      <c r="B14340" s="1">
        <v>43100</v>
      </c>
      <c r="C14340">
        <v>4</v>
      </c>
      <c r="D14340" t="s">
        <v>4007</v>
      </c>
      <c r="E14340">
        <v>275</v>
      </c>
      <c r="F14340">
        <v>170</v>
      </c>
      <c r="G14340">
        <v>285</v>
      </c>
      <c r="H14340">
        <v>5</v>
      </c>
      <c r="I14340">
        <v>2</v>
      </c>
      <c r="J14340">
        <v>356.9</v>
      </c>
      <c r="K14340">
        <v>713.8</v>
      </c>
      <c r="L14340">
        <v>704.28</v>
      </c>
    </row>
    <row r="14341" spans="1:12" x14ac:dyDescent="0.3">
      <c r="A14341" t="s">
        <v>2928</v>
      </c>
      <c r="B14341" s="1">
        <v>43100</v>
      </c>
      <c r="C14341">
        <v>4</v>
      </c>
      <c r="D14341" t="s">
        <v>4007</v>
      </c>
      <c r="E14341">
        <v>253</v>
      </c>
      <c r="F14341">
        <v>170</v>
      </c>
      <c r="G14341">
        <v>285</v>
      </c>
      <c r="H14341">
        <v>5</v>
      </c>
      <c r="I14341">
        <v>2</v>
      </c>
      <c r="J14341">
        <v>178.58</v>
      </c>
      <c r="K14341">
        <v>357.16</v>
      </c>
      <c r="L14341">
        <v>352.4</v>
      </c>
    </row>
    <row r="14342" spans="1:12" x14ac:dyDescent="0.3">
      <c r="A14342" t="s">
        <v>2928</v>
      </c>
      <c r="B14342" s="1">
        <v>43100</v>
      </c>
      <c r="C14342">
        <v>4</v>
      </c>
      <c r="D14342" t="s">
        <v>4007</v>
      </c>
      <c r="E14342">
        <v>262</v>
      </c>
      <c r="F14342">
        <v>170</v>
      </c>
      <c r="G14342">
        <v>285</v>
      </c>
      <c r="H14342">
        <v>5</v>
      </c>
      <c r="I14342">
        <v>2</v>
      </c>
      <c r="J14342">
        <v>183.94</v>
      </c>
      <c r="K14342">
        <v>367.88</v>
      </c>
      <c r="L14342">
        <v>362.97</v>
      </c>
    </row>
    <row r="14343" spans="1:12" x14ac:dyDescent="0.3">
      <c r="A14343" t="s">
        <v>3264</v>
      </c>
      <c r="B14343" s="1">
        <v>43100</v>
      </c>
      <c r="C14343">
        <v>4</v>
      </c>
      <c r="D14343" t="s">
        <v>4007</v>
      </c>
      <c r="E14343">
        <v>223</v>
      </c>
      <c r="F14343">
        <v>26</v>
      </c>
      <c r="G14343">
        <v>285</v>
      </c>
      <c r="H14343">
        <v>5</v>
      </c>
      <c r="I14343">
        <v>2</v>
      </c>
      <c r="J14343">
        <v>5.19</v>
      </c>
      <c r="K14343">
        <v>10.38</v>
      </c>
      <c r="L14343">
        <v>11.41</v>
      </c>
    </row>
    <row r="14344" spans="1:12" x14ac:dyDescent="0.3">
      <c r="A14344" t="s">
        <v>3264</v>
      </c>
      <c r="B14344" s="1">
        <v>43100</v>
      </c>
      <c r="C14344">
        <v>4</v>
      </c>
      <c r="D14344" t="s">
        <v>4007</v>
      </c>
      <c r="E14344">
        <v>319</v>
      </c>
      <c r="F14344">
        <v>26</v>
      </c>
      <c r="G14344">
        <v>285</v>
      </c>
      <c r="H14344">
        <v>5</v>
      </c>
      <c r="I14344">
        <v>2</v>
      </c>
      <c r="J14344">
        <v>874.79</v>
      </c>
      <c r="K14344">
        <v>1749.58</v>
      </c>
      <c r="L14344">
        <v>1769.42</v>
      </c>
    </row>
    <row r="14345" spans="1:12" x14ac:dyDescent="0.3">
      <c r="A14345" t="s">
        <v>3274</v>
      </c>
      <c r="B14345" s="1">
        <v>43385</v>
      </c>
      <c r="C14345">
        <v>4</v>
      </c>
      <c r="D14345" t="s">
        <v>3995</v>
      </c>
      <c r="E14345">
        <v>221</v>
      </c>
      <c r="F14345">
        <v>628</v>
      </c>
      <c r="G14345">
        <v>285</v>
      </c>
      <c r="H14345">
        <v>5</v>
      </c>
      <c r="I14345">
        <v>2</v>
      </c>
      <c r="J14345">
        <v>20.190000000000001</v>
      </c>
      <c r="K14345">
        <v>40.380000000000003</v>
      </c>
      <c r="L14345">
        <v>27.76</v>
      </c>
    </row>
    <row r="14346" spans="1:12" x14ac:dyDescent="0.3">
      <c r="A14346" t="s">
        <v>3006</v>
      </c>
      <c r="B14346" s="1">
        <v>43402</v>
      </c>
      <c r="C14346">
        <v>4</v>
      </c>
      <c r="D14346" t="s">
        <v>3995</v>
      </c>
      <c r="E14346">
        <v>367</v>
      </c>
      <c r="F14346">
        <v>315</v>
      </c>
      <c r="G14346">
        <v>285</v>
      </c>
      <c r="H14346">
        <v>5</v>
      </c>
      <c r="I14346">
        <v>2</v>
      </c>
      <c r="J14346">
        <v>647.99</v>
      </c>
      <c r="K14346">
        <v>1295.98</v>
      </c>
      <c r="L14346">
        <v>1196.8699999999999</v>
      </c>
    </row>
    <row r="14347" spans="1:12" x14ac:dyDescent="0.3">
      <c r="A14347" t="s">
        <v>3006</v>
      </c>
      <c r="B14347" s="1">
        <v>43402</v>
      </c>
      <c r="C14347">
        <v>4</v>
      </c>
      <c r="D14347" t="s">
        <v>3995</v>
      </c>
      <c r="E14347">
        <v>364</v>
      </c>
      <c r="F14347">
        <v>315</v>
      </c>
      <c r="G14347">
        <v>285</v>
      </c>
      <c r="H14347">
        <v>5</v>
      </c>
      <c r="I14347">
        <v>2</v>
      </c>
      <c r="J14347">
        <v>647.99</v>
      </c>
      <c r="K14347">
        <v>1295.98</v>
      </c>
      <c r="L14347">
        <v>1196.8699999999999</v>
      </c>
    </row>
    <row r="14348" spans="1:12" x14ac:dyDescent="0.3">
      <c r="A14348" t="s">
        <v>3006</v>
      </c>
      <c r="B14348" s="1">
        <v>43402</v>
      </c>
      <c r="C14348">
        <v>4</v>
      </c>
      <c r="D14348" t="s">
        <v>3995</v>
      </c>
      <c r="E14348">
        <v>401</v>
      </c>
      <c r="F14348">
        <v>315</v>
      </c>
      <c r="G14348">
        <v>285</v>
      </c>
      <c r="H14348">
        <v>5</v>
      </c>
      <c r="I14348">
        <v>2</v>
      </c>
      <c r="J14348">
        <v>65.599999999999994</v>
      </c>
      <c r="K14348">
        <v>131.19999999999999</v>
      </c>
      <c r="L14348">
        <v>97.09</v>
      </c>
    </row>
    <row r="14349" spans="1:12" x14ac:dyDescent="0.3">
      <c r="A14349" t="s">
        <v>3006</v>
      </c>
      <c r="B14349" s="1">
        <v>43402</v>
      </c>
      <c r="C14349">
        <v>4</v>
      </c>
      <c r="D14349" t="s">
        <v>3995</v>
      </c>
      <c r="E14349">
        <v>448</v>
      </c>
      <c r="F14349">
        <v>315</v>
      </c>
      <c r="G14349">
        <v>285</v>
      </c>
      <c r="H14349">
        <v>5</v>
      </c>
      <c r="I14349">
        <v>2</v>
      </c>
      <c r="J14349">
        <v>11.99</v>
      </c>
      <c r="K14349">
        <v>23.98</v>
      </c>
      <c r="L14349">
        <v>16.489999999999998</v>
      </c>
    </row>
    <row r="14350" spans="1:12" x14ac:dyDescent="0.3">
      <c r="A14350" t="s">
        <v>3006</v>
      </c>
      <c r="B14350" s="1">
        <v>43402</v>
      </c>
      <c r="C14350">
        <v>4</v>
      </c>
      <c r="D14350" t="s">
        <v>3995</v>
      </c>
      <c r="E14350">
        <v>458</v>
      </c>
      <c r="F14350">
        <v>315</v>
      </c>
      <c r="G14350">
        <v>285</v>
      </c>
      <c r="H14350">
        <v>5</v>
      </c>
      <c r="I14350">
        <v>2</v>
      </c>
      <c r="J14350">
        <v>44.99</v>
      </c>
      <c r="K14350">
        <v>89.98</v>
      </c>
      <c r="L14350">
        <v>61.87</v>
      </c>
    </row>
    <row r="14351" spans="1:12" x14ac:dyDescent="0.3">
      <c r="A14351" t="s">
        <v>3006</v>
      </c>
      <c r="B14351" s="1">
        <v>43402</v>
      </c>
      <c r="C14351">
        <v>4</v>
      </c>
      <c r="D14351" t="s">
        <v>3995</v>
      </c>
      <c r="E14351">
        <v>224</v>
      </c>
      <c r="F14351">
        <v>315</v>
      </c>
      <c r="G14351">
        <v>285</v>
      </c>
      <c r="H14351">
        <v>5</v>
      </c>
      <c r="I14351">
        <v>2</v>
      </c>
      <c r="J14351">
        <v>5.19</v>
      </c>
      <c r="K14351">
        <v>10.38</v>
      </c>
      <c r="L14351">
        <v>10.46</v>
      </c>
    </row>
    <row r="14352" spans="1:12" x14ac:dyDescent="0.3">
      <c r="A14352" t="s">
        <v>3006</v>
      </c>
      <c r="B14352" s="1">
        <v>43402</v>
      </c>
      <c r="C14352">
        <v>4</v>
      </c>
      <c r="D14352" t="s">
        <v>3995</v>
      </c>
      <c r="E14352">
        <v>356</v>
      </c>
      <c r="F14352">
        <v>315</v>
      </c>
      <c r="G14352">
        <v>285</v>
      </c>
      <c r="H14352">
        <v>5</v>
      </c>
      <c r="I14352">
        <v>2</v>
      </c>
      <c r="J14352">
        <v>1242.8499999999999</v>
      </c>
      <c r="K14352">
        <v>2485.6999999999998</v>
      </c>
      <c r="L14352">
        <v>2235.71</v>
      </c>
    </row>
    <row r="14353" spans="1:12" x14ac:dyDescent="0.3">
      <c r="A14353" t="s">
        <v>3006</v>
      </c>
      <c r="B14353" s="1">
        <v>43402</v>
      </c>
      <c r="C14353">
        <v>4</v>
      </c>
      <c r="D14353" t="s">
        <v>3995</v>
      </c>
      <c r="E14353">
        <v>456</v>
      </c>
      <c r="F14353">
        <v>315</v>
      </c>
      <c r="G14353">
        <v>285</v>
      </c>
      <c r="H14353">
        <v>5</v>
      </c>
      <c r="I14353">
        <v>2</v>
      </c>
      <c r="J14353">
        <v>44.99</v>
      </c>
      <c r="K14353">
        <v>89.98</v>
      </c>
      <c r="L14353">
        <v>61.87</v>
      </c>
    </row>
    <row r="14354" spans="1:12" x14ac:dyDescent="0.3">
      <c r="A14354" t="s">
        <v>3006</v>
      </c>
      <c r="B14354" s="1">
        <v>43402</v>
      </c>
      <c r="C14354">
        <v>4</v>
      </c>
      <c r="D14354" t="s">
        <v>3995</v>
      </c>
      <c r="E14354">
        <v>352</v>
      </c>
      <c r="F14354">
        <v>315</v>
      </c>
      <c r="G14354">
        <v>285</v>
      </c>
      <c r="H14354">
        <v>5</v>
      </c>
      <c r="I14354">
        <v>2</v>
      </c>
      <c r="J14354">
        <v>1242.8499999999999</v>
      </c>
      <c r="K14354">
        <v>2485.6999999999998</v>
      </c>
      <c r="L14354">
        <v>2235.71</v>
      </c>
    </row>
    <row r="14355" spans="1:12" x14ac:dyDescent="0.3">
      <c r="A14355" t="s">
        <v>3006</v>
      </c>
      <c r="B14355" s="1">
        <v>43402</v>
      </c>
      <c r="C14355">
        <v>4</v>
      </c>
      <c r="D14355" t="s">
        <v>3995</v>
      </c>
      <c r="E14355">
        <v>409</v>
      </c>
      <c r="F14355">
        <v>315</v>
      </c>
      <c r="G14355">
        <v>285</v>
      </c>
      <c r="H14355">
        <v>5</v>
      </c>
      <c r="I14355">
        <v>2</v>
      </c>
      <c r="J14355">
        <v>209.26</v>
      </c>
      <c r="K14355">
        <v>418.52</v>
      </c>
      <c r="L14355">
        <v>371.64</v>
      </c>
    </row>
    <row r="14356" spans="1:12" x14ac:dyDescent="0.3">
      <c r="A14356" t="s">
        <v>3011</v>
      </c>
      <c r="B14356" s="1">
        <v>43411</v>
      </c>
      <c r="C14356">
        <v>4</v>
      </c>
      <c r="D14356" t="s">
        <v>3996</v>
      </c>
      <c r="E14356">
        <v>360</v>
      </c>
      <c r="F14356">
        <v>207</v>
      </c>
      <c r="G14356">
        <v>285</v>
      </c>
      <c r="H14356">
        <v>5</v>
      </c>
      <c r="I14356">
        <v>2</v>
      </c>
      <c r="J14356">
        <v>1229.46</v>
      </c>
      <c r="K14356">
        <v>2458.92</v>
      </c>
      <c r="L14356">
        <v>2211.62</v>
      </c>
    </row>
    <row r="14357" spans="1:12" x14ac:dyDescent="0.3">
      <c r="A14357" t="s">
        <v>3011</v>
      </c>
      <c r="B14357" s="1">
        <v>43411</v>
      </c>
      <c r="C14357">
        <v>4</v>
      </c>
      <c r="D14357" t="s">
        <v>3996</v>
      </c>
      <c r="E14357">
        <v>456</v>
      </c>
      <c r="F14357">
        <v>207</v>
      </c>
      <c r="G14357">
        <v>285</v>
      </c>
      <c r="H14357">
        <v>5</v>
      </c>
      <c r="I14357">
        <v>2</v>
      </c>
      <c r="J14357">
        <v>44.99</v>
      </c>
      <c r="K14357">
        <v>89.98</v>
      </c>
      <c r="L14357">
        <v>61.87</v>
      </c>
    </row>
    <row r="14358" spans="1:12" x14ac:dyDescent="0.3">
      <c r="A14358" t="s">
        <v>3011</v>
      </c>
      <c r="B14358" s="1">
        <v>43411</v>
      </c>
      <c r="C14358">
        <v>4</v>
      </c>
      <c r="D14358" t="s">
        <v>3996</v>
      </c>
      <c r="E14358">
        <v>469</v>
      </c>
      <c r="F14358">
        <v>207</v>
      </c>
      <c r="G14358">
        <v>285</v>
      </c>
      <c r="H14358">
        <v>5</v>
      </c>
      <c r="I14358">
        <v>2</v>
      </c>
      <c r="J14358">
        <v>22.79</v>
      </c>
      <c r="K14358">
        <v>45.58</v>
      </c>
      <c r="L14358">
        <v>31.34</v>
      </c>
    </row>
    <row r="14359" spans="1:12" x14ac:dyDescent="0.3">
      <c r="A14359" t="s">
        <v>3012</v>
      </c>
      <c r="B14359" s="1">
        <v>43417</v>
      </c>
      <c r="C14359">
        <v>4</v>
      </c>
      <c r="D14359" t="s">
        <v>3996</v>
      </c>
      <c r="E14359">
        <v>456</v>
      </c>
      <c r="F14359">
        <v>513</v>
      </c>
      <c r="G14359">
        <v>285</v>
      </c>
      <c r="H14359">
        <v>5</v>
      </c>
      <c r="I14359">
        <v>2</v>
      </c>
      <c r="J14359">
        <v>44.99</v>
      </c>
      <c r="K14359">
        <v>89.98</v>
      </c>
      <c r="L14359">
        <v>61.87</v>
      </c>
    </row>
    <row r="14360" spans="1:12" x14ac:dyDescent="0.3">
      <c r="A14360" t="s">
        <v>3012</v>
      </c>
      <c r="B14360" s="1">
        <v>43417</v>
      </c>
      <c r="C14360">
        <v>4</v>
      </c>
      <c r="D14360" t="s">
        <v>3996</v>
      </c>
      <c r="E14360">
        <v>469</v>
      </c>
      <c r="F14360">
        <v>513</v>
      </c>
      <c r="G14360">
        <v>285</v>
      </c>
      <c r="H14360">
        <v>5</v>
      </c>
      <c r="I14360">
        <v>2</v>
      </c>
      <c r="J14360">
        <v>22.79</v>
      </c>
      <c r="K14360">
        <v>45.58</v>
      </c>
      <c r="L14360">
        <v>31.34</v>
      </c>
    </row>
    <row r="14361" spans="1:12" x14ac:dyDescent="0.3">
      <c r="A14361" t="s">
        <v>3013</v>
      </c>
      <c r="B14361" s="1">
        <v>43418</v>
      </c>
      <c r="C14361">
        <v>4</v>
      </c>
      <c r="D14361" t="s">
        <v>3996</v>
      </c>
      <c r="E14361">
        <v>368</v>
      </c>
      <c r="F14361">
        <v>512</v>
      </c>
      <c r="G14361">
        <v>285</v>
      </c>
      <c r="H14361">
        <v>5</v>
      </c>
      <c r="I14361">
        <v>2</v>
      </c>
      <c r="J14361">
        <v>1466.01</v>
      </c>
      <c r="K14361">
        <v>2932.02</v>
      </c>
      <c r="L14361">
        <v>3037.57</v>
      </c>
    </row>
    <row r="14362" spans="1:12" x14ac:dyDescent="0.3">
      <c r="A14362" t="s">
        <v>3013</v>
      </c>
      <c r="B14362" s="1">
        <v>43418</v>
      </c>
      <c r="C14362">
        <v>4</v>
      </c>
      <c r="D14362" t="s">
        <v>3996</v>
      </c>
      <c r="E14362">
        <v>373</v>
      </c>
      <c r="F14362">
        <v>512</v>
      </c>
      <c r="G14362">
        <v>285</v>
      </c>
      <c r="H14362">
        <v>5</v>
      </c>
      <c r="I14362">
        <v>2</v>
      </c>
      <c r="J14362">
        <v>1308.94</v>
      </c>
      <c r="K14362">
        <v>2617.88</v>
      </c>
      <c r="L14362">
        <v>2641.37</v>
      </c>
    </row>
    <row r="14363" spans="1:12" x14ac:dyDescent="0.3">
      <c r="A14363" t="s">
        <v>3013</v>
      </c>
      <c r="B14363" s="1">
        <v>43418</v>
      </c>
      <c r="C14363">
        <v>4</v>
      </c>
      <c r="D14363" t="s">
        <v>3996</v>
      </c>
      <c r="E14363">
        <v>435</v>
      </c>
      <c r="F14363">
        <v>512</v>
      </c>
      <c r="G14363">
        <v>285</v>
      </c>
      <c r="H14363">
        <v>5</v>
      </c>
      <c r="I14363">
        <v>2</v>
      </c>
      <c r="J14363">
        <v>324.45</v>
      </c>
      <c r="K14363">
        <v>648.9</v>
      </c>
      <c r="L14363">
        <v>600.24</v>
      </c>
    </row>
    <row r="14364" spans="1:12" x14ac:dyDescent="0.3">
      <c r="A14364" t="s">
        <v>3013</v>
      </c>
      <c r="B14364" s="1">
        <v>43418</v>
      </c>
      <c r="C14364">
        <v>4</v>
      </c>
      <c r="D14364" t="s">
        <v>3996</v>
      </c>
      <c r="E14364">
        <v>387</v>
      </c>
      <c r="F14364">
        <v>512</v>
      </c>
      <c r="G14364">
        <v>285</v>
      </c>
      <c r="H14364">
        <v>5</v>
      </c>
      <c r="I14364">
        <v>2</v>
      </c>
      <c r="J14364">
        <v>600.26</v>
      </c>
      <c r="K14364">
        <v>1200.52</v>
      </c>
      <c r="L14364">
        <v>1211.3</v>
      </c>
    </row>
    <row r="14365" spans="1:12" x14ac:dyDescent="0.3">
      <c r="A14365" t="s">
        <v>3013</v>
      </c>
      <c r="B14365" s="1">
        <v>43418</v>
      </c>
      <c r="C14365">
        <v>4</v>
      </c>
      <c r="D14365" t="s">
        <v>3996</v>
      </c>
      <c r="E14365">
        <v>271</v>
      </c>
      <c r="F14365">
        <v>512</v>
      </c>
      <c r="G14365">
        <v>285</v>
      </c>
      <c r="H14365">
        <v>5</v>
      </c>
      <c r="I14365">
        <v>2</v>
      </c>
      <c r="J14365">
        <v>202.33</v>
      </c>
      <c r="K14365">
        <v>404.66</v>
      </c>
      <c r="L14365">
        <v>374.31</v>
      </c>
    </row>
    <row r="14366" spans="1:12" x14ac:dyDescent="0.3">
      <c r="A14366" t="s">
        <v>3013</v>
      </c>
      <c r="B14366" s="1">
        <v>43418</v>
      </c>
      <c r="C14366">
        <v>4</v>
      </c>
      <c r="D14366" t="s">
        <v>3996</v>
      </c>
      <c r="E14366">
        <v>389</v>
      </c>
      <c r="F14366">
        <v>512</v>
      </c>
      <c r="G14366">
        <v>285</v>
      </c>
      <c r="H14366">
        <v>5</v>
      </c>
      <c r="I14366">
        <v>2</v>
      </c>
      <c r="J14366">
        <v>600.26</v>
      </c>
      <c r="K14366">
        <v>1200.52</v>
      </c>
      <c r="L14366">
        <v>1211.3</v>
      </c>
    </row>
    <row r="14367" spans="1:12" x14ac:dyDescent="0.3">
      <c r="A14367" t="s">
        <v>3013</v>
      </c>
      <c r="B14367" s="1">
        <v>43418</v>
      </c>
      <c r="C14367">
        <v>4</v>
      </c>
      <c r="D14367" t="s">
        <v>3996</v>
      </c>
      <c r="E14367">
        <v>417</v>
      </c>
      <c r="F14367">
        <v>512</v>
      </c>
      <c r="G14367">
        <v>285</v>
      </c>
      <c r="H14367">
        <v>5</v>
      </c>
      <c r="I14367">
        <v>2</v>
      </c>
      <c r="J14367">
        <v>324.45</v>
      </c>
      <c r="K14367">
        <v>648.9</v>
      </c>
      <c r="L14367">
        <v>600.24</v>
      </c>
    </row>
    <row r="14368" spans="1:12" x14ac:dyDescent="0.3">
      <c r="A14368" t="s">
        <v>3013</v>
      </c>
      <c r="B14368" s="1">
        <v>43418</v>
      </c>
      <c r="C14368">
        <v>4</v>
      </c>
      <c r="D14368" t="s">
        <v>3996</v>
      </c>
      <c r="E14368">
        <v>385</v>
      </c>
      <c r="F14368">
        <v>512</v>
      </c>
      <c r="G14368">
        <v>285</v>
      </c>
      <c r="H14368">
        <v>5</v>
      </c>
      <c r="I14368">
        <v>2</v>
      </c>
      <c r="J14368">
        <v>600.26</v>
      </c>
      <c r="K14368">
        <v>1200.52</v>
      </c>
      <c r="L14368">
        <v>1211.3</v>
      </c>
    </row>
    <row r="14369" spans="1:12" x14ac:dyDescent="0.3">
      <c r="A14369" t="s">
        <v>3013</v>
      </c>
      <c r="B14369" s="1">
        <v>43418</v>
      </c>
      <c r="C14369">
        <v>4</v>
      </c>
      <c r="D14369" t="s">
        <v>3996</v>
      </c>
      <c r="E14369">
        <v>369</v>
      </c>
      <c r="F14369">
        <v>512</v>
      </c>
      <c r="G14369">
        <v>285</v>
      </c>
      <c r="H14369">
        <v>5</v>
      </c>
      <c r="I14369">
        <v>2</v>
      </c>
      <c r="J14369">
        <v>1466.01</v>
      </c>
      <c r="K14369">
        <v>2932.02</v>
      </c>
      <c r="L14369">
        <v>3037.57</v>
      </c>
    </row>
    <row r="14370" spans="1:12" x14ac:dyDescent="0.3">
      <c r="A14370" t="s">
        <v>3013</v>
      </c>
      <c r="B14370" s="1">
        <v>43418</v>
      </c>
      <c r="C14370">
        <v>4</v>
      </c>
      <c r="D14370" t="s">
        <v>3996</v>
      </c>
      <c r="E14370">
        <v>433</v>
      </c>
      <c r="F14370">
        <v>512</v>
      </c>
      <c r="G14370">
        <v>285</v>
      </c>
      <c r="H14370">
        <v>5</v>
      </c>
      <c r="I14370">
        <v>2</v>
      </c>
      <c r="J14370">
        <v>324.45</v>
      </c>
      <c r="K14370">
        <v>648.9</v>
      </c>
      <c r="L14370">
        <v>600.24</v>
      </c>
    </row>
    <row r="14371" spans="1:12" x14ac:dyDescent="0.3">
      <c r="A14371" t="s">
        <v>3013</v>
      </c>
      <c r="B14371" s="1">
        <v>43418</v>
      </c>
      <c r="C14371">
        <v>4</v>
      </c>
      <c r="D14371" t="s">
        <v>3996</v>
      </c>
      <c r="E14371">
        <v>263</v>
      </c>
      <c r="F14371">
        <v>512</v>
      </c>
      <c r="G14371">
        <v>285</v>
      </c>
      <c r="H14371">
        <v>5</v>
      </c>
      <c r="I14371">
        <v>2</v>
      </c>
      <c r="J14371">
        <v>202.33</v>
      </c>
      <c r="K14371">
        <v>404.66</v>
      </c>
      <c r="L14371">
        <v>374.31</v>
      </c>
    </row>
    <row r="14372" spans="1:12" x14ac:dyDescent="0.3">
      <c r="A14372" t="s">
        <v>3218</v>
      </c>
      <c r="B14372" s="1">
        <v>43424</v>
      </c>
      <c r="C14372">
        <v>4</v>
      </c>
      <c r="D14372" t="s">
        <v>3996</v>
      </c>
      <c r="E14372">
        <v>411</v>
      </c>
      <c r="F14372">
        <v>476</v>
      </c>
      <c r="G14372">
        <v>285</v>
      </c>
      <c r="H14372">
        <v>5</v>
      </c>
      <c r="I14372">
        <v>2</v>
      </c>
      <c r="J14372">
        <v>125.42</v>
      </c>
      <c r="K14372">
        <v>250.84</v>
      </c>
      <c r="L14372">
        <v>185.61</v>
      </c>
    </row>
    <row r="14373" spans="1:12" x14ac:dyDescent="0.3">
      <c r="A14373" t="s">
        <v>3218</v>
      </c>
      <c r="B14373" s="1">
        <v>43424</v>
      </c>
      <c r="C14373">
        <v>4</v>
      </c>
      <c r="D14373" t="s">
        <v>3996</v>
      </c>
      <c r="E14373">
        <v>399</v>
      </c>
      <c r="F14373">
        <v>476</v>
      </c>
      <c r="G14373">
        <v>285</v>
      </c>
      <c r="H14373">
        <v>5</v>
      </c>
      <c r="I14373">
        <v>2</v>
      </c>
      <c r="J14373">
        <v>33.770000000000003</v>
      </c>
      <c r="K14373">
        <v>67.540000000000006</v>
      </c>
      <c r="L14373">
        <v>49.99</v>
      </c>
    </row>
    <row r="14374" spans="1:12" x14ac:dyDescent="0.3">
      <c r="A14374" t="s">
        <v>3218</v>
      </c>
      <c r="B14374" s="1">
        <v>43424</v>
      </c>
      <c r="C14374">
        <v>4</v>
      </c>
      <c r="D14374" t="s">
        <v>3996</v>
      </c>
      <c r="E14374">
        <v>421</v>
      </c>
      <c r="F14374">
        <v>476</v>
      </c>
      <c r="G14374">
        <v>285</v>
      </c>
      <c r="H14374">
        <v>5</v>
      </c>
      <c r="I14374">
        <v>2</v>
      </c>
      <c r="J14374">
        <v>196.33</v>
      </c>
      <c r="K14374">
        <v>392.66</v>
      </c>
      <c r="L14374">
        <v>290.57</v>
      </c>
    </row>
    <row r="14375" spans="1:12" x14ac:dyDescent="0.3">
      <c r="A14375" t="s">
        <v>3218</v>
      </c>
      <c r="B14375" s="1">
        <v>43424</v>
      </c>
      <c r="C14375">
        <v>4</v>
      </c>
      <c r="D14375" t="s">
        <v>3996</v>
      </c>
      <c r="E14375">
        <v>428</v>
      </c>
      <c r="F14375">
        <v>476</v>
      </c>
      <c r="G14375">
        <v>285</v>
      </c>
      <c r="H14375">
        <v>5</v>
      </c>
      <c r="I14375">
        <v>2</v>
      </c>
      <c r="J14375">
        <v>209.26</v>
      </c>
      <c r="K14375">
        <v>418.52</v>
      </c>
      <c r="L14375">
        <v>371.64</v>
      </c>
    </row>
    <row r="14376" spans="1:12" x14ac:dyDescent="0.3">
      <c r="A14376" t="s">
        <v>3218</v>
      </c>
      <c r="B14376" s="1">
        <v>43424</v>
      </c>
      <c r="C14376">
        <v>4</v>
      </c>
      <c r="D14376" t="s">
        <v>3996</v>
      </c>
      <c r="E14376">
        <v>410</v>
      </c>
      <c r="F14376">
        <v>476</v>
      </c>
      <c r="G14376">
        <v>285</v>
      </c>
      <c r="H14376">
        <v>5</v>
      </c>
      <c r="I14376">
        <v>2</v>
      </c>
      <c r="J14376">
        <v>36.450000000000003</v>
      </c>
      <c r="K14376">
        <v>72.900000000000006</v>
      </c>
      <c r="L14376">
        <v>53.94</v>
      </c>
    </row>
    <row r="14377" spans="1:12" x14ac:dyDescent="0.3">
      <c r="A14377" t="s">
        <v>3275</v>
      </c>
      <c r="B14377" s="1">
        <v>43426</v>
      </c>
      <c r="C14377">
        <v>4</v>
      </c>
      <c r="D14377" t="s">
        <v>3996</v>
      </c>
      <c r="E14377">
        <v>468</v>
      </c>
      <c r="F14377">
        <v>422</v>
      </c>
      <c r="G14377">
        <v>285</v>
      </c>
      <c r="H14377">
        <v>5</v>
      </c>
      <c r="I14377">
        <v>2</v>
      </c>
      <c r="J14377">
        <v>22.79</v>
      </c>
      <c r="K14377">
        <v>45.58</v>
      </c>
      <c r="L14377">
        <v>31.34</v>
      </c>
    </row>
    <row r="14378" spans="1:12" x14ac:dyDescent="0.3">
      <c r="A14378" t="s">
        <v>3275</v>
      </c>
      <c r="B14378" s="1">
        <v>43426</v>
      </c>
      <c r="C14378">
        <v>4</v>
      </c>
      <c r="D14378" t="s">
        <v>3996</v>
      </c>
      <c r="E14378">
        <v>356</v>
      </c>
      <c r="F14378">
        <v>422</v>
      </c>
      <c r="G14378">
        <v>285</v>
      </c>
      <c r="H14378">
        <v>5</v>
      </c>
      <c r="I14378">
        <v>2</v>
      </c>
      <c r="J14378">
        <v>1242.8499999999999</v>
      </c>
      <c r="K14378">
        <v>2485.6999999999998</v>
      </c>
      <c r="L14378">
        <v>2235.71</v>
      </c>
    </row>
    <row r="14379" spans="1:12" x14ac:dyDescent="0.3">
      <c r="A14379" t="s">
        <v>3275</v>
      </c>
      <c r="B14379" s="1">
        <v>43426</v>
      </c>
      <c r="C14379">
        <v>4</v>
      </c>
      <c r="D14379" t="s">
        <v>3996</v>
      </c>
      <c r="E14379">
        <v>458</v>
      </c>
      <c r="F14379">
        <v>422</v>
      </c>
      <c r="G14379">
        <v>285</v>
      </c>
      <c r="H14379">
        <v>5</v>
      </c>
      <c r="I14379">
        <v>2</v>
      </c>
      <c r="J14379">
        <v>44.99</v>
      </c>
      <c r="K14379">
        <v>89.98</v>
      </c>
      <c r="L14379">
        <v>61.87</v>
      </c>
    </row>
    <row r="14380" spans="1:12" x14ac:dyDescent="0.3">
      <c r="A14380" t="s">
        <v>3017</v>
      </c>
      <c r="B14380" s="1">
        <v>43429</v>
      </c>
      <c r="C14380">
        <v>4</v>
      </c>
      <c r="D14380" t="s">
        <v>3996</v>
      </c>
      <c r="E14380">
        <v>407</v>
      </c>
      <c r="F14380">
        <v>612</v>
      </c>
      <c r="G14380">
        <v>285</v>
      </c>
      <c r="H14380">
        <v>5</v>
      </c>
      <c r="I14380">
        <v>2</v>
      </c>
      <c r="J14380">
        <v>65.599999999999994</v>
      </c>
      <c r="K14380">
        <v>131.19999999999999</v>
      </c>
      <c r="L14380">
        <v>97.09</v>
      </c>
    </row>
    <row r="14381" spans="1:12" x14ac:dyDescent="0.3">
      <c r="A14381" t="s">
        <v>3017</v>
      </c>
      <c r="B14381" s="1">
        <v>43429</v>
      </c>
      <c r="C14381">
        <v>4</v>
      </c>
      <c r="D14381" t="s">
        <v>3996</v>
      </c>
      <c r="E14381">
        <v>417</v>
      </c>
      <c r="F14381">
        <v>612</v>
      </c>
      <c r="G14381">
        <v>285</v>
      </c>
      <c r="H14381">
        <v>5</v>
      </c>
      <c r="I14381">
        <v>2</v>
      </c>
      <c r="J14381">
        <v>324.45</v>
      </c>
      <c r="K14381">
        <v>648.9</v>
      </c>
      <c r="L14381">
        <v>600.24</v>
      </c>
    </row>
    <row r="14382" spans="1:12" x14ac:dyDescent="0.3">
      <c r="A14382" t="s">
        <v>3018</v>
      </c>
      <c r="B14382" s="1">
        <v>43430</v>
      </c>
      <c r="C14382">
        <v>4</v>
      </c>
      <c r="D14382" t="s">
        <v>3996</v>
      </c>
      <c r="E14382">
        <v>375</v>
      </c>
      <c r="F14382">
        <v>45</v>
      </c>
      <c r="G14382">
        <v>285</v>
      </c>
      <c r="H14382">
        <v>5</v>
      </c>
      <c r="I14382">
        <v>2</v>
      </c>
      <c r="J14382">
        <v>1308.94</v>
      </c>
      <c r="K14382">
        <v>2617.88</v>
      </c>
      <c r="L14382">
        <v>2641.37</v>
      </c>
    </row>
    <row r="14383" spans="1:12" x14ac:dyDescent="0.3">
      <c r="A14383" t="s">
        <v>3018</v>
      </c>
      <c r="B14383" s="1">
        <v>43430</v>
      </c>
      <c r="C14383">
        <v>4</v>
      </c>
      <c r="D14383" t="s">
        <v>3996</v>
      </c>
      <c r="E14383">
        <v>370</v>
      </c>
      <c r="F14383">
        <v>45</v>
      </c>
      <c r="G14383">
        <v>285</v>
      </c>
      <c r="H14383">
        <v>5</v>
      </c>
      <c r="I14383">
        <v>2</v>
      </c>
      <c r="J14383">
        <v>1466.01</v>
      </c>
      <c r="K14383">
        <v>2932.02</v>
      </c>
      <c r="L14383">
        <v>3037.57</v>
      </c>
    </row>
    <row r="14384" spans="1:12" x14ac:dyDescent="0.3">
      <c r="A14384" t="s">
        <v>3018</v>
      </c>
      <c r="B14384" s="1">
        <v>43430</v>
      </c>
      <c r="C14384">
        <v>4</v>
      </c>
      <c r="D14384" t="s">
        <v>3996</v>
      </c>
      <c r="E14384">
        <v>369</v>
      </c>
      <c r="F14384">
        <v>45</v>
      </c>
      <c r="G14384">
        <v>285</v>
      </c>
      <c r="H14384">
        <v>5</v>
      </c>
      <c r="I14384">
        <v>2</v>
      </c>
      <c r="J14384">
        <v>1466.01</v>
      </c>
      <c r="K14384">
        <v>2932.02</v>
      </c>
      <c r="L14384">
        <v>3037.57</v>
      </c>
    </row>
    <row r="14385" spans="1:12" x14ac:dyDescent="0.3">
      <c r="A14385" t="s">
        <v>3018</v>
      </c>
      <c r="B14385" s="1">
        <v>43430</v>
      </c>
      <c r="C14385">
        <v>4</v>
      </c>
      <c r="D14385" t="s">
        <v>3996</v>
      </c>
      <c r="E14385">
        <v>383</v>
      </c>
      <c r="F14385">
        <v>45</v>
      </c>
      <c r="G14385">
        <v>285</v>
      </c>
      <c r="H14385">
        <v>5</v>
      </c>
      <c r="I14385">
        <v>2</v>
      </c>
      <c r="J14385">
        <v>600.26</v>
      </c>
      <c r="K14385">
        <v>1200.52</v>
      </c>
      <c r="L14385">
        <v>1211.3</v>
      </c>
    </row>
    <row r="14386" spans="1:12" x14ac:dyDescent="0.3">
      <c r="A14386" t="s">
        <v>3018</v>
      </c>
      <c r="B14386" s="1">
        <v>43430</v>
      </c>
      <c r="C14386">
        <v>4</v>
      </c>
      <c r="D14386" t="s">
        <v>3996</v>
      </c>
      <c r="E14386">
        <v>415</v>
      </c>
      <c r="F14386">
        <v>45</v>
      </c>
      <c r="G14386">
        <v>285</v>
      </c>
      <c r="H14386">
        <v>5</v>
      </c>
      <c r="I14386">
        <v>2</v>
      </c>
      <c r="J14386">
        <v>198.04</v>
      </c>
      <c r="K14386">
        <v>396.08</v>
      </c>
      <c r="L14386">
        <v>293.08999999999997</v>
      </c>
    </row>
    <row r="14387" spans="1:12" x14ac:dyDescent="0.3">
      <c r="A14387" t="s">
        <v>3019</v>
      </c>
      <c r="B14387" s="1">
        <v>43434</v>
      </c>
      <c r="C14387">
        <v>4</v>
      </c>
      <c r="D14387" t="s">
        <v>3996</v>
      </c>
      <c r="E14387">
        <v>224</v>
      </c>
      <c r="F14387">
        <v>135</v>
      </c>
      <c r="G14387">
        <v>285</v>
      </c>
      <c r="H14387">
        <v>5</v>
      </c>
      <c r="I14387">
        <v>2</v>
      </c>
      <c r="J14387">
        <v>5.19</v>
      </c>
      <c r="K14387">
        <v>10.38</v>
      </c>
      <c r="L14387">
        <v>10.46</v>
      </c>
    </row>
    <row r="14388" spans="1:12" x14ac:dyDescent="0.3">
      <c r="A14388" t="s">
        <v>3019</v>
      </c>
      <c r="B14388" s="1">
        <v>43434</v>
      </c>
      <c r="C14388">
        <v>4</v>
      </c>
      <c r="D14388" t="s">
        <v>3996</v>
      </c>
      <c r="E14388">
        <v>433</v>
      </c>
      <c r="F14388">
        <v>135</v>
      </c>
      <c r="G14388">
        <v>285</v>
      </c>
      <c r="H14388">
        <v>5</v>
      </c>
      <c r="I14388">
        <v>2</v>
      </c>
      <c r="J14388">
        <v>324.45</v>
      </c>
      <c r="K14388">
        <v>648.9</v>
      </c>
      <c r="L14388">
        <v>600.24</v>
      </c>
    </row>
    <row r="14389" spans="1:12" x14ac:dyDescent="0.3">
      <c r="A14389" t="s">
        <v>3020</v>
      </c>
      <c r="B14389" s="1">
        <v>43434</v>
      </c>
      <c r="C14389">
        <v>4</v>
      </c>
      <c r="D14389" t="s">
        <v>3996</v>
      </c>
      <c r="E14389">
        <v>419</v>
      </c>
      <c r="F14389">
        <v>9</v>
      </c>
      <c r="G14389">
        <v>285</v>
      </c>
      <c r="H14389">
        <v>5</v>
      </c>
      <c r="I14389">
        <v>2</v>
      </c>
      <c r="J14389">
        <v>52.65</v>
      </c>
      <c r="K14389">
        <v>105.3</v>
      </c>
      <c r="L14389">
        <v>77.92</v>
      </c>
    </row>
    <row r="14390" spans="1:12" x14ac:dyDescent="0.3">
      <c r="A14390" t="s">
        <v>3020</v>
      </c>
      <c r="B14390" s="1">
        <v>43434</v>
      </c>
      <c r="C14390">
        <v>4</v>
      </c>
      <c r="D14390" t="s">
        <v>3996</v>
      </c>
      <c r="E14390">
        <v>394</v>
      </c>
      <c r="F14390">
        <v>9</v>
      </c>
      <c r="G14390">
        <v>285</v>
      </c>
      <c r="H14390">
        <v>5</v>
      </c>
      <c r="I14390">
        <v>2</v>
      </c>
      <c r="J14390">
        <v>20.52</v>
      </c>
      <c r="K14390">
        <v>41.04</v>
      </c>
      <c r="L14390">
        <v>30.37</v>
      </c>
    </row>
    <row r="14391" spans="1:12" x14ac:dyDescent="0.3">
      <c r="A14391" t="s">
        <v>3022</v>
      </c>
      <c r="B14391" s="1">
        <v>43452</v>
      </c>
      <c r="C14391">
        <v>4</v>
      </c>
      <c r="D14391" t="s">
        <v>3997</v>
      </c>
      <c r="E14391">
        <v>273</v>
      </c>
      <c r="F14391">
        <v>651</v>
      </c>
      <c r="G14391">
        <v>285</v>
      </c>
      <c r="H14391">
        <v>5</v>
      </c>
      <c r="I14391">
        <v>2</v>
      </c>
      <c r="J14391">
        <v>202.33</v>
      </c>
      <c r="K14391">
        <v>404.66</v>
      </c>
      <c r="L14391">
        <v>374.31</v>
      </c>
    </row>
    <row r="14392" spans="1:12" x14ac:dyDescent="0.3">
      <c r="A14392" t="s">
        <v>3023</v>
      </c>
      <c r="B14392" s="1">
        <v>43455</v>
      </c>
      <c r="C14392">
        <v>4</v>
      </c>
      <c r="D14392" t="s">
        <v>3997</v>
      </c>
      <c r="E14392">
        <v>447</v>
      </c>
      <c r="F14392">
        <v>225</v>
      </c>
      <c r="G14392">
        <v>285</v>
      </c>
      <c r="H14392">
        <v>5</v>
      </c>
      <c r="I14392">
        <v>2</v>
      </c>
      <c r="J14392">
        <v>15</v>
      </c>
      <c r="K14392">
        <v>30</v>
      </c>
      <c r="L14392">
        <v>20.63</v>
      </c>
    </row>
    <row r="14393" spans="1:12" x14ac:dyDescent="0.3">
      <c r="A14393" t="s">
        <v>3024</v>
      </c>
      <c r="B14393" s="1">
        <v>43458</v>
      </c>
      <c r="C14393">
        <v>4</v>
      </c>
      <c r="D14393" t="s">
        <v>3997</v>
      </c>
      <c r="E14393">
        <v>468</v>
      </c>
      <c r="F14393">
        <v>368</v>
      </c>
      <c r="G14393">
        <v>285</v>
      </c>
      <c r="H14393">
        <v>5</v>
      </c>
      <c r="I14393">
        <v>2</v>
      </c>
      <c r="J14393">
        <v>22.79</v>
      </c>
      <c r="K14393">
        <v>45.58</v>
      </c>
      <c r="L14393">
        <v>31.34</v>
      </c>
    </row>
    <row r="14394" spans="1:12" x14ac:dyDescent="0.3">
      <c r="A14394" t="s">
        <v>3024</v>
      </c>
      <c r="B14394" s="1">
        <v>43458</v>
      </c>
      <c r="C14394">
        <v>4</v>
      </c>
      <c r="D14394" t="s">
        <v>3997</v>
      </c>
      <c r="E14394">
        <v>360</v>
      </c>
      <c r="F14394">
        <v>368</v>
      </c>
      <c r="G14394">
        <v>285</v>
      </c>
      <c r="H14394">
        <v>5</v>
      </c>
      <c r="I14394">
        <v>2</v>
      </c>
      <c r="J14394">
        <v>1229.46</v>
      </c>
      <c r="K14394">
        <v>2458.92</v>
      </c>
      <c r="L14394">
        <v>2211.62</v>
      </c>
    </row>
    <row r="14395" spans="1:12" x14ac:dyDescent="0.3">
      <c r="A14395" t="s">
        <v>3024</v>
      </c>
      <c r="B14395" s="1">
        <v>43458</v>
      </c>
      <c r="C14395">
        <v>4</v>
      </c>
      <c r="D14395" t="s">
        <v>3997</v>
      </c>
      <c r="E14395">
        <v>356</v>
      </c>
      <c r="F14395">
        <v>368</v>
      </c>
      <c r="G14395">
        <v>285</v>
      </c>
      <c r="H14395">
        <v>5</v>
      </c>
      <c r="I14395">
        <v>2</v>
      </c>
      <c r="J14395">
        <v>1242.8499999999999</v>
      </c>
      <c r="K14395">
        <v>2485.6999999999998</v>
      </c>
      <c r="L14395">
        <v>2235.71</v>
      </c>
    </row>
    <row r="14396" spans="1:12" x14ac:dyDescent="0.3">
      <c r="A14396" t="s">
        <v>3025</v>
      </c>
      <c r="B14396" s="1">
        <v>43462</v>
      </c>
      <c r="C14396">
        <v>4</v>
      </c>
      <c r="D14396" t="s">
        <v>3997</v>
      </c>
      <c r="E14396">
        <v>469</v>
      </c>
      <c r="F14396">
        <v>652</v>
      </c>
      <c r="G14396">
        <v>285</v>
      </c>
      <c r="H14396">
        <v>5</v>
      </c>
      <c r="I14396">
        <v>2</v>
      </c>
      <c r="J14396">
        <v>22.79</v>
      </c>
      <c r="K14396">
        <v>45.58</v>
      </c>
      <c r="L14396">
        <v>31.34</v>
      </c>
    </row>
    <row r="14397" spans="1:12" x14ac:dyDescent="0.3">
      <c r="A14397" t="s">
        <v>3025</v>
      </c>
      <c r="B14397" s="1">
        <v>43462</v>
      </c>
      <c r="C14397">
        <v>4</v>
      </c>
      <c r="D14397" t="s">
        <v>3997</v>
      </c>
      <c r="E14397">
        <v>360</v>
      </c>
      <c r="F14397">
        <v>652</v>
      </c>
      <c r="G14397">
        <v>285</v>
      </c>
      <c r="H14397">
        <v>5</v>
      </c>
      <c r="I14397">
        <v>2</v>
      </c>
      <c r="J14397">
        <v>1229.46</v>
      </c>
      <c r="K14397">
        <v>2458.92</v>
      </c>
      <c r="L14397">
        <v>2211.62</v>
      </c>
    </row>
    <row r="14398" spans="1:12" x14ac:dyDescent="0.3">
      <c r="A14398" t="s">
        <v>3026</v>
      </c>
      <c r="B14398" s="1">
        <v>43463</v>
      </c>
      <c r="C14398">
        <v>4</v>
      </c>
      <c r="D14398" t="s">
        <v>3997</v>
      </c>
      <c r="E14398">
        <v>385</v>
      </c>
      <c r="F14398">
        <v>170</v>
      </c>
      <c r="G14398">
        <v>285</v>
      </c>
      <c r="H14398">
        <v>5</v>
      </c>
      <c r="I14398">
        <v>2</v>
      </c>
      <c r="J14398">
        <v>600.26</v>
      </c>
      <c r="K14398">
        <v>1200.52</v>
      </c>
      <c r="L14398">
        <v>1211.3</v>
      </c>
    </row>
    <row r="14399" spans="1:12" x14ac:dyDescent="0.3">
      <c r="A14399" t="s">
        <v>3026</v>
      </c>
      <c r="B14399" s="1">
        <v>43463</v>
      </c>
      <c r="C14399">
        <v>4</v>
      </c>
      <c r="D14399" t="s">
        <v>3997</v>
      </c>
      <c r="E14399">
        <v>373</v>
      </c>
      <c r="F14399">
        <v>170</v>
      </c>
      <c r="G14399">
        <v>285</v>
      </c>
      <c r="H14399">
        <v>5</v>
      </c>
      <c r="I14399">
        <v>2</v>
      </c>
      <c r="J14399">
        <v>1308.94</v>
      </c>
      <c r="K14399">
        <v>2617.88</v>
      </c>
      <c r="L14399">
        <v>2641.37</v>
      </c>
    </row>
    <row r="14400" spans="1:12" x14ac:dyDescent="0.3">
      <c r="A14400" t="s">
        <v>3026</v>
      </c>
      <c r="B14400" s="1">
        <v>43463</v>
      </c>
      <c r="C14400">
        <v>4</v>
      </c>
      <c r="D14400" t="s">
        <v>3997</v>
      </c>
      <c r="E14400">
        <v>415</v>
      </c>
      <c r="F14400">
        <v>170</v>
      </c>
      <c r="G14400">
        <v>285</v>
      </c>
      <c r="H14400">
        <v>5</v>
      </c>
      <c r="I14400">
        <v>2</v>
      </c>
      <c r="J14400">
        <v>198.04</v>
      </c>
      <c r="K14400">
        <v>396.08</v>
      </c>
      <c r="L14400">
        <v>293.08999999999997</v>
      </c>
    </row>
    <row r="14401" spans="1:12" x14ac:dyDescent="0.3">
      <c r="A14401" t="s">
        <v>3027</v>
      </c>
      <c r="B14401" s="1">
        <v>43464</v>
      </c>
      <c r="C14401">
        <v>4</v>
      </c>
      <c r="D14401" t="s">
        <v>3997</v>
      </c>
      <c r="E14401">
        <v>453</v>
      </c>
      <c r="F14401">
        <v>585</v>
      </c>
      <c r="G14401">
        <v>285</v>
      </c>
      <c r="H14401">
        <v>5</v>
      </c>
      <c r="I14401">
        <v>2</v>
      </c>
      <c r="J14401">
        <v>35.99</v>
      </c>
      <c r="K14401">
        <v>71.98</v>
      </c>
      <c r="L14401">
        <v>49.49</v>
      </c>
    </row>
    <row r="14402" spans="1:12" x14ac:dyDescent="0.3">
      <c r="A14402" t="s">
        <v>3027</v>
      </c>
      <c r="B14402" s="1">
        <v>43464</v>
      </c>
      <c r="C14402">
        <v>4</v>
      </c>
      <c r="D14402" t="s">
        <v>3997</v>
      </c>
      <c r="E14402">
        <v>366</v>
      </c>
      <c r="F14402">
        <v>585</v>
      </c>
      <c r="G14402">
        <v>285</v>
      </c>
      <c r="H14402">
        <v>5</v>
      </c>
      <c r="I14402">
        <v>2</v>
      </c>
      <c r="J14402">
        <v>647.99</v>
      </c>
      <c r="K14402">
        <v>1295.98</v>
      </c>
      <c r="L14402">
        <v>1196.8699999999999</v>
      </c>
    </row>
    <row r="14403" spans="1:12" x14ac:dyDescent="0.3">
      <c r="A14403" t="s">
        <v>3027</v>
      </c>
      <c r="B14403" s="1">
        <v>43464</v>
      </c>
      <c r="C14403">
        <v>4</v>
      </c>
      <c r="D14403" t="s">
        <v>3997</v>
      </c>
      <c r="E14403">
        <v>468</v>
      </c>
      <c r="F14403">
        <v>585</v>
      </c>
      <c r="G14403">
        <v>285</v>
      </c>
      <c r="H14403">
        <v>5</v>
      </c>
      <c r="I14403">
        <v>2</v>
      </c>
      <c r="J14403">
        <v>22.79</v>
      </c>
      <c r="K14403">
        <v>45.58</v>
      </c>
      <c r="L14403">
        <v>31.34</v>
      </c>
    </row>
    <row r="14404" spans="1:12" x14ac:dyDescent="0.3">
      <c r="A14404" t="s">
        <v>3027</v>
      </c>
      <c r="B14404" s="1">
        <v>43464</v>
      </c>
      <c r="C14404">
        <v>4</v>
      </c>
      <c r="D14404" t="s">
        <v>3997</v>
      </c>
      <c r="E14404">
        <v>362</v>
      </c>
      <c r="F14404">
        <v>585</v>
      </c>
      <c r="G14404">
        <v>285</v>
      </c>
      <c r="H14404">
        <v>5</v>
      </c>
      <c r="I14404">
        <v>2</v>
      </c>
      <c r="J14404">
        <v>1229.46</v>
      </c>
      <c r="K14404">
        <v>2458.92</v>
      </c>
      <c r="L14404">
        <v>2211.62</v>
      </c>
    </row>
    <row r="14405" spans="1:12" x14ac:dyDescent="0.3">
      <c r="A14405" t="s">
        <v>3027</v>
      </c>
      <c r="B14405" s="1">
        <v>43464</v>
      </c>
      <c r="C14405">
        <v>4</v>
      </c>
      <c r="D14405" t="s">
        <v>3997</v>
      </c>
      <c r="E14405">
        <v>399</v>
      </c>
      <c r="F14405">
        <v>585</v>
      </c>
      <c r="G14405">
        <v>285</v>
      </c>
      <c r="H14405">
        <v>5</v>
      </c>
      <c r="I14405">
        <v>2</v>
      </c>
      <c r="J14405">
        <v>33.770000000000003</v>
      </c>
      <c r="K14405">
        <v>67.540000000000006</v>
      </c>
      <c r="L14405">
        <v>49.99</v>
      </c>
    </row>
    <row r="14406" spans="1:12" x14ac:dyDescent="0.3">
      <c r="A14406" t="s">
        <v>3027</v>
      </c>
      <c r="B14406" s="1">
        <v>43464</v>
      </c>
      <c r="C14406">
        <v>4</v>
      </c>
      <c r="D14406" t="s">
        <v>3997</v>
      </c>
      <c r="E14406">
        <v>308</v>
      </c>
      <c r="F14406">
        <v>585</v>
      </c>
      <c r="G14406">
        <v>285</v>
      </c>
      <c r="H14406">
        <v>5</v>
      </c>
      <c r="I14406">
        <v>2</v>
      </c>
      <c r="J14406">
        <v>744.27</v>
      </c>
      <c r="K14406">
        <v>1488.54</v>
      </c>
      <c r="L14406">
        <v>1321.83</v>
      </c>
    </row>
    <row r="14407" spans="1:12" x14ac:dyDescent="0.3">
      <c r="A14407" t="s">
        <v>3027</v>
      </c>
      <c r="B14407" s="1">
        <v>43464</v>
      </c>
      <c r="C14407">
        <v>4</v>
      </c>
      <c r="D14407" t="s">
        <v>3997</v>
      </c>
      <c r="E14407">
        <v>409</v>
      </c>
      <c r="F14407">
        <v>585</v>
      </c>
      <c r="G14407">
        <v>285</v>
      </c>
      <c r="H14407">
        <v>5</v>
      </c>
      <c r="I14407">
        <v>2</v>
      </c>
      <c r="J14407">
        <v>209.26</v>
      </c>
      <c r="K14407">
        <v>418.52</v>
      </c>
      <c r="L14407">
        <v>371.64</v>
      </c>
    </row>
    <row r="14408" spans="1:12" x14ac:dyDescent="0.3">
      <c r="A14408" t="s">
        <v>3027</v>
      </c>
      <c r="B14408" s="1">
        <v>43464</v>
      </c>
      <c r="C14408">
        <v>4</v>
      </c>
      <c r="D14408" t="s">
        <v>3997</v>
      </c>
      <c r="E14408">
        <v>354</v>
      </c>
      <c r="F14408">
        <v>585</v>
      </c>
      <c r="G14408">
        <v>285</v>
      </c>
      <c r="H14408">
        <v>5</v>
      </c>
      <c r="I14408">
        <v>2</v>
      </c>
      <c r="J14408">
        <v>1242.8499999999999</v>
      </c>
      <c r="K14408">
        <v>2485.6999999999998</v>
      </c>
      <c r="L14408">
        <v>2235.71</v>
      </c>
    </row>
    <row r="14409" spans="1:12" x14ac:dyDescent="0.3">
      <c r="A14409" t="s">
        <v>3028</v>
      </c>
      <c r="B14409" s="1">
        <v>43464</v>
      </c>
      <c r="C14409">
        <v>4</v>
      </c>
      <c r="D14409" t="s">
        <v>3997</v>
      </c>
      <c r="E14409">
        <v>358</v>
      </c>
      <c r="F14409">
        <v>98</v>
      </c>
      <c r="G14409">
        <v>285</v>
      </c>
      <c r="H14409">
        <v>5</v>
      </c>
      <c r="I14409">
        <v>2</v>
      </c>
      <c r="J14409">
        <v>1229.46</v>
      </c>
      <c r="K14409">
        <v>2458.92</v>
      </c>
      <c r="L14409">
        <v>2211.62</v>
      </c>
    </row>
    <row r="14410" spans="1:12" x14ac:dyDescent="0.3">
      <c r="A14410" t="s">
        <v>3282</v>
      </c>
      <c r="B14410" s="1">
        <v>43750</v>
      </c>
      <c r="C14410">
        <v>4</v>
      </c>
      <c r="D14410" t="s">
        <v>4018</v>
      </c>
      <c r="E14410">
        <v>552</v>
      </c>
      <c r="F14410">
        <v>27</v>
      </c>
      <c r="G14410">
        <v>285</v>
      </c>
      <c r="H14410">
        <v>5</v>
      </c>
      <c r="I14410">
        <v>2</v>
      </c>
      <c r="J14410">
        <v>54.89</v>
      </c>
      <c r="K14410">
        <v>109.78</v>
      </c>
      <c r="L14410">
        <v>81.239999999999995</v>
      </c>
    </row>
    <row r="14411" spans="1:12" x14ac:dyDescent="0.3">
      <c r="A14411" t="s">
        <v>3128</v>
      </c>
      <c r="B14411" s="1">
        <v>43764</v>
      </c>
      <c r="C14411">
        <v>4</v>
      </c>
      <c r="D14411" t="s">
        <v>4018</v>
      </c>
      <c r="E14411">
        <v>580</v>
      </c>
      <c r="F14411">
        <v>404</v>
      </c>
      <c r="G14411">
        <v>285</v>
      </c>
      <c r="H14411">
        <v>5</v>
      </c>
      <c r="I14411">
        <v>2</v>
      </c>
      <c r="J14411">
        <v>1020.59</v>
      </c>
      <c r="K14411">
        <v>2041.18</v>
      </c>
      <c r="L14411">
        <v>2165.02</v>
      </c>
    </row>
    <row r="14412" spans="1:12" x14ac:dyDescent="0.3">
      <c r="A14412" t="s">
        <v>3129</v>
      </c>
      <c r="B14412" s="1">
        <v>43769</v>
      </c>
      <c r="C14412">
        <v>4</v>
      </c>
      <c r="D14412" t="s">
        <v>4018</v>
      </c>
      <c r="E14412">
        <v>357</v>
      </c>
      <c r="F14412">
        <v>494</v>
      </c>
      <c r="G14412">
        <v>285</v>
      </c>
      <c r="H14412">
        <v>5</v>
      </c>
      <c r="I14412">
        <v>2</v>
      </c>
      <c r="J14412">
        <v>1391.99</v>
      </c>
      <c r="K14412">
        <v>2783.98</v>
      </c>
      <c r="L14412">
        <v>2531.2399999999998</v>
      </c>
    </row>
    <row r="14413" spans="1:12" x14ac:dyDescent="0.3">
      <c r="A14413" t="s">
        <v>3129</v>
      </c>
      <c r="B14413" s="1">
        <v>43769</v>
      </c>
      <c r="C14413">
        <v>4</v>
      </c>
      <c r="D14413" t="s">
        <v>4018</v>
      </c>
      <c r="E14413">
        <v>359</v>
      </c>
      <c r="F14413">
        <v>494</v>
      </c>
      <c r="G14413">
        <v>285</v>
      </c>
      <c r="H14413">
        <v>5</v>
      </c>
      <c r="I14413">
        <v>2</v>
      </c>
      <c r="J14413">
        <v>1376.99</v>
      </c>
      <c r="K14413">
        <v>2753.98</v>
      </c>
      <c r="L14413">
        <v>2503.96</v>
      </c>
    </row>
    <row r="14414" spans="1:12" x14ac:dyDescent="0.3">
      <c r="A14414" t="s">
        <v>3129</v>
      </c>
      <c r="B14414" s="1">
        <v>43769</v>
      </c>
      <c r="C14414">
        <v>4</v>
      </c>
      <c r="D14414" t="s">
        <v>4018</v>
      </c>
      <c r="E14414">
        <v>544</v>
      </c>
      <c r="F14414">
        <v>494</v>
      </c>
      <c r="G14414">
        <v>285</v>
      </c>
      <c r="H14414">
        <v>5</v>
      </c>
      <c r="I14414">
        <v>2</v>
      </c>
      <c r="J14414">
        <v>48.59</v>
      </c>
      <c r="K14414">
        <v>97.18</v>
      </c>
      <c r="L14414">
        <v>71.92</v>
      </c>
    </row>
    <row r="14415" spans="1:12" x14ac:dyDescent="0.3">
      <c r="A14415" t="s">
        <v>3129</v>
      </c>
      <c r="B14415" s="1">
        <v>43769</v>
      </c>
      <c r="C14415">
        <v>4</v>
      </c>
      <c r="D14415" t="s">
        <v>4018</v>
      </c>
      <c r="E14415">
        <v>361</v>
      </c>
      <c r="F14415">
        <v>494</v>
      </c>
      <c r="G14415">
        <v>285</v>
      </c>
      <c r="H14415">
        <v>5</v>
      </c>
      <c r="I14415">
        <v>2</v>
      </c>
      <c r="J14415">
        <v>1376.99</v>
      </c>
      <c r="K14415">
        <v>2753.98</v>
      </c>
      <c r="L14415">
        <v>2503.96</v>
      </c>
    </row>
    <row r="14416" spans="1:12" x14ac:dyDescent="0.3">
      <c r="A14416" t="s">
        <v>3129</v>
      </c>
      <c r="B14416" s="1">
        <v>43769</v>
      </c>
      <c r="C14416">
        <v>4</v>
      </c>
      <c r="D14416" t="s">
        <v>4018</v>
      </c>
      <c r="E14416">
        <v>524</v>
      </c>
      <c r="F14416">
        <v>494</v>
      </c>
      <c r="G14416">
        <v>285</v>
      </c>
      <c r="H14416">
        <v>5</v>
      </c>
      <c r="I14416">
        <v>2</v>
      </c>
      <c r="J14416">
        <v>158.43</v>
      </c>
      <c r="K14416">
        <v>316.86</v>
      </c>
      <c r="L14416">
        <v>289.19</v>
      </c>
    </row>
    <row r="14417" spans="1:12" x14ac:dyDescent="0.3">
      <c r="A14417" t="s">
        <v>3129</v>
      </c>
      <c r="B14417" s="1">
        <v>43769</v>
      </c>
      <c r="C14417">
        <v>4</v>
      </c>
      <c r="D14417" t="s">
        <v>4018</v>
      </c>
      <c r="E14417">
        <v>588</v>
      </c>
      <c r="F14417">
        <v>494</v>
      </c>
      <c r="G14417">
        <v>285</v>
      </c>
      <c r="H14417">
        <v>5</v>
      </c>
      <c r="I14417">
        <v>2</v>
      </c>
      <c r="J14417">
        <v>461.69</v>
      </c>
      <c r="K14417">
        <v>923.38</v>
      </c>
      <c r="L14417">
        <v>839.56</v>
      </c>
    </row>
    <row r="14418" spans="1:12" x14ac:dyDescent="0.3">
      <c r="A14418" t="s">
        <v>3129</v>
      </c>
      <c r="B14418" s="1">
        <v>43769</v>
      </c>
      <c r="C14418">
        <v>4</v>
      </c>
      <c r="D14418" t="s">
        <v>4018</v>
      </c>
      <c r="E14418">
        <v>525</v>
      </c>
      <c r="F14418">
        <v>494</v>
      </c>
      <c r="G14418">
        <v>285</v>
      </c>
      <c r="H14418">
        <v>5</v>
      </c>
      <c r="I14418">
        <v>2</v>
      </c>
      <c r="J14418">
        <v>158.43</v>
      </c>
      <c r="K14418">
        <v>316.86</v>
      </c>
      <c r="L14418">
        <v>289.19</v>
      </c>
    </row>
    <row r="14419" spans="1:12" x14ac:dyDescent="0.3">
      <c r="A14419" t="s">
        <v>3129</v>
      </c>
      <c r="B14419" s="1">
        <v>43769</v>
      </c>
      <c r="C14419">
        <v>4</v>
      </c>
      <c r="D14419" t="s">
        <v>4018</v>
      </c>
      <c r="E14419">
        <v>512</v>
      </c>
      <c r="F14419">
        <v>494</v>
      </c>
      <c r="G14419">
        <v>285</v>
      </c>
      <c r="H14419">
        <v>5</v>
      </c>
      <c r="I14419">
        <v>2</v>
      </c>
      <c r="J14419">
        <v>218.45</v>
      </c>
      <c r="K14419">
        <v>436.9</v>
      </c>
      <c r="L14419">
        <v>398.75</v>
      </c>
    </row>
    <row r="14420" spans="1:12" x14ac:dyDescent="0.3">
      <c r="A14420" t="s">
        <v>3129</v>
      </c>
      <c r="B14420" s="1">
        <v>43769</v>
      </c>
      <c r="C14420">
        <v>4</v>
      </c>
      <c r="D14420" t="s">
        <v>4018</v>
      </c>
      <c r="E14420">
        <v>592</v>
      </c>
      <c r="F14420">
        <v>494</v>
      </c>
      <c r="G14420">
        <v>285</v>
      </c>
      <c r="H14420">
        <v>5</v>
      </c>
      <c r="I14420">
        <v>2</v>
      </c>
      <c r="J14420">
        <v>338.99</v>
      </c>
      <c r="K14420">
        <v>677.98</v>
      </c>
      <c r="L14420">
        <v>616.44000000000005</v>
      </c>
    </row>
    <row r="14421" spans="1:12" x14ac:dyDescent="0.3">
      <c r="A14421" t="s">
        <v>3130</v>
      </c>
      <c r="B14421" s="1">
        <v>43773</v>
      </c>
      <c r="C14421">
        <v>4</v>
      </c>
      <c r="D14421" t="s">
        <v>4019</v>
      </c>
      <c r="E14421">
        <v>583</v>
      </c>
      <c r="F14421">
        <v>441</v>
      </c>
      <c r="G14421">
        <v>285</v>
      </c>
      <c r="H14421">
        <v>5</v>
      </c>
      <c r="I14421">
        <v>2</v>
      </c>
      <c r="J14421">
        <v>1020.59</v>
      </c>
      <c r="K14421">
        <v>2041.18</v>
      </c>
      <c r="L14421">
        <v>2165.02</v>
      </c>
    </row>
    <row r="14422" spans="1:12" x14ac:dyDescent="0.3">
      <c r="A14422" t="s">
        <v>3130</v>
      </c>
      <c r="B14422" s="1">
        <v>43773</v>
      </c>
      <c r="C14422">
        <v>4</v>
      </c>
      <c r="D14422" t="s">
        <v>4019</v>
      </c>
      <c r="E14422">
        <v>491</v>
      </c>
      <c r="F14422">
        <v>441</v>
      </c>
      <c r="G14422">
        <v>285</v>
      </c>
      <c r="H14422">
        <v>5</v>
      </c>
      <c r="I14422">
        <v>2</v>
      </c>
      <c r="J14422">
        <v>32.39</v>
      </c>
      <c r="K14422">
        <v>64.78</v>
      </c>
      <c r="L14422">
        <v>83.14</v>
      </c>
    </row>
    <row r="14423" spans="1:12" x14ac:dyDescent="0.3">
      <c r="A14423" t="s">
        <v>3131</v>
      </c>
      <c r="B14423" s="1">
        <v>43775</v>
      </c>
      <c r="C14423">
        <v>4</v>
      </c>
      <c r="D14423" t="s">
        <v>4019</v>
      </c>
      <c r="E14423">
        <v>471</v>
      </c>
      <c r="F14423">
        <v>207</v>
      </c>
      <c r="G14423">
        <v>285</v>
      </c>
      <c r="H14423">
        <v>5</v>
      </c>
      <c r="I14423">
        <v>2</v>
      </c>
      <c r="J14423">
        <v>38.1</v>
      </c>
      <c r="K14423">
        <v>76.2</v>
      </c>
      <c r="L14423">
        <v>47.5</v>
      </c>
    </row>
    <row r="14424" spans="1:12" x14ac:dyDescent="0.3">
      <c r="A14424" t="s">
        <v>3131</v>
      </c>
      <c r="B14424" s="1">
        <v>43775</v>
      </c>
      <c r="C14424">
        <v>4</v>
      </c>
      <c r="D14424" t="s">
        <v>4019</v>
      </c>
      <c r="E14424">
        <v>483</v>
      </c>
      <c r="F14424">
        <v>207</v>
      </c>
      <c r="G14424">
        <v>285</v>
      </c>
      <c r="H14424">
        <v>5</v>
      </c>
      <c r="I14424">
        <v>2</v>
      </c>
      <c r="J14424">
        <v>72</v>
      </c>
      <c r="K14424">
        <v>144</v>
      </c>
      <c r="L14424">
        <v>89.76</v>
      </c>
    </row>
    <row r="14425" spans="1:12" x14ac:dyDescent="0.3">
      <c r="A14425" t="s">
        <v>3132</v>
      </c>
      <c r="B14425" s="1">
        <v>43778</v>
      </c>
      <c r="C14425">
        <v>4</v>
      </c>
      <c r="D14425" t="s">
        <v>4019</v>
      </c>
      <c r="E14425">
        <v>583</v>
      </c>
      <c r="F14425">
        <v>62</v>
      </c>
      <c r="G14425">
        <v>285</v>
      </c>
      <c r="H14425">
        <v>5</v>
      </c>
      <c r="I14425">
        <v>2</v>
      </c>
      <c r="J14425">
        <v>1020.59</v>
      </c>
      <c r="K14425">
        <v>2041.18</v>
      </c>
      <c r="L14425">
        <v>2165.02</v>
      </c>
    </row>
    <row r="14426" spans="1:12" x14ac:dyDescent="0.3">
      <c r="A14426" t="s">
        <v>3132</v>
      </c>
      <c r="B14426" s="1">
        <v>43778</v>
      </c>
      <c r="C14426">
        <v>4</v>
      </c>
      <c r="D14426" t="s">
        <v>4019</v>
      </c>
      <c r="E14426">
        <v>545</v>
      </c>
      <c r="F14426">
        <v>62</v>
      </c>
      <c r="G14426">
        <v>285</v>
      </c>
      <c r="H14426">
        <v>5</v>
      </c>
      <c r="I14426">
        <v>2</v>
      </c>
      <c r="J14426">
        <v>24.29</v>
      </c>
      <c r="K14426">
        <v>48.58</v>
      </c>
      <c r="L14426">
        <v>35.96</v>
      </c>
    </row>
    <row r="14427" spans="1:12" x14ac:dyDescent="0.3">
      <c r="A14427" t="s">
        <v>3132</v>
      </c>
      <c r="B14427" s="1">
        <v>43778</v>
      </c>
      <c r="C14427">
        <v>4</v>
      </c>
      <c r="D14427" t="s">
        <v>4019</v>
      </c>
      <c r="E14427">
        <v>390</v>
      </c>
      <c r="F14427">
        <v>62</v>
      </c>
      <c r="G14427">
        <v>285</v>
      </c>
      <c r="H14427">
        <v>5</v>
      </c>
      <c r="I14427">
        <v>2</v>
      </c>
      <c r="J14427">
        <v>672.29</v>
      </c>
      <c r="K14427">
        <v>1344.58</v>
      </c>
      <c r="L14427">
        <v>1426.16</v>
      </c>
    </row>
    <row r="14428" spans="1:12" x14ac:dyDescent="0.3">
      <c r="A14428" t="s">
        <v>3132</v>
      </c>
      <c r="B14428" s="1">
        <v>43778</v>
      </c>
      <c r="C14428">
        <v>4</v>
      </c>
      <c r="D14428" t="s">
        <v>4019</v>
      </c>
      <c r="E14428">
        <v>605</v>
      </c>
      <c r="F14428">
        <v>62</v>
      </c>
      <c r="G14428">
        <v>285</v>
      </c>
      <c r="H14428">
        <v>5</v>
      </c>
      <c r="I14428">
        <v>2</v>
      </c>
      <c r="J14428">
        <v>323.99</v>
      </c>
      <c r="K14428">
        <v>647.98</v>
      </c>
      <c r="L14428">
        <v>687.3</v>
      </c>
    </row>
    <row r="14429" spans="1:12" x14ac:dyDescent="0.3">
      <c r="A14429" t="s">
        <v>3133</v>
      </c>
      <c r="B14429" s="1">
        <v>43778</v>
      </c>
      <c r="C14429">
        <v>4</v>
      </c>
      <c r="D14429" t="s">
        <v>4019</v>
      </c>
      <c r="E14429">
        <v>593</v>
      </c>
      <c r="F14429">
        <v>9</v>
      </c>
      <c r="G14429">
        <v>285</v>
      </c>
      <c r="H14429">
        <v>5</v>
      </c>
      <c r="I14429">
        <v>2</v>
      </c>
      <c r="J14429">
        <v>338.99</v>
      </c>
      <c r="K14429">
        <v>677.98</v>
      </c>
      <c r="L14429">
        <v>616.44000000000005</v>
      </c>
    </row>
    <row r="14430" spans="1:12" x14ac:dyDescent="0.3">
      <c r="A14430" t="s">
        <v>3134</v>
      </c>
      <c r="B14430" s="1">
        <v>43779</v>
      </c>
      <c r="C14430">
        <v>4</v>
      </c>
      <c r="D14430" t="s">
        <v>4019</v>
      </c>
      <c r="E14430">
        <v>577</v>
      </c>
      <c r="F14430">
        <v>260</v>
      </c>
      <c r="G14430">
        <v>285</v>
      </c>
      <c r="H14430">
        <v>5</v>
      </c>
      <c r="I14430">
        <v>2</v>
      </c>
      <c r="J14430">
        <v>728.91</v>
      </c>
      <c r="K14430">
        <v>1457.82</v>
      </c>
      <c r="L14430">
        <v>1510.3</v>
      </c>
    </row>
    <row r="14431" spans="1:12" x14ac:dyDescent="0.3">
      <c r="A14431" t="s">
        <v>3134</v>
      </c>
      <c r="B14431" s="1">
        <v>43779</v>
      </c>
      <c r="C14431">
        <v>4</v>
      </c>
      <c r="D14431" t="s">
        <v>4019</v>
      </c>
      <c r="E14431">
        <v>569</v>
      </c>
      <c r="F14431">
        <v>260</v>
      </c>
      <c r="G14431">
        <v>285</v>
      </c>
      <c r="H14431">
        <v>5</v>
      </c>
      <c r="I14431">
        <v>2</v>
      </c>
      <c r="J14431">
        <v>445.41</v>
      </c>
      <c r="K14431">
        <v>890.82</v>
      </c>
      <c r="L14431">
        <v>922.89</v>
      </c>
    </row>
    <row r="14432" spans="1:12" x14ac:dyDescent="0.3">
      <c r="A14432" t="s">
        <v>3134</v>
      </c>
      <c r="B14432" s="1">
        <v>43779</v>
      </c>
      <c r="C14432">
        <v>4</v>
      </c>
      <c r="D14432" t="s">
        <v>4019</v>
      </c>
      <c r="E14432">
        <v>507</v>
      </c>
      <c r="F14432">
        <v>260</v>
      </c>
      <c r="G14432">
        <v>285</v>
      </c>
      <c r="H14432">
        <v>5</v>
      </c>
      <c r="I14432">
        <v>2</v>
      </c>
      <c r="J14432">
        <v>200.05</v>
      </c>
      <c r="K14432">
        <v>400.1</v>
      </c>
      <c r="L14432">
        <v>399.7</v>
      </c>
    </row>
    <row r="14433" spans="1:12" x14ac:dyDescent="0.3">
      <c r="A14433" t="s">
        <v>3134</v>
      </c>
      <c r="B14433" s="1">
        <v>43779</v>
      </c>
      <c r="C14433">
        <v>4</v>
      </c>
      <c r="D14433" t="s">
        <v>4019</v>
      </c>
      <c r="E14433">
        <v>499</v>
      </c>
      <c r="F14433">
        <v>260</v>
      </c>
      <c r="G14433">
        <v>285</v>
      </c>
      <c r="H14433">
        <v>5</v>
      </c>
      <c r="I14433">
        <v>2</v>
      </c>
      <c r="J14433">
        <v>602.35</v>
      </c>
      <c r="K14433">
        <v>1204.7</v>
      </c>
      <c r="L14433">
        <v>1203.49</v>
      </c>
    </row>
    <row r="14434" spans="1:12" x14ac:dyDescent="0.3">
      <c r="A14434" t="s">
        <v>3135</v>
      </c>
      <c r="B14434" s="1">
        <v>43780</v>
      </c>
      <c r="C14434">
        <v>4</v>
      </c>
      <c r="D14434" t="s">
        <v>4019</v>
      </c>
      <c r="E14434">
        <v>592</v>
      </c>
      <c r="F14434">
        <v>296</v>
      </c>
      <c r="G14434">
        <v>285</v>
      </c>
      <c r="H14434">
        <v>5</v>
      </c>
      <c r="I14434">
        <v>2</v>
      </c>
      <c r="J14434">
        <v>338.99</v>
      </c>
      <c r="K14434">
        <v>677.98</v>
      </c>
      <c r="L14434">
        <v>616.44000000000005</v>
      </c>
    </row>
    <row r="14435" spans="1:12" x14ac:dyDescent="0.3">
      <c r="A14435" t="s">
        <v>3135</v>
      </c>
      <c r="B14435" s="1">
        <v>43780</v>
      </c>
      <c r="C14435">
        <v>4</v>
      </c>
      <c r="D14435" t="s">
        <v>4019</v>
      </c>
      <c r="E14435">
        <v>591</v>
      </c>
      <c r="F14435">
        <v>296</v>
      </c>
      <c r="G14435">
        <v>285</v>
      </c>
      <c r="H14435">
        <v>5</v>
      </c>
      <c r="I14435">
        <v>2</v>
      </c>
      <c r="J14435">
        <v>338.99</v>
      </c>
      <c r="K14435">
        <v>677.98</v>
      </c>
      <c r="L14435">
        <v>616.44000000000005</v>
      </c>
    </row>
    <row r="14436" spans="1:12" x14ac:dyDescent="0.3">
      <c r="A14436" t="s">
        <v>3135</v>
      </c>
      <c r="B14436" s="1">
        <v>43780</v>
      </c>
      <c r="C14436">
        <v>4</v>
      </c>
      <c r="D14436" t="s">
        <v>4019</v>
      </c>
      <c r="E14436">
        <v>476</v>
      </c>
      <c r="F14436">
        <v>296</v>
      </c>
      <c r="G14436">
        <v>285</v>
      </c>
      <c r="H14436">
        <v>5</v>
      </c>
      <c r="I14436">
        <v>2</v>
      </c>
      <c r="J14436">
        <v>41.99</v>
      </c>
      <c r="K14436">
        <v>83.98</v>
      </c>
      <c r="L14436">
        <v>52.35</v>
      </c>
    </row>
    <row r="14437" spans="1:12" x14ac:dyDescent="0.3">
      <c r="A14437" t="s">
        <v>3136</v>
      </c>
      <c r="B14437" s="1">
        <v>43782</v>
      </c>
      <c r="C14437">
        <v>4</v>
      </c>
      <c r="D14437" t="s">
        <v>4019</v>
      </c>
      <c r="E14437">
        <v>225</v>
      </c>
      <c r="F14437">
        <v>700</v>
      </c>
      <c r="G14437">
        <v>285</v>
      </c>
      <c r="H14437">
        <v>5</v>
      </c>
      <c r="I14437">
        <v>2</v>
      </c>
      <c r="J14437">
        <v>5.39</v>
      </c>
      <c r="K14437">
        <v>10.78</v>
      </c>
      <c r="L14437">
        <v>13.84</v>
      </c>
    </row>
    <row r="14438" spans="1:12" x14ac:dyDescent="0.3">
      <c r="A14438" t="s">
        <v>3136</v>
      </c>
      <c r="B14438" s="1">
        <v>43782</v>
      </c>
      <c r="C14438">
        <v>4</v>
      </c>
      <c r="D14438" t="s">
        <v>4019</v>
      </c>
      <c r="E14438">
        <v>546</v>
      </c>
      <c r="F14438">
        <v>700</v>
      </c>
      <c r="G14438">
        <v>285</v>
      </c>
      <c r="H14438">
        <v>5</v>
      </c>
      <c r="I14438">
        <v>2</v>
      </c>
      <c r="J14438">
        <v>37.25</v>
      </c>
      <c r="K14438">
        <v>74.5</v>
      </c>
      <c r="L14438">
        <v>55.14</v>
      </c>
    </row>
    <row r="14439" spans="1:12" x14ac:dyDescent="0.3">
      <c r="A14439" t="s">
        <v>3136</v>
      </c>
      <c r="B14439" s="1">
        <v>43782</v>
      </c>
      <c r="C14439">
        <v>4</v>
      </c>
      <c r="D14439" t="s">
        <v>4019</v>
      </c>
      <c r="E14439">
        <v>436</v>
      </c>
      <c r="F14439">
        <v>700</v>
      </c>
      <c r="G14439">
        <v>285</v>
      </c>
      <c r="H14439">
        <v>5</v>
      </c>
      <c r="I14439">
        <v>2</v>
      </c>
      <c r="J14439">
        <v>356.9</v>
      </c>
      <c r="K14439">
        <v>713.8</v>
      </c>
      <c r="L14439">
        <v>721.89</v>
      </c>
    </row>
    <row r="14440" spans="1:12" x14ac:dyDescent="0.3">
      <c r="A14440" t="s">
        <v>3138</v>
      </c>
      <c r="B14440" s="1">
        <v>43784</v>
      </c>
      <c r="C14440">
        <v>4</v>
      </c>
      <c r="D14440" t="s">
        <v>4019</v>
      </c>
      <c r="E14440">
        <v>583</v>
      </c>
      <c r="F14440">
        <v>531</v>
      </c>
      <c r="G14440">
        <v>285</v>
      </c>
      <c r="H14440">
        <v>5</v>
      </c>
      <c r="I14440">
        <v>2</v>
      </c>
      <c r="J14440">
        <v>1020.59</v>
      </c>
      <c r="K14440">
        <v>2041.18</v>
      </c>
      <c r="L14440">
        <v>2165.02</v>
      </c>
    </row>
    <row r="14441" spans="1:12" x14ac:dyDescent="0.3">
      <c r="A14441" t="s">
        <v>3138</v>
      </c>
      <c r="B14441" s="1">
        <v>43784</v>
      </c>
      <c r="C14441">
        <v>4</v>
      </c>
      <c r="D14441" t="s">
        <v>4019</v>
      </c>
      <c r="E14441">
        <v>580</v>
      </c>
      <c r="F14441">
        <v>531</v>
      </c>
      <c r="G14441">
        <v>285</v>
      </c>
      <c r="H14441">
        <v>5</v>
      </c>
      <c r="I14441">
        <v>2</v>
      </c>
      <c r="J14441">
        <v>1020.59</v>
      </c>
      <c r="K14441">
        <v>2041.18</v>
      </c>
      <c r="L14441">
        <v>2165.02</v>
      </c>
    </row>
    <row r="14442" spans="1:12" x14ac:dyDescent="0.3">
      <c r="A14442" t="s">
        <v>3138</v>
      </c>
      <c r="B14442" s="1">
        <v>43784</v>
      </c>
      <c r="C14442">
        <v>4</v>
      </c>
      <c r="D14442" t="s">
        <v>4019</v>
      </c>
      <c r="E14442">
        <v>606</v>
      </c>
      <c r="F14442">
        <v>531</v>
      </c>
      <c r="G14442">
        <v>285</v>
      </c>
      <c r="H14442">
        <v>5</v>
      </c>
      <c r="I14442">
        <v>2</v>
      </c>
      <c r="J14442">
        <v>323.99</v>
      </c>
      <c r="K14442">
        <v>647.98</v>
      </c>
      <c r="L14442">
        <v>687.3</v>
      </c>
    </row>
    <row r="14443" spans="1:12" x14ac:dyDescent="0.3">
      <c r="A14443" t="s">
        <v>3140</v>
      </c>
      <c r="B14443" s="1">
        <v>43786</v>
      </c>
      <c r="C14443">
        <v>4</v>
      </c>
      <c r="D14443" t="s">
        <v>4019</v>
      </c>
      <c r="E14443">
        <v>559</v>
      </c>
      <c r="F14443">
        <v>63</v>
      </c>
      <c r="G14443">
        <v>285</v>
      </c>
      <c r="H14443">
        <v>5</v>
      </c>
      <c r="I14443">
        <v>2</v>
      </c>
      <c r="J14443">
        <v>12.14</v>
      </c>
      <c r="K14443">
        <v>24.28</v>
      </c>
      <c r="L14443">
        <v>17.97</v>
      </c>
    </row>
    <row r="14444" spans="1:12" x14ac:dyDescent="0.3">
      <c r="A14444" t="s">
        <v>3140</v>
      </c>
      <c r="B14444" s="1">
        <v>43786</v>
      </c>
      <c r="C14444">
        <v>4</v>
      </c>
      <c r="D14444" t="s">
        <v>4019</v>
      </c>
      <c r="E14444">
        <v>363</v>
      </c>
      <c r="F14444">
        <v>63</v>
      </c>
      <c r="G14444">
        <v>285</v>
      </c>
      <c r="H14444">
        <v>5</v>
      </c>
      <c r="I14444">
        <v>2</v>
      </c>
      <c r="J14444">
        <v>1376.99</v>
      </c>
      <c r="K14444">
        <v>2753.98</v>
      </c>
      <c r="L14444">
        <v>2503.96</v>
      </c>
    </row>
    <row r="14445" spans="1:12" x14ac:dyDescent="0.3">
      <c r="A14445" t="s">
        <v>3140</v>
      </c>
      <c r="B14445" s="1">
        <v>43786</v>
      </c>
      <c r="C14445">
        <v>4</v>
      </c>
      <c r="D14445" t="s">
        <v>4019</v>
      </c>
      <c r="E14445">
        <v>501</v>
      </c>
      <c r="F14445">
        <v>63</v>
      </c>
      <c r="G14445">
        <v>285</v>
      </c>
      <c r="H14445">
        <v>5</v>
      </c>
      <c r="I14445">
        <v>2</v>
      </c>
      <c r="J14445">
        <v>72.88</v>
      </c>
      <c r="K14445">
        <v>145.76</v>
      </c>
      <c r="L14445">
        <v>107.86</v>
      </c>
    </row>
    <row r="14446" spans="1:12" x14ac:dyDescent="0.3">
      <c r="A14446" t="s">
        <v>3140</v>
      </c>
      <c r="B14446" s="1">
        <v>43786</v>
      </c>
      <c r="C14446">
        <v>4</v>
      </c>
      <c r="D14446" t="s">
        <v>4019</v>
      </c>
      <c r="E14446">
        <v>542</v>
      </c>
      <c r="F14446">
        <v>63</v>
      </c>
      <c r="G14446">
        <v>285</v>
      </c>
      <c r="H14446">
        <v>5</v>
      </c>
      <c r="I14446">
        <v>2</v>
      </c>
      <c r="J14446">
        <v>24.29</v>
      </c>
      <c r="K14446">
        <v>48.58</v>
      </c>
      <c r="L14446">
        <v>35.96</v>
      </c>
    </row>
    <row r="14447" spans="1:12" x14ac:dyDescent="0.3">
      <c r="A14447" t="s">
        <v>3140</v>
      </c>
      <c r="B14447" s="1">
        <v>43786</v>
      </c>
      <c r="C14447">
        <v>4</v>
      </c>
      <c r="D14447" t="s">
        <v>4019</v>
      </c>
      <c r="E14447">
        <v>533</v>
      </c>
      <c r="F14447">
        <v>63</v>
      </c>
      <c r="G14447">
        <v>285</v>
      </c>
      <c r="H14447">
        <v>5</v>
      </c>
      <c r="I14447">
        <v>2</v>
      </c>
      <c r="J14447">
        <v>149.87</v>
      </c>
      <c r="K14447">
        <v>299.74</v>
      </c>
      <c r="L14447">
        <v>273.57</v>
      </c>
    </row>
    <row r="14448" spans="1:12" x14ac:dyDescent="0.3">
      <c r="A14448" t="s">
        <v>3141</v>
      </c>
      <c r="B14448" s="1">
        <v>43788</v>
      </c>
      <c r="C14448">
        <v>4</v>
      </c>
      <c r="D14448" t="s">
        <v>4019</v>
      </c>
      <c r="E14448">
        <v>378</v>
      </c>
      <c r="F14448">
        <v>45</v>
      </c>
      <c r="G14448">
        <v>285</v>
      </c>
      <c r="H14448">
        <v>5</v>
      </c>
      <c r="I14448">
        <v>2</v>
      </c>
      <c r="J14448">
        <v>1466.01</v>
      </c>
      <c r="K14448">
        <v>2932.02</v>
      </c>
      <c r="L14448">
        <v>3109.9</v>
      </c>
    </row>
    <row r="14449" spans="1:12" x14ac:dyDescent="0.3">
      <c r="A14449" t="s">
        <v>3141</v>
      </c>
      <c r="B14449" s="1">
        <v>43788</v>
      </c>
      <c r="C14449">
        <v>4</v>
      </c>
      <c r="D14449" t="s">
        <v>4019</v>
      </c>
      <c r="E14449">
        <v>440</v>
      </c>
      <c r="F14449">
        <v>45</v>
      </c>
      <c r="G14449">
        <v>285</v>
      </c>
      <c r="H14449">
        <v>5</v>
      </c>
      <c r="I14449">
        <v>2</v>
      </c>
      <c r="J14449">
        <v>858.9</v>
      </c>
      <c r="K14449">
        <v>1717.8</v>
      </c>
      <c r="L14449">
        <v>1737.27</v>
      </c>
    </row>
    <row r="14450" spans="1:12" x14ac:dyDescent="0.3">
      <c r="A14450" t="s">
        <v>3141</v>
      </c>
      <c r="B14450" s="1">
        <v>43788</v>
      </c>
      <c r="C14450">
        <v>4</v>
      </c>
      <c r="D14450" t="s">
        <v>4019</v>
      </c>
      <c r="E14450">
        <v>418</v>
      </c>
      <c r="F14450">
        <v>45</v>
      </c>
      <c r="G14450">
        <v>285</v>
      </c>
      <c r="H14450">
        <v>5</v>
      </c>
      <c r="I14450">
        <v>2</v>
      </c>
      <c r="J14450">
        <v>356.9</v>
      </c>
      <c r="K14450">
        <v>713.8</v>
      </c>
      <c r="L14450">
        <v>721.89</v>
      </c>
    </row>
    <row r="14451" spans="1:12" x14ac:dyDescent="0.3">
      <c r="A14451" t="s">
        <v>3141</v>
      </c>
      <c r="B14451" s="1">
        <v>43788</v>
      </c>
      <c r="C14451">
        <v>4</v>
      </c>
      <c r="D14451" t="s">
        <v>4019</v>
      </c>
      <c r="E14451">
        <v>546</v>
      </c>
      <c r="F14451">
        <v>45</v>
      </c>
      <c r="G14451">
        <v>285</v>
      </c>
      <c r="H14451">
        <v>5</v>
      </c>
      <c r="I14451">
        <v>2</v>
      </c>
      <c r="J14451">
        <v>37.25</v>
      </c>
      <c r="K14451">
        <v>74.5</v>
      </c>
      <c r="L14451">
        <v>55.14</v>
      </c>
    </row>
    <row r="14452" spans="1:12" x14ac:dyDescent="0.3">
      <c r="A14452" t="s">
        <v>3141</v>
      </c>
      <c r="B14452" s="1">
        <v>43788</v>
      </c>
      <c r="C14452">
        <v>4</v>
      </c>
      <c r="D14452" t="s">
        <v>4019</v>
      </c>
      <c r="E14452">
        <v>408</v>
      </c>
      <c r="F14452">
        <v>45</v>
      </c>
      <c r="G14452">
        <v>285</v>
      </c>
      <c r="H14452">
        <v>5</v>
      </c>
      <c r="I14452">
        <v>2</v>
      </c>
      <c r="J14452">
        <v>72.16</v>
      </c>
      <c r="K14452">
        <v>144.32</v>
      </c>
      <c r="L14452">
        <v>106.8</v>
      </c>
    </row>
    <row r="14453" spans="1:12" x14ac:dyDescent="0.3">
      <c r="A14453" t="s">
        <v>3141</v>
      </c>
      <c r="B14453" s="1">
        <v>43788</v>
      </c>
      <c r="C14453">
        <v>4</v>
      </c>
      <c r="D14453" t="s">
        <v>4019</v>
      </c>
      <c r="E14453">
        <v>376</v>
      </c>
      <c r="F14453">
        <v>45</v>
      </c>
      <c r="G14453">
        <v>285</v>
      </c>
      <c r="H14453">
        <v>5</v>
      </c>
      <c r="I14453">
        <v>2</v>
      </c>
      <c r="J14453">
        <v>1466.01</v>
      </c>
      <c r="K14453">
        <v>2932.02</v>
      </c>
      <c r="L14453">
        <v>3109.9</v>
      </c>
    </row>
    <row r="14454" spans="1:12" x14ac:dyDescent="0.3">
      <c r="A14454" t="s">
        <v>3142</v>
      </c>
      <c r="B14454" s="1">
        <v>43792</v>
      </c>
      <c r="C14454">
        <v>4</v>
      </c>
      <c r="D14454" t="s">
        <v>4019</v>
      </c>
      <c r="E14454">
        <v>225</v>
      </c>
      <c r="F14454">
        <v>422</v>
      </c>
      <c r="G14454">
        <v>285</v>
      </c>
      <c r="H14454">
        <v>5</v>
      </c>
      <c r="I14454">
        <v>2</v>
      </c>
      <c r="J14454">
        <v>5.39</v>
      </c>
      <c r="K14454">
        <v>10.78</v>
      </c>
      <c r="L14454">
        <v>13.84</v>
      </c>
    </row>
    <row r="14455" spans="1:12" x14ac:dyDescent="0.3">
      <c r="A14455" t="s">
        <v>3222</v>
      </c>
      <c r="B14455" s="1">
        <v>43794</v>
      </c>
      <c r="C14455">
        <v>4</v>
      </c>
      <c r="D14455" t="s">
        <v>4019</v>
      </c>
      <c r="E14455">
        <v>511</v>
      </c>
      <c r="F14455">
        <v>476</v>
      </c>
      <c r="G14455">
        <v>285</v>
      </c>
      <c r="H14455">
        <v>5</v>
      </c>
      <c r="I14455">
        <v>2</v>
      </c>
      <c r="J14455">
        <v>218.45</v>
      </c>
      <c r="K14455">
        <v>436.9</v>
      </c>
      <c r="L14455">
        <v>398.75</v>
      </c>
    </row>
    <row r="14456" spans="1:12" x14ac:dyDescent="0.3">
      <c r="A14456" t="s">
        <v>3222</v>
      </c>
      <c r="B14456" s="1">
        <v>43794</v>
      </c>
      <c r="C14456">
        <v>4</v>
      </c>
      <c r="D14456" t="s">
        <v>4019</v>
      </c>
      <c r="E14456">
        <v>475</v>
      </c>
      <c r="F14456">
        <v>476</v>
      </c>
      <c r="G14456">
        <v>285</v>
      </c>
      <c r="H14456">
        <v>5</v>
      </c>
      <c r="I14456">
        <v>2</v>
      </c>
      <c r="J14456">
        <v>41.99</v>
      </c>
      <c r="K14456">
        <v>83.98</v>
      </c>
      <c r="L14456">
        <v>52.35</v>
      </c>
    </row>
    <row r="14457" spans="1:12" x14ac:dyDescent="0.3">
      <c r="A14457" t="s">
        <v>3222</v>
      </c>
      <c r="B14457" s="1">
        <v>43794</v>
      </c>
      <c r="C14457">
        <v>4</v>
      </c>
      <c r="D14457" t="s">
        <v>4019</v>
      </c>
      <c r="E14457">
        <v>595</v>
      </c>
      <c r="F14457">
        <v>476</v>
      </c>
      <c r="G14457">
        <v>285</v>
      </c>
      <c r="H14457">
        <v>5</v>
      </c>
      <c r="I14457">
        <v>2</v>
      </c>
      <c r="J14457">
        <v>338.99</v>
      </c>
      <c r="K14457">
        <v>677.98</v>
      </c>
      <c r="L14457">
        <v>616.44000000000005</v>
      </c>
    </row>
    <row r="14458" spans="1:12" x14ac:dyDescent="0.3">
      <c r="A14458" t="s">
        <v>3222</v>
      </c>
      <c r="B14458" s="1">
        <v>43794</v>
      </c>
      <c r="C14458">
        <v>4</v>
      </c>
      <c r="D14458" t="s">
        <v>4019</v>
      </c>
      <c r="E14458">
        <v>551</v>
      </c>
      <c r="F14458">
        <v>476</v>
      </c>
      <c r="G14458">
        <v>285</v>
      </c>
      <c r="H14458">
        <v>5</v>
      </c>
      <c r="I14458">
        <v>2</v>
      </c>
      <c r="J14458">
        <v>158.43</v>
      </c>
      <c r="K14458">
        <v>316.86</v>
      </c>
      <c r="L14458">
        <v>289.19</v>
      </c>
    </row>
    <row r="14459" spans="1:12" x14ac:dyDescent="0.3">
      <c r="A14459" t="s">
        <v>3222</v>
      </c>
      <c r="B14459" s="1">
        <v>43794</v>
      </c>
      <c r="C14459">
        <v>4</v>
      </c>
      <c r="D14459" t="s">
        <v>4019</v>
      </c>
      <c r="E14459">
        <v>359</v>
      </c>
      <c r="F14459">
        <v>476</v>
      </c>
      <c r="G14459">
        <v>285</v>
      </c>
      <c r="H14459">
        <v>5</v>
      </c>
      <c r="I14459">
        <v>2</v>
      </c>
      <c r="J14459">
        <v>1376.99</v>
      </c>
      <c r="K14459">
        <v>2753.98</v>
      </c>
      <c r="L14459">
        <v>2503.96</v>
      </c>
    </row>
    <row r="14460" spans="1:12" x14ac:dyDescent="0.3">
      <c r="A14460" t="s">
        <v>3222</v>
      </c>
      <c r="B14460" s="1">
        <v>43794</v>
      </c>
      <c r="C14460">
        <v>4</v>
      </c>
      <c r="D14460" t="s">
        <v>4019</v>
      </c>
      <c r="E14460">
        <v>597</v>
      </c>
      <c r="F14460">
        <v>476</v>
      </c>
      <c r="G14460">
        <v>285</v>
      </c>
      <c r="H14460">
        <v>5</v>
      </c>
      <c r="I14460">
        <v>2</v>
      </c>
      <c r="J14460">
        <v>323.99</v>
      </c>
      <c r="K14460">
        <v>647.98</v>
      </c>
      <c r="L14460">
        <v>589.16</v>
      </c>
    </row>
    <row r="14461" spans="1:12" x14ac:dyDescent="0.3">
      <c r="A14461" t="s">
        <v>3222</v>
      </c>
      <c r="B14461" s="1">
        <v>43794</v>
      </c>
      <c r="C14461">
        <v>4</v>
      </c>
      <c r="D14461" t="s">
        <v>4019</v>
      </c>
      <c r="E14461">
        <v>593</v>
      </c>
      <c r="F14461">
        <v>476</v>
      </c>
      <c r="G14461">
        <v>285</v>
      </c>
      <c r="H14461">
        <v>5</v>
      </c>
      <c r="I14461">
        <v>2</v>
      </c>
      <c r="J14461">
        <v>338.99</v>
      </c>
      <c r="K14461">
        <v>677.98</v>
      </c>
      <c r="L14461">
        <v>616.44000000000005</v>
      </c>
    </row>
    <row r="14462" spans="1:12" x14ac:dyDescent="0.3">
      <c r="A14462" t="s">
        <v>3222</v>
      </c>
      <c r="B14462" s="1">
        <v>43794</v>
      </c>
      <c r="C14462">
        <v>4</v>
      </c>
      <c r="D14462" t="s">
        <v>4019</v>
      </c>
      <c r="E14462">
        <v>587</v>
      </c>
      <c r="F14462">
        <v>476</v>
      </c>
      <c r="G14462">
        <v>285</v>
      </c>
      <c r="H14462">
        <v>5</v>
      </c>
      <c r="I14462">
        <v>2</v>
      </c>
      <c r="J14462">
        <v>461.69</v>
      </c>
      <c r="K14462">
        <v>923.38</v>
      </c>
      <c r="L14462">
        <v>839.56</v>
      </c>
    </row>
    <row r="14463" spans="1:12" x14ac:dyDescent="0.3">
      <c r="A14463" t="s">
        <v>3222</v>
      </c>
      <c r="B14463" s="1">
        <v>43794</v>
      </c>
      <c r="C14463">
        <v>4</v>
      </c>
      <c r="D14463" t="s">
        <v>4019</v>
      </c>
      <c r="E14463">
        <v>309</v>
      </c>
      <c r="F14463">
        <v>476</v>
      </c>
      <c r="G14463">
        <v>285</v>
      </c>
      <c r="H14463">
        <v>5</v>
      </c>
      <c r="I14463">
        <v>2</v>
      </c>
      <c r="J14463">
        <v>818.7</v>
      </c>
      <c r="K14463">
        <v>1637.4</v>
      </c>
      <c r="L14463">
        <v>1494.4</v>
      </c>
    </row>
    <row r="14464" spans="1:12" x14ac:dyDescent="0.3">
      <c r="A14464" t="s">
        <v>3222</v>
      </c>
      <c r="B14464" s="1">
        <v>43794</v>
      </c>
      <c r="C14464">
        <v>4</v>
      </c>
      <c r="D14464" t="s">
        <v>4019</v>
      </c>
      <c r="E14464">
        <v>402</v>
      </c>
      <c r="F14464">
        <v>476</v>
      </c>
      <c r="G14464">
        <v>285</v>
      </c>
      <c r="H14464">
        <v>5</v>
      </c>
      <c r="I14464">
        <v>2</v>
      </c>
      <c r="J14464">
        <v>72.16</v>
      </c>
      <c r="K14464">
        <v>144.32</v>
      </c>
      <c r="L14464">
        <v>106.8</v>
      </c>
    </row>
    <row r="14465" spans="1:12" x14ac:dyDescent="0.3">
      <c r="A14465" t="s">
        <v>3146</v>
      </c>
      <c r="B14465" s="1">
        <v>43802</v>
      </c>
      <c r="C14465">
        <v>4</v>
      </c>
      <c r="D14465" t="s">
        <v>4020</v>
      </c>
      <c r="E14465">
        <v>561</v>
      </c>
      <c r="F14465">
        <v>297</v>
      </c>
      <c r="G14465">
        <v>285</v>
      </c>
      <c r="H14465">
        <v>5</v>
      </c>
      <c r="I14465">
        <v>2</v>
      </c>
      <c r="J14465">
        <v>1430.44</v>
      </c>
      <c r="K14465">
        <v>2860.88</v>
      </c>
      <c r="L14465">
        <v>2963.88</v>
      </c>
    </row>
    <row r="14466" spans="1:12" x14ac:dyDescent="0.3">
      <c r="A14466" t="s">
        <v>3146</v>
      </c>
      <c r="B14466" s="1">
        <v>43802</v>
      </c>
      <c r="C14466">
        <v>4</v>
      </c>
      <c r="D14466" t="s">
        <v>4020</v>
      </c>
      <c r="E14466">
        <v>577</v>
      </c>
      <c r="F14466">
        <v>297</v>
      </c>
      <c r="G14466">
        <v>285</v>
      </c>
      <c r="H14466">
        <v>5</v>
      </c>
      <c r="I14466">
        <v>2</v>
      </c>
      <c r="J14466">
        <v>728.91</v>
      </c>
      <c r="K14466">
        <v>1457.82</v>
      </c>
      <c r="L14466">
        <v>1510.3</v>
      </c>
    </row>
    <row r="14467" spans="1:12" x14ac:dyDescent="0.3">
      <c r="A14467" t="s">
        <v>3146</v>
      </c>
      <c r="B14467" s="1">
        <v>43802</v>
      </c>
      <c r="C14467">
        <v>4</v>
      </c>
      <c r="D14467" t="s">
        <v>4020</v>
      </c>
      <c r="E14467">
        <v>571</v>
      </c>
      <c r="F14467">
        <v>297</v>
      </c>
      <c r="G14467">
        <v>285</v>
      </c>
      <c r="H14467">
        <v>5</v>
      </c>
      <c r="I14467">
        <v>2</v>
      </c>
      <c r="J14467">
        <v>445.41</v>
      </c>
      <c r="K14467">
        <v>890.82</v>
      </c>
      <c r="L14467">
        <v>922.89</v>
      </c>
    </row>
    <row r="14468" spans="1:12" x14ac:dyDescent="0.3">
      <c r="A14468" t="s">
        <v>3146</v>
      </c>
      <c r="B14468" s="1">
        <v>43802</v>
      </c>
      <c r="C14468">
        <v>4</v>
      </c>
      <c r="D14468" t="s">
        <v>4020</v>
      </c>
      <c r="E14468">
        <v>496</v>
      </c>
      <c r="F14468">
        <v>297</v>
      </c>
      <c r="G14468">
        <v>285</v>
      </c>
      <c r="H14468">
        <v>5</v>
      </c>
      <c r="I14468">
        <v>2</v>
      </c>
      <c r="J14468">
        <v>602.35</v>
      </c>
      <c r="K14468">
        <v>1204.7</v>
      </c>
      <c r="L14468">
        <v>1203.49</v>
      </c>
    </row>
    <row r="14469" spans="1:12" x14ac:dyDescent="0.3">
      <c r="A14469" t="s">
        <v>3146</v>
      </c>
      <c r="B14469" s="1">
        <v>43802</v>
      </c>
      <c r="C14469">
        <v>4</v>
      </c>
      <c r="D14469" t="s">
        <v>4020</v>
      </c>
      <c r="E14469">
        <v>514</v>
      </c>
      <c r="F14469">
        <v>297</v>
      </c>
      <c r="G14469">
        <v>285</v>
      </c>
      <c r="H14469">
        <v>5</v>
      </c>
      <c r="I14469">
        <v>2</v>
      </c>
      <c r="J14469">
        <v>63.9</v>
      </c>
      <c r="K14469">
        <v>127.8</v>
      </c>
      <c r="L14469">
        <v>94.57</v>
      </c>
    </row>
    <row r="14470" spans="1:12" x14ac:dyDescent="0.3">
      <c r="A14470" t="s">
        <v>3146</v>
      </c>
      <c r="B14470" s="1">
        <v>43802</v>
      </c>
      <c r="C14470">
        <v>4</v>
      </c>
      <c r="D14470" t="s">
        <v>4020</v>
      </c>
      <c r="E14470">
        <v>556</v>
      </c>
      <c r="F14470">
        <v>297</v>
      </c>
      <c r="G14470">
        <v>285</v>
      </c>
      <c r="H14470">
        <v>5</v>
      </c>
      <c r="I14470">
        <v>2</v>
      </c>
      <c r="J14470">
        <v>105.29</v>
      </c>
      <c r="K14470">
        <v>210.58</v>
      </c>
      <c r="L14470">
        <v>155.84</v>
      </c>
    </row>
    <row r="14471" spans="1:12" x14ac:dyDescent="0.3">
      <c r="A14471" t="s">
        <v>3146</v>
      </c>
      <c r="B14471" s="1">
        <v>43802</v>
      </c>
      <c r="C14471">
        <v>4</v>
      </c>
      <c r="D14471" t="s">
        <v>4020</v>
      </c>
      <c r="E14471">
        <v>574</v>
      </c>
      <c r="F14471">
        <v>297</v>
      </c>
      <c r="G14471">
        <v>285</v>
      </c>
      <c r="H14471">
        <v>5</v>
      </c>
      <c r="I14471">
        <v>2</v>
      </c>
      <c r="J14471">
        <v>1430.44</v>
      </c>
      <c r="K14471">
        <v>2860.88</v>
      </c>
      <c r="L14471">
        <v>2963.88</v>
      </c>
    </row>
    <row r="14472" spans="1:12" x14ac:dyDescent="0.3">
      <c r="A14472" t="s">
        <v>3148</v>
      </c>
      <c r="B14472" s="1">
        <v>43811</v>
      </c>
      <c r="C14472">
        <v>4</v>
      </c>
      <c r="D14472" t="s">
        <v>4020</v>
      </c>
      <c r="E14472">
        <v>499</v>
      </c>
      <c r="F14472">
        <v>611</v>
      </c>
      <c r="G14472">
        <v>285</v>
      </c>
      <c r="H14472">
        <v>5</v>
      </c>
      <c r="I14472">
        <v>2</v>
      </c>
      <c r="J14472">
        <v>602.35</v>
      </c>
      <c r="K14472">
        <v>1204.7</v>
      </c>
      <c r="L14472">
        <v>1203.49</v>
      </c>
    </row>
    <row r="14473" spans="1:12" x14ac:dyDescent="0.3">
      <c r="A14473" t="s">
        <v>3148</v>
      </c>
      <c r="B14473" s="1">
        <v>43811</v>
      </c>
      <c r="C14473">
        <v>4</v>
      </c>
      <c r="D14473" t="s">
        <v>4020</v>
      </c>
      <c r="E14473">
        <v>491</v>
      </c>
      <c r="F14473">
        <v>611</v>
      </c>
      <c r="G14473">
        <v>285</v>
      </c>
      <c r="H14473">
        <v>5</v>
      </c>
      <c r="I14473">
        <v>2</v>
      </c>
      <c r="J14473">
        <v>32.39</v>
      </c>
      <c r="K14473">
        <v>64.78</v>
      </c>
      <c r="L14473">
        <v>83.14</v>
      </c>
    </row>
    <row r="14474" spans="1:12" x14ac:dyDescent="0.3">
      <c r="A14474" t="s">
        <v>3148</v>
      </c>
      <c r="B14474" s="1">
        <v>43811</v>
      </c>
      <c r="C14474">
        <v>4</v>
      </c>
      <c r="D14474" t="s">
        <v>4020</v>
      </c>
      <c r="E14474">
        <v>561</v>
      </c>
      <c r="F14474">
        <v>611</v>
      </c>
      <c r="G14474">
        <v>285</v>
      </c>
      <c r="H14474">
        <v>5</v>
      </c>
      <c r="I14474">
        <v>2</v>
      </c>
      <c r="J14474">
        <v>1430.44</v>
      </c>
      <c r="K14474">
        <v>2860.88</v>
      </c>
      <c r="L14474">
        <v>2963.88</v>
      </c>
    </row>
    <row r="14475" spans="1:12" x14ac:dyDescent="0.3">
      <c r="A14475" t="s">
        <v>3148</v>
      </c>
      <c r="B14475" s="1">
        <v>43811</v>
      </c>
      <c r="C14475">
        <v>4</v>
      </c>
      <c r="D14475" t="s">
        <v>4020</v>
      </c>
      <c r="E14475">
        <v>500</v>
      </c>
      <c r="F14475">
        <v>611</v>
      </c>
      <c r="G14475">
        <v>285</v>
      </c>
      <c r="H14475">
        <v>5</v>
      </c>
      <c r="I14475">
        <v>2</v>
      </c>
      <c r="J14475">
        <v>602.35</v>
      </c>
      <c r="K14475">
        <v>1204.7</v>
      </c>
      <c r="L14475">
        <v>1203.49</v>
      </c>
    </row>
    <row r="14476" spans="1:12" x14ac:dyDescent="0.3">
      <c r="A14476" t="s">
        <v>3148</v>
      </c>
      <c r="B14476" s="1">
        <v>43811</v>
      </c>
      <c r="C14476">
        <v>4</v>
      </c>
      <c r="D14476" t="s">
        <v>4020</v>
      </c>
      <c r="E14476">
        <v>565</v>
      </c>
      <c r="F14476">
        <v>611</v>
      </c>
      <c r="G14476">
        <v>285</v>
      </c>
      <c r="H14476">
        <v>5</v>
      </c>
      <c r="I14476">
        <v>2</v>
      </c>
      <c r="J14476">
        <v>445.41</v>
      </c>
      <c r="K14476">
        <v>890.82</v>
      </c>
      <c r="L14476">
        <v>922.89</v>
      </c>
    </row>
    <row r="14477" spans="1:12" x14ac:dyDescent="0.3">
      <c r="A14477" t="s">
        <v>3148</v>
      </c>
      <c r="B14477" s="1">
        <v>43811</v>
      </c>
      <c r="C14477">
        <v>4</v>
      </c>
      <c r="D14477" t="s">
        <v>4020</v>
      </c>
      <c r="E14477">
        <v>572</v>
      </c>
      <c r="F14477">
        <v>611</v>
      </c>
      <c r="G14477">
        <v>285</v>
      </c>
      <c r="H14477">
        <v>5</v>
      </c>
      <c r="I14477">
        <v>2</v>
      </c>
      <c r="J14477">
        <v>445.41</v>
      </c>
      <c r="K14477">
        <v>890.82</v>
      </c>
      <c r="L14477">
        <v>922.89</v>
      </c>
    </row>
    <row r="14478" spans="1:12" x14ac:dyDescent="0.3">
      <c r="A14478" t="s">
        <v>3148</v>
      </c>
      <c r="B14478" s="1">
        <v>43811</v>
      </c>
      <c r="C14478">
        <v>4</v>
      </c>
      <c r="D14478" t="s">
        <v>4020</v>
      </c>
      <c r="E14478">
        <v>554</v>
      </c>
      <c r="F14478">
        <v>611</v>
      </c>
      <c r="G14478">
        <v>285</v>
      </c>
      <c r="H14478">
        <v>5</v>
      </c>
      <c r="I14478">
        <v>2</v>
      </c>
      <c r="J14478">
        <v>54.94</v>
      </c>
      <c r="K14478">
        <v>109.88</v>
      </c>
      <c r="L14478">
        <v>81.31</v>
      </c>
    </row>
    <row r="14479" spans="1:12" x14ac:dyDescent="0.3">
      <c r="A14479" t="s">
        <v>3148</v>
      </c>
      <c r="B14479" s="1">
        <v>43811</v>
      </c>
      <c r="C14479">
        <v>4</v>
      </c>
      <c r="D14479" t="s">
        <v>4020</v>
      </c>
      <c r="E14479">
        <v>492</v>
      </c>
      <c r="F14479">
        <v>611</v>
      </c>
      <c r="G14479">
        <v>285</v>
      </c>
      <c r="H14479">
        <v>5</v>
      </c>
      <c r="I14479">
        <v>2</v>
      </c>
      <c r="J14479">
        <v>602.35</v>
      </c>
      <c r="K14479">
        <v>1204.7</v>
      </c>
      <c r="L14479">
        <v>1203.49</v>
      </c>
    </row>
    <row r="14480" spans="1:12" x14ac:dyDescent="0.3">
      <c r="A14480" t="s">
        <v>3148</v>
      </c>
      <c r="B14480" s="1">
        <v>43811</v>
      </c>
      <c r="C14480">
        <v>4</v>
      </c>
      <c r="D14480" t="s">
        <v>4020</v>
      </c>
      <c r="E14480">
        <v>560</v>
      </c>
      <c r="F14480">
        <v>611</v>
      </c>
      <c r="G14480">
        <v>285</v>
      </c>
      <c r="H14480">
        <v>5</v>
      </c>
      <c r="I14480">
        <v>2</v>
      </c>
      <c r="J14480">
        <v>728.91</v>
      </c>
      <c r="K14480">
        <v>1457.82</v>
      </c>
      <c r="L14480">
        <v>1510.3</v>
      </c>
    </row>
    <row r="14481" spans="1:12" x14ac:dyDescent="0.3">
      <c r="A14481" t="s">
        <v>3148</v>
      </c>
      <c r="B14481" s="1">
        <v>43811</v>
      </c>
      <c r="C14481">
        <v>4</v>
      </c>
      <c r="D14481" t="s">
        <v>4020</v>
      </c>
      <c r="E14481">
        <v>574</v>
      </c>
      <c r="F14481">
        <v>611</v>
      </c>
      <c r="G14481">
        <v>285</v>
      </c>
      <c r="H14481">
        <v>5</v>
      </c>
      <c r="I14481">
        <v>2</v>
      </c>
      <c r="J14481">
        <v>1430.44</v>
      </c>
      <c r="K14481">
        <v>2860.88</v>
      </c>
      <c r="L14481">
        <v>2963.88</v>
      </c>
    </row>
    <row r="14482" spans="1:12" x14ac:dyDescent="0.3">
      <c r="A14482" t="s">
        <v>3148</v>
      </c>
      <c r="B14482" s="1">
        <v>43811</v>
      </c>
      <c r="C14482">
        <v>4</v>
      </c>
      <c r="D14482" t="s">
        <v>4020</v>
      </c>
      <c r="E14482">
        <v>576</v>
      </c>
      <c r="F14482">
        <v>611</v>
      </c>
      <c r="G14482">
        <v>285</v>
      </c>
      <c r="H14482">
        <v>5</v>
      </c>
      <c r="I14482">
        <v>2</v>
      </c>
      <c r="J14482">
        <v>1430.44</v>
      </c>
      <c r="K14482">
        <v>2860.88</v>
      </c>
      <c r="L14482">
        <v>2963.88</v>
      </c>
    </row>
    <row r="14483" spans="1:12" x14ac:dyDescent="0.3">
      <c r="A14483" t="s">
        <v>3149</v>
      </c>
      <c r="B14483" s="1">
        <v>43814</v>
      </c>
      <c r="C14483">
        <v>4</v>
      </c>
      <c r="D14483" t="s">
        <v>4020</v>
      </c>
      <c r="E14483">
        <v>564</v>
      </c>
      <c r="F14483">
        <v>477</v>
      </c>
      <c r="G14483">
        <v>285</v>
      </c>
      <c r="H14483">
        <v>5</v>
      </c>
      <c r="I14483">
        <v>2</v>
      </c>
      <c r="J14483">
        <v>1430.44</v>
      </c>
      <c r="K14483">
        <v>2860.88</v>
      </c>
      <c r="L14483">
        <v>2963.88</v>
      </c>
    </row>
    <row r="14484" spans="1:12" x14ac:dyDescent="0.3">
      <c r="A14484" t="s">
        <v>3149</v>
      </c>
      <c r="B14484" s="1">
        <v>43814</v>
      </c>
      <c r="C14484">
        <v>4</v>
      </c>
      <c r="D14484" t="s">
        <v>4020</v>
      </c>
      <c r="E14484">
        <v>555</v>
      </c>
      <c r="F14484">
        <v>477</v>
      </c>
      <c r="G14484">
        <v>285</v>
      </c>
      <c r="H14484">
        <v>5</v>
      </c>
      <c r="I14484">
        <v>2</v>
      </c>
      <c r="J14484">
        <v>63.9</v>
      </c>
      <c r="K14484">
        <v>127.8</v>
      </c>
      <c r="L14484">
        <v>94.57</v>
      </c>
    </row>
    <row r="14485" spans="1:12" x14ac:dyDescent="0.3">
      <c r="A14485" t="s">
        <v>3150</v>
      </c>
      <c r="B14485" s="1">
        <v>43814</v>
      </c>
      <c r="C14485">
        <v>4</v>
      </c>
      <c r="D14485" t="s">
        <v>4020</v>
      </c>
      <c r="E14485">
        <v>583</v>
      </c>
      <c r="F14485">
        <v>675</v>
      </c>
      <c r="G14485">
        <v>285</v>
      </c>
      <c r="H14485">
        <v>5</v>
      </c>
      <c r="I14485">
        <v>2</v>
      </c>
      <c r="J14485">
        <v>1020.59</v>
      </c>
      <c r="K14485">
        <v>2041.18</v>
      </c>
      <c r="L14485">
        <v>2165.02</v>
      </c>
    </row>
    <row r="14486" spans="1:12" x14ac:dyDescent="0.3">
      <c r="A14486" t="s">
        <v>3150</v>
      </c>
      <c r="B14486" s="1">
        <v>43814</v>
      </c>
      <c r="C14486">
        <v>4</v>
      </c>
      <c r="D14486" t="s">
        <v>4020</v>
      </c>
      <c r="E14486">
        <v>440</v>
      </c>
      <c r="F14486">
        <v>675</v>
      </c>
      <c r="G14486">
        <v>285</v>
      </c>
      <c r="H14486">
        <v>5</v>
      </c>
      <c r="I14486">
        <v>2</v>
      </c>
      <c r="J14486">
        <v>858.9</v>
      </c>
      <c r="K14486">
        <v>1717.8</v>
      </c>
      <c r="L14486">
        <v>1737.27</v>
      </c>
    </row>
    <row r="14487" spans="1:12" x14ac:dyDescent="0.3">
      <c r="A14487" t="s">
        <v>3150</v>
      </c>
      <c r="B14487" s="1">
        <v>43814</v>
      </c>
      <c r="C14487">
        <v>4</v>
      </c>
      <c r="D14487" t="s">
        <v>4020</v>
      </c>
      <c r="E14487">
        <v>408</v>
      </c>
      <c r="F14487">
        <v>675</v>
      </c>
      <c r="G14487">
        <v>285</v>
      </c>
      <c r="H14487">
        <v>5</v>
      </c>
      <c r="I14487">
        <v>2</v>
      </c>
      <c r="J14487">
        <v>72.16</v>
      </c>
      <c r="K14487">
        <v>144.32</v>
      </c>
      <c r="L14487">
        <v>106.8</v>
      </c>
    </row>
    <row r="14488" spans="1:12" x14ac:dyDescent="0.3">
      <c r="A14488" t="s">
        <v>3151</v>
      </c>
      <c r="B14488" s="1">
        <v>43814</v>
      </c>
      <c r="C14488">
        <v>4</v>
      </c>
      <c r="D14488" t="s">
        <v>4020</v>
      </c>
      <c r="E14488">
        <v>501</v>
      </c>
      <c r="F14488">
        <v>627</v>
      </c>
      <c r="G14488">
        <v>285</v>
      </c>
      <c r="H14488">
        <v>5</v>
      </c>
      <c r="I14488">
        <v>2</v>
      </c>
      <c r="J14488">
        <v>72.88</v>
      </c>
      <c r="K14488">
        <v>145.76</v>
      </c>
      <c r="L14488">
        <v>107.86</v>
      </c>
    </row>
    <row r="14489" spans="1:12" x14ac:dyDescent="0.3">
      <c r="A14489" t="s">
        <v>3151</v>
      </c>
      <c r="B14489" s="1">
        <v>43814</v>
      </c>
      <c r="C14489">
        <v>4</v>
      </c>
      <c r="D14489" t="s">
        <v>4020</v>
      </c>
      <c r="E14489">
        <v>562</v>
      </c>
      <c r="F14489">
        <v>627</v>
      </c>
      <c r="G14489">
        <v>285</v>
      </c>
      <c r="H14489">
        <v>5</v>
      </c>
      <c r="I14489">
        <v>2</v>
      </c>
      <c r="J14489">
        <v>1430.44</v>
      </c>
      <c r="K14489">
        <v>2860.88</v>
      </c>
      <c r="L14489">
        <v>2963.88</v>
      </c>
    </row>
    <row r="14490" spans="1:12" x14ac:dyDescent="0.3">
      <c r="A14490" t="s">
        <v>3151</v>
      </c>
      <c r="B14490" s="1">
        <v>43814</v>
      </c>
      <c r="C14490">
        <v>4</v>
      </c>
      <c r="D14490" t="s">
        <v>4020</v>
      </c>
      <c r="E14490">
        <v>574</v>
      </c>
      <c r="F14490">
        <v>627</v>
      </c>
      <c r="G14490">
        <v>285</v>
      </c>
      <c r="H14490">
        <v>5</v>
      </c>
      <c r="I14490">
        <v>2</v>
      </c>
      <c r="J14490">
        <v>1430.44</v>
      </c>
      <c r="K14490">
        <v>2860.88</v>
      </c>
      <c r="L14490">
        <v>2963.88</v>
      </c>
    </row>
    <row r="14491" spans="1:12" x14ac:dyDescent="0.3">
      <c r="A14491" t="s">
        <v>3151</v>
      </c>
      <c r="B14491" s="1">
        <v>43814</v>
      </c>
      <c r="C14491">
        <v>4</v>
      </c>
      <c r="D14491" t="s">
        <v>4020</v>
      </c>
      <c r="E14491">
        <v>578</v>
      </c>
      <c r="F14491">
        <v>627</v>
      </c>
      <c r="G14491">
        <v>285</v>
      </c>
      <c r="H14491">
        <v>5</v>
      </c>
      <c r="I14491">
        <v>2</v>
      </c>
      <c r="J14491">
        <v>728.91</v>
      </c>
      <c r="K14491">
        <v>1457.82</v>
      </c>
      <c r="L14491">
        <v>1510.3</v>
      </c>
    </row>
    <row r="14492" spans="1:12" x14ac:dyDescent="0.3">
      <c r="A14492" t="s">
        <v>3151</v>
      </c>
      <c r="B14492" s="1">
        <v>43814</v>
      </c>
      <c r="C14492">
        <v>4</v>
      </c>
      <c r="D14492" t="s">
        <v>4020</v>
      </c>
      <c r="E14492">
        <v>567</v>
      </c>
      <c r="F14492">
        <v>627</v>
      </c>
      <c r="G14492">
        <v>285</v>
      </c>
      <c r="H14492">
        <v>5</v>
      </c>
      <c r="I14492">
        <v>2</v>
      </c>
      <c r="J14492">
        <v>445.41</v>
      </c>
      <c r="K14492">
        <v>890.82</v>
      </c>
      <c r="L14492">
        <v>922.89</v>
      </c>
    </row>
    <row r="14493" spans="1:12" x14ac:dyDescent="0.3">
      <c r="A14493" t="s">
        <v>3151</v>
      </c>
      <c r="B14493" s="1">
        <v>43814</v>
      </c>
      <c r="C14493">
        <v>4</v>
      </c>
      <c r="D14493" t="s">
        <v>4020</v>
      </c>
      <c r="E14493">
        <v>569</v>
      </c>
      <c r="F14493">
        <v>627</v>
      </c>
      <c r="G14493">
        <v>285</v>
      </c>
      <c r="H14493">
        <v>5</v>
      </c>
      <c r="I14493">
        <v>2</v>
      </c>
      <c r="J14493">
        <v>445.41</v>
      </c>
      <c r="K14493">
        <v>890.82</v>
      </c>
      <c r="L14493">
        <v>922.89</v>
      </c>
    </row>
    <row r="14494" spans="1:12" x14ac:dyDescent="0.3">
      <c r="A14494" t="s">
        <v>3151</v>
      </c>
      <c r="B14494" s="1">
        <v>43814</v>
      </c>
      <c r="C14494">
        <v>4</v>
      </c>
      <c r="D14494" t="s">
        <v>4020</v>
      </c>
      <c r="E14494">
        <v>573</v>
      </c>
      <c r="F14494">
        <v>627</v>
      </c>
      <c r="G14494">
        <v>285</v>
      </c>
      <c r="H14494">
        <v>5</v>
      </c>
      <c r="I14494">
        <v>2</v>
      </c>
      <c r="J14494">
        <v>1430.44</v>
      </c>
      <c r="K14494">
        <v>2860.88</v>
      </c>
      <c r="L14494">
        <v>2963.88</v>
      </c>
    </row>
    <row r="14495" spans="1:12" x14ac:dyDescent="0.3">
      <c r="A14495" t="s">
        <v>3151</v>
      </c>
      <c r="B14495" s="1">
        <v>43814</v>
      </c>
      <c r="C14495">
        <v>4</v>
      </c>
      <c r="D14495" t="s">
        <v>4020</v>
      </c>
      <c r="E14495">
        <v>555</v>
      </c>
      <c r="F14495">
        <v>627</v>
      </c>
      <c r="G14495">
        <v>285</v>
      </c>
      <c r="H14495">
        <v>5</v>
      </c>
      <c r="I14495">
        <v>2</v>
      </c>
      <c r="J14495">
        <v>63.9</v>
      </c>
      <c r="K14495">
        <v>127.8</v>
      </c>
      <c r="L14495">
        <v>94.57</v>
      </c>
    </row>
    <row r="14496" spans="1:12" x14ac:dyDescent="0.3">
      <c r="A14496" t="s">
        <v>3283</v>
      </c>
      <c r="B14496" s="1">
        <v>43818</v>
      </c>
      <c r="C14496">
        <v>4</v>
      </c>
      <c r="D14496" t="s">
        <v>4020</v>
      </c>
      <c r="E14496">
        <v>564</v>
      </c>
      <c r="F14496">
        <v>44</v>
      </c>
      <c r="G14496">
        <v>285</v>
      </c>
      <c r="H14496">
        <v>5</v>
      </c>
      <c r="I14496">
        <v>2</v>
      </c>
      <c r="J14496">
        <v>1430.44</v>
      </c>
      <c r="K14496">
        <v>2860.88</v>
      </c>
      <c r="L14496">
        <v>2963.88</v>
      </c>
    </row>
    <row r="14497" spans="1:12" x14ac:dyDescent="0.3">
      <c r="A14497" t="s">
        <v>3284</v>
      </c>
      <c r="B14497" s="1">
        <v>43820</v>
      </c>
      <c r="C14497">
        <v>4</v>
      </c>
      <c r="D14497" t="s">
        <v>4020</v>
      </c>
      <c r="E14497">
        <v>475</v>
      </c>
      <c r="F14497">
        <v>368</v>
      </c>
      <c r="G14497">
        <v>285</v>
      </c>
      <c r="H14497">
        <v>5</v>
      </c>
      <c r="I14497">
        <v>2</v>
      </c>
      <c r="J14497">
        <v>41.99</v>
      </c>
      <c r="K14497">
        <v>83.98</v>
      </c>
      <c r="L14497">
        <v>52.35</v>
      </c>
    </row>
    <row r="14498" spans="1:12" x14ac:dyDescent="0.3">
      <c r="A14498" t="s">
        <v>3284</v>
      </c>
      <c r="B14498" s="1">
        <v>43820</v>
      </c>
      <c r="C14498">
        <v>4</v>
      </c>
      <c r="D14498" t="s">
        <v>4020</v>
      </c>
      <c r="E14498">
        <v>361</v>
      </c>
      <c r="F14498">
        <v>368</v>
      </c>
      <c r="G14498">
        <v>285</v>
      </c>
      <c r="H14498">
        <v>5</v>
      </c>
      <c r="I14498">
        <v>2</v>
      </c>
      <c r="J14498">
        <v>1376.99</v>
      </c>
      <c r="K14498">
        <v>2753.98</v>
      </c>
      <c r="L14498">
        <v>2503.96</v>
      </c>
    </row>
    <row r="14499" spans="1:12" x14ac:dyDescent="0.3">
      <c r="A14499" t="s">
        <v>3284</v>
      </c>
      <c r="B14499" s="1">
        <v>43820</v>
      </c>
      <c r="C14499">
        <v>4</v>
      </c>
      <c r="D14499" t="s">
        <v>4020</v>
      </c>
      <c r="E14499">
        <v>359</v>
      </c>
      <c r="F14499">
        <v>368</v>
      </c>
      <c r="G14499">
        <v>285</v>
      </c>
      <c r="H14499">
        <v>5</v>
      </c>
      <c r="I14499">
        <v>2</v>
      </c>
      <c r="J14499">
        <v>1376.99</v>
      </c>
      <c r="K14499">
        <v>2753.98</v>
      </c>
      <c r="L14499">
        <v>2503.96</v>
      </c>
    </row>
    <row r="14500" spans="1:12" x14ac:dyDescent="0.3">
      <c r="A14500" t="s">
        <v>3153</v>
      </c>
      <c r="B14500" s="1">
        <v>43829</v>
      </c>
      <c r="C14500">
        <v>4</v>
      </c>
      <c r="D14500" t="s">
        <v>4020</v>
      </c>
      <c r="E14500">
        <v>497</v>
      </c>
      <c r="F14500">
        <v>351</v>
      </c>
      <c r="G14500">
        <v>285</v>
      </c>
      <c r="H14500">
        <v>5</v>
      </c>
      <c r="I14500">
        <v>2</v>
      </c>
      <c r="J14500">
        <v>602.35</v>
      </c>
      <c r="K14500">
        <v>1204.7</v>
      </c>
      <c r="L14500">
        <v>1203.49</v>
      </c>
    </row>
    <row r="14501" spans="1:12" x14ac:dyDescent="0.3">
      <c r="A14501" t="s">
        <v>3153</v>
      </c>
      <c r="B14501" s="1">
        <v>43829</v>
      </c>
      <c r="C14501">
        <v>4</v>
      </c>
      <c r="D14501" t="s">
        <v>4020</v>
      </c>
      <c r="E14501">
        <v>586</v>
      </c>
      <c r="F14501">
        <v>351</v>
      </c>
      <c r="G14501">
        <v>285</v>
      </c>
      <c r="H14501">
        <v>5</v>
      </c>
      <c r="I14501">
        <v>2</v>
      </c>
      <c r="J14501">
        <v>445.41</v>
      </c>
      <c r="K14501">
        <v>890.82</v>
      </c>
      <c r="L14501">
        <v>922.89</v>
      </c>
    </row>
    <row r="14502" spans="1:12" x14ac:dyDescent="0.3">
      <c r="A14502" t="s">
        <v>3154</v>
      </c>
      <c r="B14502" s="1">
        <v>43829</v>
      </c>
      <c r="C14502">
        <v>4</v>
      </c>
      <c r="D14502" t="s">
        <v>4020</v>
      </c>
      <c r="E14502">
        <v>434</v>
      </c>
      <c r="F14502">
        <v>170</v>
      </c>
      <c r="G14502">
        <v>285</v>
      </c>
      <c r="H14502">
        <v>5</v>
      </c>
      <c r="I14502">
        <v>2</v>
      </c>
      <c r="J14502">
        <v>356.9</v>
      </c>
      <c r="K14502">
        <v>713.8</v>
      </c>
      <c r="L14502">
        <v>721.89</v>
      </c>
    </row>
    <row r="14503" spans="1:12" x14ac:dyDescent="0.3">
      <c r="A14503" t="s">
        <v>3154</v>
      </c>
      <c r="B14503" s="1">
        <v>43829</v>
      </c>
      <c r="C14503">
        <v>4</v>
      </c>
      <c r="D14503" t="s">
        <v>4020</v>
      </c>
      <c r="E14503">
        <v>584</v>
      </c>
      <c r="F14503">
        <v>170</v>
      </c>
      <c r="G14503">
        <v>285</v>
      </c>
      <c r="H14503">
        <v>5</v>
      </c>
      <c r="I14503">
        <v>2</v>
      </c>
      <c r="J14503">
        <v>323.99</v>
      </c>
      <c r="K14503">
        <v>647.98</v>
      </c>
      <c r="L14503">
        <v>687.3</v>
      </c>
    </row>
    <row r="14504" spans="1:12" x14ac:dyDescent="0.3">
      <c r="A14504" t="s">
        <v>3154</v>
      </c>
      <c r="B14504" s="1">
        <v>43829</v>
      </c>
      <c r="C14504">
        <v>4</v>
      </c>
      <c r="D14504" t="s">
        <v>4020</v>
      </c>
      <c r="E14504">
        <v>583</v>
      </c>
      <c r="F14504">
        <v>170</v>
      </c>
      <c r="G14504">
        <v>285</v>
      </c>
      <c r="H14504">
        <v>5</v>
      </c>
      <c r="I14504">
        <v>2</v>
      </c>
      <c r="J14504">
        <v>1020.59</v>
      </c>
      <c r="K14504">
        <v>2041.18</v>
      </c>
      <c r="L14504">
        <v>2165.02</v>
      </c>
    </row>
    <row r="14505" spans="1:12" x14ac:dyDescent="0.3">
      <c r="A14505" t="s">
        <v>3154</v>
      </c>
      <c r="B14505" s="1">
        <v>43829</v>
      </c>
      <c r="C14505">
        <v>4</v>
      </c>
      <c r="D14505" t="s">
        <v>4020</v>
      </c>
      <c r="E14505">
        <v>287</v>
      </c>
      <c r="F14505">
        <v>170</v>
      </c>
      <c r="G14505">
        <v>285</v>
      </c>
      <c r="H14505">
        <v>5</v>
      </c>
      <c r="I14505">
        <v>2</v>
      </c>
      <c r="J14505">
        <v>202.33</v>
      </c>
      <c r="K14505">
        <v>404.66</v>
      </c>
      <c r="L14505">
        <v>409.25</v>
      </c>
    </row>
    <row r="14506" spans="1:12" x14ac:dyDescent="0.3">
      <c r="A14506" t="s">
        <v>3156</v>
      </c>
      <c r="B14506" s="1">
        <v>43830</v>
      </c>
      <c r="C14506">
        <v>4</v>
      </c>
      <c r="D14506" t="s">
        <v>4020</v>
      </c>
      <c r="E14506">
        <v>361</v>
      </c>
      <c r="F14506">
        <v>98</v>
      </c>
      <c r="G14506">
        <v>285</v>
      </c>
      <c r="H14506">
        <v>5</v>
      </c>
      <c r="I14506">
        <v>2</v>
      </c>
      <c r="J14506">
        <v>1376.99</v>
      </c>
      <c r="K14506">
        <v>2753.98</v>
      </c>
      <c r="L14506">
        <v>2503.96</v>
      </c>
    </row>
    <row r="14507" spans="1:12" x14ac:dyDescent="0.3">
      <c r="A14507" t="s">
        <v>3249</v>
      </c>
      <c r="B14507" s="1">
        <v>43042</v>
      </c>
      <c r="C14507">
        <v>4</v>
      </c>
      <c r="D14507" t="s">
        <v>4006</v>
      </c>
      <c r="E14507">
        <v>232</v>
      </c>
      <c r="F14507">
        <v>206</v>
      </c>
      <c r="G14507">
        <v>285</v>
      </c>
      <c r="H14507">
        <v>5</v>
      </c>
      <c r="I14507">
        <v>2</v>
      </c>
      <c r="J14507">
        <v>28.84</v>
      </c>
      <c r="K14507">
        <v>57.68</v>
      </c>
      <c r="L14507">
        <v>63.45</v>
      </c>
    </row>
    <row r="14508" spans="1:12" x14ac:dyDescent="0.3">
      <c r="A14508" t="s">
        <v>3249</v>
      </c>
      <c r="B14508" s="1">
        <v>43042</v>
      </c>
      <c r="C14508">
        <v>4</v>
      </c>
      <c r="D14508" t="s">
        <v>4006</v>
      </c>
      <c r="E14508">
        <v>316</v>
      </c>
      <c r="F14508">
        <v>206</v>
      </c>
      <c r="G14508">
        <v>285</v>
      </c>
      <c r="H14508">
        <v>5</v>
      </c>
      <c r="I14508">
        <v>2</v>
      </c>
      <c r="J14508">
        <v>874.79</v>
      </c>
      <c r="K14508">
        <v>1749.58</v>
      </c>
      <c r="L14508">
        <v>1769.42</v>
      </c>
    </row>
    <row r="14509" spans="1:12" x14ac:dyDescent="0.3">
      <c r="A14509" t="s">
        <v>3249</v>
      </c>
      <c r="B14509" s="1">
        <v>43042</v>
      </c>
      <c r="C14509">
        <v>4</v>
      </c>
      <c r="D14509" t="s">
        <v>4006</v>
      </c>
      <c r="E14509">
        <v>315</v>
      </c>
      <c r="F14509">
        <v>206</v>
      </c>
      <c r="G14509">
        <v>285</v>
      </c>
      <c r="H14509">
        <v>5</v>
      </c>
      <c r="I14509">
        <v>2</v>
      </c>
      <c r="J14509">
        <v>874.79</v>
      </c>
      <c r="K14509">
        <v>1749.58</v>
      </c>
      <c r="L14509">
        <v>1769.42</v>
      </c>
    </row>
    <row r="14510" spans="1:12" x14ac:dyDescent="0.3">
      <c r="A14510" t="s">
        <v>3249</v>
      </c>
      <c r="B14510" s="1">
        <v>43042</v>
      </c>
      <c r="C14510">
        <v>4</v>
      </c>
      <c r="D14510" t="s">
        <v>4006</v>
      </c>
      <c r="E14510">
        <v>313</v>
      </c>
      <c r="F14510">
        <v>206</v>
      </c>
      <c r="G14510">
        <v>285</v>
      </c>
      <c r="H14510">
        <v>5</v>
      </c>
      <c r="I14510">
        <v>2</v>
      </c>
      <c r="J14510">
        <v>2146.96</v>
      </c>
      <c r="K14510">
        <v>4293.92</v>
      </c>
      <c r="L14510">
        <v>4342.59</v>
      </c>
    </row>
    <row r="14511" spans="1:12" x14ac:dyDescent="0.3">
      <c r="A14511" t="s">
        <v>3249</v>
      </c>
      <c r="B14511" s="1">
        <v>43042</v>
      </c>
      <c r="C14511">
        <v>4</v>
      </c>
      <c r="D14511" t="s">
        <v>4006</v>
      </c>
      <c r="E14511">
        <v>223</v>
      </c>
      <c r="F14511">
        <v>206</v>
      </c>
      <c r="G14511">
        <v>285</v>
      </c>
      <c r="H14511">
        <v>5</v>
      </c>
      <c r="I14511">
        <v>2</v>
      </c>
      <c r="J14511">
        <v>5.19</v>
      </c>
      <c r="K14511">
        <v>10.38</v>
      </c>
      <c r="L14511">
        <v>11.41</v>
      </c>
    </row>
    <row r="14512" spans="1:12" x14ac:dyDescent="0.3">
      <c r="A14512" t="s">
        <v>3249</v>
      </c>
      <c r="B14512" s="1">
        <v>43042</v>
      </c>
      <c r="C14512">
        <v>4</v>
      </c>
      <c r="D14512" t="s">
        <v>4006</v>
      </c>
      <c r="E14512">
        <v>285</v>
      </c>
      <c r="F14512">
        <v>206</v>
      </c>
      <c r="G14512">
        <v>285</v>
      </c>
      <c r="H14512">
        <v>5</v>
      </c>
      <c r="I14512">
        <v>2</v>
      </c>
      <c r="J14512">
        <v>178.58</v>
      </c>
      <c r="K14512">
        <v>357.16</v>
      </c>
      <c r="L14512">
        <v>352.4</v>
      </c>
    </row>
    <row r="14513" spans="1:12" x14ac:dyDescent="0.3">
      <c r="A14513" t="s">
        <v>3249</v>
      </c>
      <c r="B14513" s="1">
        <v>43042</v>
      </c>
      <c r="C14513">
        <v>4</v>
      </c>
      <c r="D14513" t="s">
        <v>4006</v>
      </c>
      <c r="E14513">
        <v>235</v>
      </c>
      <c r="F14513">
        <v>206</v>
      </c>
      <c r="G14513">
        <v>285</v>
      </c>
      <c r="H14513">
        <v>5</v>
      </c>
      <c r="I14513">
        <v>2</v>
      </c>
      <c r="J14513">
        <v>28.84</v>
      </c>
      <c r="K14513">
        <v>57.68</v>
      </c>
      <c r="L14513">
        <v>63.45</v>
      </c>
    </row>
    <row r="14514" spans="1:12" x14ac:dyDescent="0.3">
      <c r="A14514" t="s">
        <v>3249</v>
      </c>
      <c r="B14514" s="1">
        <v>43042</v>
      </c>
      <c r="C14514">
        <v>4</v>
      </c>
      <c r="D14514" t="s">
        <v>4006</v>
      </c>
      <c r="E14514">
        <v>317</v>
      </c>
      <c r="F14514">
        <v>206</v>
      </c>
      <c r="G14514">
        <v>285</v>
      </c>
      <c r="H14514">
        <v>5</v>
      </c>
      <c r="I14514">
        <v>2</v>
      </c>
      <c r="J14514">
        <v>874.79</v>
      </c>
      <c r="K14514">
        <v>1749.58</v>
      </c>
      <c r="L14514">
        <v>1769.42</v>
      </c>
    </row>
    <row r="14515" spans="1:12" x14ac:dyDescent="0.3">
      <c r="A14515" t="s">
        <v>3253</v>
      </c>
      <c r="B14515" s="1">
        <v>43406</v>
      </c>
      <c r="C14515">
        <v>4</v>
      </c>
      <c r="D14515" t="s">
        <v>3996</v>
      </c>
      <c r="E14515">
        <v>373</v>
      </c>
      <c r="F14515">
        <v>206</v>
      </c>
      <c r="G14515">
        <v>285</v>
      </c>
      <c r="H14515">
        <v>5</v>
      </c>
      <c r="I14515">
        <v>2</v>
      </c>
      <c r="J14515">
        <v>1308.94</v>
      </c>
      <c r="K14515">
        <v>2617.88</v>
      </c>
      <c r="L14515">
        <v>2641.37</v>
      </c>
    </row>
    <row r="14516" spans="1:12" x14ac:dyDescent="0.3">
      <c r="A14516" t="s">
        <v>3253</v>
      </c>
      <c r="B14516" s="1">
        <v>43406</v>
      </c>
      <c r="C14516">
        <v>4</v>
      </c>
      <c r="D14516" t="s">
        <v>3996</v>
      </c>
      <c r="E14516">
        <v>385</v>
      </c>
      <c r="F14516">
        <v>206</v>
      </c>
      <c r="G14516">
        <v>285</v>
      </c>
      <c r="H14516">
        <v>5</v>
      </c>
      <c r="I14516">
        <v>2</v>
      </c>
      <c r="J14516">
        <v>600.26</v>
      </c>
      <c r="K14516">
        <v>1200.52</v>
      </c>
      <c r="L14516">
        <v>1211.3</v>
      </c>
    </row>
    <row r="14517" spans="1:12" x14ac:dyDescent="0.3">
      <c r="A14517" t="s">
        <v>3253</v>
      </c>
      <c r="B14517" s="1">
        <v>43406</v>
      </c>
      <c r="C14517">
        <v>4</v>
      </c>
      <c r="D14517" t="s">
        <v>3996</v>
      </c>
      <c r="E14517">
        <v>286</v>
      </c>
      <c r="F14517">
        <v>206</v>
      </c>
      <c r="G14517">
        <v>285</v>
      </c>
      <c r="H14517">
        <v>5</v>
      </c>
      <c r="I14517">
        <v>2</v>
      </c>
      <c r="J14517">
        <v>183.94</v>
      </c>
      <c r="K14517">
        <v>367.88</v>
      </c>
      <c r="L14517">
        <v>340.29</v>
      </c>
    </row>
    <row r="14518" spans="1:12" x14ac:dyDescent="0.3">
      <c r="A14518" t="s">
        <v>3253</v>
      </c>
      <c r="B14518" s="1">
        <v>43406</v>
      </c>
      <c r="C14518">
        <v>4</v>
      </c>
      <c r="D14518" t="s">
        <v>3996</v>
      </c>
      <c r="E14518">
        <v>375</v>
      </c>
      <c r="F14518">
        <v>206</v>
      </c>
      <c r="G14518">
        <v>285</v>
      </c>
      <c r="H14518">
        <v>5</v>
      </c>
      <c r="I14518">
        <v>2</v>
      </c>
      <c r="J14518">
        <v>1308.94</v>
      </c>
      <c r="K14518">
        <v>2617.88</v>
      </c>
      <c r="L14518">
        <v>2641.37</v>
      </c>
    </row>
    <row r="14519" spans="1:12" x14ac:dyDescent="0.3">
      <c r="A14519" t="s">
        <v>3253</v>
      </c>
      <c r="B14519" s="1">
        <v>43406</v>
      </c>
      <c r="C14519">
        <v>4</v>
      </c>
      <c r="D14519" t="s">
        <v>3996</v>
      </c>
      <c r="E14519">
        <v>230</v>
      </c>
      <c r="F14519">
        <v>206</v>
      </c>
      <c r="G14519">
        <v>285</v>
      </c>
      <c r="H14519">
        <v>5</v>
      </c>
      <c r="I14519">
        <v>2</v>
      </c>
      <c r="J14519">
        <v>28.84</v>
      </c>
      <c r="K14519">
        <v>57.68</v>
      </c>
      <c r="L14519">
        <v>58.16</v>
      </c>
    </row>
    <row r="14520" spans="1:12" x14ac:dyDescent="0.3">
      <c r="A14520" t="s">
        <v>3253</v>
      </c>
      <c r="B14520" s="1">
        <v>43406</v>
      </c>
      <c r="C14520">
        <v>4</v>
      </c>
      <c r="D14520" t="s">
        <v>3996</v>
      </c>
      <c r="E14520">
        <v>377</v>
      </c>
      <c r="F14520">
        <v>206</v>
      </c>
      <c r="G14520">
        <v>285</v>
      </c>
      <c r="H14520">
        <v>5</v>
      </c>
      <c r="I14520">
        <v>2</v>
      </c>
      <c r="J14520">
        <v>1308.94</v>
      </c>
      <c r="K14520">
        <v>2617.88</v>
      </c>
      <c r="L14520">
        <v>2641.37</v>
      </c>
    </row>
    <row r="14521" spans="1:12" x14ac:dyDescent="0.3">
      <c r="A14521" t="s">
        <v>3253</v>
      </c>
      <c r="B14521" s="1">
        <v>43406</v>
      </c>
      <c r="C14521">
        <v>4</v>
      </c>
      <c r="D14521" t="s">
        <v>3996</v>
      </c>
      <c r="E14521">
        <v>368</v>
      </c>
      <c r="F14521">
        <v>206</v>
      </c>
      <c r="G14521">
        <v>285</v>
      </c>
      <c r="H14521">
        <v>5</v>
      </c>
      <c r="I14521">
        <v>2</v>
      </c>
      <c r="J14521">
        <v>1466.01</v>
      </c>
      <c r="K14521">
        <v>2932.02</v>
      </c>
      <c r="L14521">
        <v>3037.57</v>
      </c>
    </row>
    <row r="14522" spans="1:12" x14ac:dyDescent="0.3">
      <c r="A14522" t="s">
        <v>3257</v>
      </c>
      <c r="B14522" s="1">
        <v>43771</v>
      </c>
      <c r="C14522">
        <v>4</v>
      </c>
      <c r="D14522" t="s">
        <v>4019</v>
      </c>
      <c r="E14522">
        <v>380</v>
      </c>
      <c r="F14522">
        <v>206</v>
      </c>
      <c r="G14522">
        <v>285</v>
      </c>
      <c r="H14522">
        <v>5</v>
      </c>
      <c r="I14522">
        <v>2</v>
      </c>
      <c r="J14522">
        <v>1466.01</v>
      </c>
      <c r="K14522">
        <v>2932.02</v>
      </c>
      <c r="L14522">
        <v>3109.9</v>
      </c>
    </row>
    <row r="14523" spans="1:12" x14ac:dyDescent="0.3">
      <c r="A14523" t="s">
        <v>3257</v>
      </c>
      <c r="B14523" s="1">
        <v>43771</v>
      </c>
      <c r="C14523">
        <v>4</v>
      </c>
      <c r="D14523" t="s">
        <v>4019</v>
      </c>
      <c r="E14523">
        <v>376</v>
      </c>
      <c r="F14523">
        <v>206</v>
      </c>
      <c r="G14523">
        <v>285</v>
      </c>
      <c r="H14523">
        <v>5</v>
      </c>
      <c r="I14523">
        <v>2</v>
      </c>
      <c r="J14523">
        <v>1466.01</v>
      </c>
      <c r="K14523">
        <v>2932.02</v>
      </c>
      <c r="L14523">
        <v>3109.9</v>
      </c>
    </row>
    <row r="14524" spans="1:12" x14ac:dyDescent="0.3">
      <c r="A14524" t="s">
        <v>3257</v>
      </c>
      <c r="B14524" s="1">
        <v>43771</v>
      </c>
      <c r="C14524">
        <v>4</v>
      </c>
      <c r="D14524" t="s">
        <v>4019</v>
      </c>
      <c r="E14524">
        <v>545</v>
      </c>
      <c r="F14524">
        <v>206</v>
      </c>
      <c r="G14524">
        <v>285</v>
      </c>
      <c r="H14524">
        <v>5</v>
      </c>
      <c r="I14524">
        <v>2</v>
      </c>
      <c r="J14524">
        <v>24.29</v>
      </c>
      <c r="K14524">
        <v>48.58</v>
      </c>
      <c r="L14524">
        <v>35.96</v>
      </c>
    </row>
    <row r="14525" spans="1:12" x14ac:dyDescent="0.3">
      <c r="A14525" t="s">
        <v>3257</v>
      </c>
      <c r="B14525" s="1">
        <v>43771</v>
      </c>
      <c r="C14525">
        <v>4</v>
      </c>
      <c r="D14525" t="s">
        <v>4019</v>
      </c>
      <c r="E14525">
        <v>582</v>
      </c>
      <c r="F14525">
        <v>206</v>
      </c>
      <c r="G14525">
        <v>285</v>
      </c>
      <c r="H14525">
        <v>5</v>
      </c>
      <c r="I14525">
        <v>2</v>
      </c>
      <c r="J14525">
        <v>1020.59</v>
      </c>
      <c r="K14525">
        <v>2041.18</v>
      </c>
      <c r="L14525">
        <v>2165.02</v>
      </c>
    </row>
    <row r="14526" spans="1:12" x14ac:dyDescent="0.3">
      <c r="A14526" t="s">
        <v>3257</v>
      </c>
      <c r="B14526" s="1">
        <v>43771</v>
      </c>
      <c r="C14526">
        <v>4</v>
      </c>
      <c r="D14526" t="s">
        <v>4019</v>
      </c>
      <c r="E14526">
        <v>374</v>
      </c>
      <c r="F14526">
        <v>206</v>
      </c>
      <c r="G14526">
        <v>285</v>
      </c>
      <c r="H14526">
        <v>5</v>
      </c>
      <c r="I14526">
        <v>2</v>
      </c>
      <c r="J14526">
        <v>1466.01</v>
      </c>
      <c r="K14526">
        <v>2932.02</v>
      </c>
      <c r="L14526">
        <v>3109.9</v>
      </c>
    </row>
    <row r="14527" spans="1:12" x14ac:dyDescent="0.3">
      <c r="A14527" t="s">
        <v>3257</v>
      </c>
      <c r="B14527" s="1">
        <v>43771</v>
      </c>
      <c r="C14527">
        <v>4</v>
      </c>
      <c r="D14527" t="s">
        <v>4019</v>
      </c>
      <c r="E14527">
        <v>583</v>
      </c>
      <c r="F14527">
        <v>206</v>
      </c>
      <c r="G14527">
        <v>285</v>
      </c>
      <c r="H14527">
        <v>5</v>
      </c>
      <c r="I14527">
        <v>2</v>
      </c>
      <c r="J14527">
        <v>1020.59</v>
      </c>
      <c r="K14527">
        <v>2041.18</v>
      </c>
      <c r="L14527">
        <v>2165.02</v>
      </c>
    </row>
    <row r="14528" spans="1:12" x14ac:dyDescent="0.3">
      <c r="A14528" t="s">
        <v>2916</v>
      </c>
      <c r="B14528" s="1">
        <v>43063</v>
      </c>
      <c r="C14528">
        <v>4</v>
      </c>
      <c r="D14528" t="s">
        <v>4006</v>
      </c>
      <c r="E14528">
        <v>232</v>
      </c>
      <c r="F14528">
        <v>566</v>
      </c>
      <c r="G14528">
        <v>285</v>
      </c>
      <c r="H14528">
        <v>5</v>
      </c>
      <c r="I14528">
        <v>2</v>
      </c>
      <c r="J14528">
        <v>28.84</v>
      </c>
      <c r="K14528">
        <v>57.68</v>
      </c>
      <c r="L14528">
        <v>63.45</v>
      </c>
    </row>
    <row r="14529" spans="1:12" x14ac:dyDescent="0.3">
      <c r="A14529" t="s">
        <v>2916</v>
      </c>
      <c r="B14529" s="1">
        <v>43063</v>
      </c>
      <c r="C14529">
        <v>4</v>
      </c>
      <c r="D14529" t="s">
        <v>4006</v>
      </c>
      <c r="E14529">
        <v>351</v>
      </c>
      <c r="F14529">
        <v>566</v>
      </c>
      <c r="G14529">
        <v>285</v>
      </c>
      <c r="H14529">
        <v>5</v>
      </c>
      <c r="I14529">
        <v>2</v>
      </c>
      <c r="J14529">
        <v>2024.99</v>
      </c>
      <c r="K14529">
        <v>4049.98</v>
      </c>
      <c r="L14529">
        <v>3796.19</v>
      </c>
    </row>
    <row r="14530" spans="1:12" x14ac:dyDescent="0.3">
      <c r="A14530" t="s">
        <v>2916</v>
      </c>
      <c r="B14530" s="1">
        <v>43063</v>
      </c>
      <c r="C14530">
        <v>4</v>
      </c>
      <c r="D14530" t="s">
        <v>4006</v>
      </c>
      <c r="E14530">
        <v>300</v>
      </c>
      <c r="F14530">
        <v>566</v>
      </c>
      <c r="G14530">
        <v>285</v>
      </c>
      <c r="H14530">
        <v>5</v>
      </c>
      <c r="I14530">
        <v>2</v>
      </c>
      <c r="J14530">
        <v>809.76</v>
      </c>
      <c r="K14530">
        <v>1619.52</v>
      </c>
      <c r="L14530">
        <v>1398.19</v>
      </c>
    </row>
    <row r="14531" spans="1:12" x14ac:dyDescent="0.3">
      <c r="A14531" t="s">
        <v>2916</v>
      </c>
      <c r="B14531" s="1">
        <v>43063</v>
      </c>
      <c r="C14531">
        <v>4</v>
      </c>
      <c r="D14531" t="s">
        <v>4006</v>
      </c>
      <c r="E14531">
        <v>212</v>
      </c>
      <c r="F14531">
        <v>566</v>
      </c>
      <c r="G14531">
        <v>285</v>
      </c>
      <c r="H14531">
        <v>5</v>
      </c>
      <c r="I14531">
        <v>2</v>
      </c>
      <c r="J14531">
        <v>20.190000000000001</v>
      </c>
      <c r="K14531">
        <v>40.380000000000003</v>
      </c>
      <c r="L14531">
        <v>24.06</v>
      </c>
    </row>
    <row r="14532" spans="1:12" x14ac:dyDescent="0.3">
      <c r="A14532" t="s">
        <v>2916</v>
      </c>
      <c r="B14532" s="1">
        <v>43063</v>
      </c>
      <c r="C14532">
        <v>4</v>
      </c>
      <c r="D14532" t="s">
        <v>4006</v>
      </c>
      <c r="E14532">
        <v>288</v>
      </c>
      <c r="F14532">
        <v>566</v>
      </c>
      <c r="G14532">
        <v>285</v>
      </c>
      <c r="H14532">
        <v>5</v>
      </c>
      <c r="I14532">
        <v>2</v>
      </c>
      <c r="J14532">
        <v>722.59</v>
      </c>
      <c r="K14532">
        <v>1445.18</v>
      </c>
      <c r="L14532">
        <v>1247.68</v>
      </c>
    </row>
    <row r="14533" spans="1:12" x14ac:dyDescent="0.3">
      <c r="A14533" t="s">
        <v>2916</v>
      </c>
      <c r="B14533" s="1">
        <v>43063</v>
      </c>
      <c r="C14533">
        <v>4</v>
      </c>
      <c r="D14533" t="s">
        <v>4006</v>
      </c>
      <c r="E14533">
        <v>296</v>
      </c>
      <c r="F14533">
        <v>566</v>
      </c>
      <c r="G14533">
        <v>285</v>
      </c>
      <c r="H14533">
        <v>5</v>
      </c>
      <c r="I14533">
        <v>2</v>
      </c>
      <c r="J14533">
        <v>714.7</v>
      </c>
      <c r="K14533">
        <v>1429.4</v>
      </c>
      <c r="L14533">
        <v>1234.06</v>
      </c>
    </row>
    <row r="14534" spans="1:12" x14ac:dyDescent="0.3">
      <c r="A14534" t="s">
        <v>3015</v>
      </c>
      <c r="B14534" s="1">
        <v>43427</v>
      </c>
      <c r="C14534">
        <v>4</v>
      </c>
      <c r="D14534" t="s">
        <v>3996</v>
      </c>
      <c r="E14534">
        <v>397</v>
      </c>
      <c r="F14534">
        <v>566</v>
      </c>
      <c r="G14534">
        <v>285</v>
      </c>
      <c r="H14534">
        <v>5</v>
      </c>
      <c r="I14534">
        <v>2</v>
      </c>
      <c r="J14534">
        <v>24.29</v>
      </c>
      <c r="K14534">
        <v>48.58</v>
      </c>
      <c r="L14534">
        <v>35.96</v>
      </c>
    </row>
    <row r="14535" spans="1:12" x14ac:dyDescent="0.3">
      <c r="A14535" t="s">
        <v>3015</v>
      </c>
      <c r="B14535" s="1">
        <v>43427</v>
      </c>
      <c r="C14535">
        <v>4</v>
      </c>
      <c r="D14535" t="s">
        <v>3996</v>
      </c>
      <c r="E14535">
        <v>308</v>
      </c>
      <c r="F14535">
        <v>566</v>
      </c>
      <c r="G14535">
        <v>285</v>
      </c>
      <c r="H14535">
        <v>5</v>
      </c>
      <c r="I14535">
        <v>2</v>
      </c>
      <c r="J14535">
        <v>744.27</v>
      </c>
      <c r="K14535">
        <v>1488.54</v>
      </c>
      <c r="L14535">
        <v>1321.83</v>
      </c>
    </row>
    <row r="14536" spans="1:12" x14ac:dyDescent="0.3">
      <c r="A14536" t="s">
        <v>3015</v>
      </c>
      <c r="B14536" s="1">
        <v>43427</v>
      </c>
      <c r="C14536">
        <v>4</v>
      </c>
      <c r="D14536" t="s">
        <v>3996</v>
      </c>
      <c r="E14536">
        <v>367</v>
      </c>
      <c r="F14536">
        <v>566</v>
      </c>
      <c r="G14536">
        <v>285</v>
      </c>
      <c r="H14536">
        <v>5</v>
      </c>
      <c r="I14536">
        <v>2</v>
      </c>
      <c r="J14536">
        <v>647.99</v>
      </c>
      <c r="K14536">
        <v>1295.98</v>
      </c>
      <c r="L14536">
        <v>1196.8699999999999</v>
      </c>
    </row>
    <row r="14537" spans="1:12" x14ac:dyDescent="0.3">
      <c r="A14537" t="s">
        <v>3015</v>
      </c>
      <c r="B14537" s="1">
        <v>43427</v>
      </c>
      <c r="C14537">
        <v>4</v>
      </c>
      <c r="D14537" t="s">
        <v>3996</v>
      </c>
      <c r="E14537">
        <v>427</v>
      </c>
      <c r="F14537">
        <v>566</v>
      </c>
      <c r="G14537">
        <v>285</v>
      </c>
      <c r="H14537">
        <v>5</v>
      </c>
      <c r="I14537">
        <v>2</v>
      </c>
      <c r="J14537">
        <v>209.26</v>
      </c>
      <c r="K14537">
        <v>418.52</v>
      </c>
      <c r="L14537">
        <v>371.64</v>
      </c>
    </row>
    <row r="14538" spans="1:12" x14ac:dyDescent="0.3">
      <c r="A14538" t="s">
        <v>3015</v>
      </c>
      <c r="B14538" s="1">
        <v>43427</v>
      </c>
      <c r="C14538">
        <v>4</v>
      </c>
      <c r="D14538" t="s">
        <v>3996</v>
      </c>
      <c r="E14538">
        <v>469</v>
      </c>
      <c r="F14538">
        <v>566</v>
      </c>
      <c r="G14538">
        <v>285</v>
      </c>
      <c r="H14538">
        <v>5</v>
      </c>
      <c r="I14538">
        <v>2</v>
      </c>
      <c r="J14538">
        <v>22.79</v>
      </c>
      <c r="K14538">
        <v>45.58</v>
      </c>
      <c r="L14538">
        <v>31.34</v>
      </c>
    </row>
    <row r="14539" spans="1:12" x14ac:dyDescent="0.3">
      <c r="A14539" t="s">
        <v>3015</v>
      </c>
      <c r="B14539" s="1">
        <v>43427</v>
      </c>
      <c r="C14539">
        <v>4</v>
      </c>
      <c r="D14539" t="s">
        <v>3996</v>
      </c>
      <c r="E14539">
        <v>394</v>
      </c>
      <c r="F14539">
        <v>566</v>
      </c>
      <c r="G14539">
        <v>285</v>
      </c>
      <c r="H14539">
        <v>5</v>
      </c>
      <c r="I14539">
        <v>2</v>
      </c>
      <c r="J14539">
        <v>20.52</v>
      </c>
      <c r="K14539">
        <v>41.04</v>
      </c>
      <c r="L14539">
        <v>30.37</v>
      </c>
    </row>
    <row r="14540" spans="1:12" x14ac:dyDescent="0.3">
      <c r="A14540" t="s">
        <v>3015</v>
      </c>
      <c r="B14540" s="1">
        <v>43427</v>
      </c>
      <c r="C14540">
        <v>4</v>
      </c>
      <c r="D14540" t="s">
        <v>3996</v>
      </c>
      <c r="E14540">
        <v>459</v>
      </c>
      <c r="F14540">
        <v>566</v>
      </c>
      <c r="G14540">
        <v>285</v>
      </c>
      <c r="H14540">
        <v>5</v>
      </c>
      <c r="I14540">
        <v>2</v>
      </c>
      <c r="J14540">
        <v>53.99</v>
      </c>
      <c r="K14540">
        <v>107.98</v>
      </c>
      <c r="L14540">
        <v>74.239999999999995</v>
      </c>
    </row>
    <row r="14541" spans="1:12" x14ac:dyDescent="0.3">
      <c r="A14541" t="s">
        <v>3015</v>
      </c>
      <c r="B14541" s="1">
        <v>43427</v>
      </c>
      <c r="C14541">
        <v>4</v>
      </c>
      <c r="D14541" t="s">
        <v>3996</v>
      </c>
      <c r="E14541">
        <v>409</v>
      </c>
      <c r="F14541">
        <v>566</v>
      </c>
      <c r="G14541">
        <v>285</v>
      </c>
      <c r="H14541">
        <v>5</v>
      </c>
      <c r="I14541">
        <v>2</v>
      </c>
      <c r="J14541">
        <v>209.26</v>
      </c>
      <c r="K14541">
        <v>418.52</v>
      </c>
      <c r="L14541">
        <v>371.64</v>
      </c>
    </row>
    <row r="14542" spans="1:12" x14ac:dyDescent="0.3">
      <c r="A14542" t="s">
        <v>3015</v>
      </c>
      <c r="B14542" s="1">
        <v>43427</v>
      </c>
      <c r="C14542">
        <v>4</v>
      </c>
      <c r="D14542" t="s">
        <v>3996</v>
      </c>
      <c r="E14542">
        <v>297</v>
      </c>
      <c r="F14542">
        <v>566</v>
      </c>
      <c r="G14542">
        <v>285</v>
      </c>
      <c r="H14542">
        <v>5</v>
      </c>
      <c r="I14542">
        <v>2</v>
      </c>
      <c r="J14542">
        <v>736.15</v>
      </c>
      <c r="K14542">
        <v>1472.3</v>
      </c>
      <c r="L14542">
        <v>1307.3900000000001</v>
      </c>
    </row>
    <row r="14543" spans="1:12" x14ac:dyDescent="0.3">
      <c r="A14543" t="s">
        <v>3015</v>
      </c>
      <c r="B14543" s="1">
        <v>43427</v>
      </c>
      <c r="C14543">
        <v>4</v>
      </c>
      <c r="D14543" t="s">
        <v>3996</v>
      </c>
      <c r="E14543">
        <v>447</v>
      </c>
      <c r="F14543">
        <v>566</v>
      </c>
      <c r="G14543">
        <v>285</v>
      </c>
      <c r="H14543">
        <v>5</v>
      </c>
      <c r="I14543">
        <v>2</v>
      </c>
      <c r="J14543">
        <v>15</v>
      </c>
      <c r="K14543">
        <v>30</v>
      </c>
      <c r="L14543">
        <v>20.63</v>
      </c>
    </row>
    <row r="14544" spans="1:12" x14ac:dyDescent="0.3">
      <c r="A14544" t="s">
        <v>3015</v>
      </c>
      <c r="B14544" s="1">
        <v>43427</v>
      </c>
      <c r="C14544">
        <v>4</v>
      </c>
      <c r="D14544" t="s">
        <v>3996</v>
      </c>
      <c r="E14544">
        <v>457</v>
      </c>
      <c r="F14544">
        <v>566</v>
      </c>
      <c r="G14544">
        <v>285</v>
      </c>
      <c r="H14544">
        <v>5</v>
      </c>
      <c r="I14544">
        <v>2</v>
      </c>
      <c r="J14544">
        <v>44.99</v>
      </c>
      <c r="K14544">
        <v>89.98</v>
      </c>
      <c r="L14544">
        <v>61.87</v>
      </c>
    </row>
    <row r="14545" spans="1:12" x14ac:dyDescent="0.3">
      <c r="A14545" t="s">
        <v>3015</v>
      </c>
      <c r="B14545" s="1">
        <v>43427</v>
      </c>
      <c r="C14545">
        <v>4</v>
      </c>
      <c r="D14545" t="s">
        <v>3996</v>
      </c>
      <c r="E14545">
        <v>461</v>
      </c>
      <c r="F14545">
        <v>566</v>
      </c>
      <c r="G14545">
        <v>285</v>
      </c>
      <c r="H14545">
        <v>5</v>
      </c>
      <c r="I14545">
        <v>2</v>
      </c>
      <c r="J14545">
        <v>53.99</v>
      </c>
      <c r="K14545">
        <v>107.98</v>
      </c>
      <c r="L14545">
        <v>74.239999999999995</v>
      </c>
    </row>
    <row r="14546" spans="1:12" x14ac:dyDescent="0.3">
      <c r="A14546" t="s">
        <v>3003</v>
      </c>
      <c r="B14546" s="1">
        <v>43380</v>
      </c>
      <c r="C14546">
        <v>4</v>
      </c>
      <c r="D14546" t="s">
        <v>3995</v>
      </c>
      <c r="E14546">
        <v>456</v>
      </c>
      <c r="F14546">
        <v>530</v>
      </c>
      <c r="G14546">
        <v>285</v>
      </c>
      <c r="H14546">
        <v>5</v>
      </c>
      <c r="I14546">
        <v>2</v>
      </c>
      <c r="J14546">
        <v>44.99</v>
      </c>
      <c r="K14546">
        <v>89.98</v>
      </c>
      <c r="L14546">
        <v>61.87</v>
      </c>
    </row>
    <row r="14547" spans="1:12" x14ac:dyDescent="0.3">
      <c r="A14547" t="s">
        <v>3003</v>
      </c>
      <c r="B14547" s="1">
        <v>43380</v>
      </c>
      <c r="C14547">
        <v>4</v>
      </c>
      <c r="D14547" t="s">
        <v>3995</v>
      </c>
      <c r="E14547">
        <v>358</v>
      </c>
      <c r="F14547">
        <v>530</v>
      </c>
      <c r="G14547">
        <v>285</v>
      </c>
      <c r="H14547">
        <v>5</v>
      </c>
      <c r="I14547">
        <v>2</v>
      </c>
      <c r="J14547">
        <v>1229.46</v>
      </c>
      <c r="K14547">
        <v>2458.92</v>
      </c>
      <c r="L14547">
        <v>2211.62</v>
      </c>
    </row>
    <row r="14548" spans="1:12" x14ac:dyDescent="0.3">
      <c r="A14548" t="s">
        <v>3003</v>
      </c>
      <c r="B14548" s="1">
        <v>43380</v>
      </c>
      <c r="C14548">
        <v>4</v>
      </c>
      <c r="D14548" t="s">
        <v>3995</v>
      </c>
      <c r="E14548">
        <v>362</v>
      </c>
      <c r="F14548">
        <v>530</v>
      </c>
      <c r="G14548">
        <v>285</v>
      </c>
      <c r="H14548">
        <v>5</v>
      </c>
      <c r="I14548">
        <v>2</v>
      </c>
      <c r="J14548">
        <v>1229.46</v>
      </c>
      <c r="K14548">
        <v>2458.92</v>
      </c>
      <c r="L14548">
        <v>2211.62</v>
      </c>
    </row>
    <row r="14549" spans="1:12" x14ac:dyDescent="0.3">
      <c r="A14549" t="s">
        <v>3003</v>
      </c>
      <c r="B14549" s="1">
        <v>43380</v>
      </c>
      <c r="C14549">
        <v>4</v>
      </c>
      <c r="D14549" t="s">
        <v>3995</v>
      </c>
      <c r="E14549">
        <v>412</v>
      </c>
      <c r="F14549">
        <v>530</v>
      </c>
      <c r="G14549">
        <v>285</v>
      </c>
      <c r="H14549">
        <v>5</v>
      </c>
      <c r="I14549">
        <v>2</v>
      </c>
      <c r="J14549">
        <v>180.13</v>
      </c>
      <c r="K14549">
        <v>360.26</v>
      </c>
      <c r="L14549">
        <v>266.58999999999997</v>
      </c>
    </row>
    <row r="14550" spans="1:12" x14ac:dyDescent="0.3">
      <c r="A14550" t="s">
        <v>3003</v>
      </c>
      <c r="B14550" s="1">
        <v>43380</v>
      </c>
      <c r="C14550">
        <v>4</v>
      </c>
      <c r="D14550" t="s">
        <v>3995</v>
      </c>
      <c r="E14550">
        <v>409</v>
      </c>
      <c r="F14550">
        <v>530</v>
      </c>
      <c r="G14550">
        <v>285</v>
      </c>
      <c r="H14550">
        <v>5</v>
      </c>
      <c r="I14550">
        <v>2</v>
      </c>
      <c r="J14550">
        <v>209.26</v>
      </c>
      <c r="K14550">
        <v>418.52</v>
      </c>
      <c r="L14550">
        <v>371.64</v>
      </c>
    </row>
    <row r="14551" spans="1:12" x14ac:dyDescent="0.3">
      <c r="A14551" t="s">
        <v>3003</v>
      </c>
      <c r="B14551" s="1">
        <v>43380</v>
      </c>
      <c r="C14551">
        <v>4</v>
      </c>
      <c r="D14551" t="s">
        <v>3995</v>
      </c>
      <c r="E14551">
        <v>420</v>
      </c>
      <c r="F14551">
        <v>530</v>
      </c>
      <c r="G14551">
        <v>285</v>
      </c>
      <c r="H14551">
        <v>5</v>
      </c>
      <c r="I14551">
        <v>2</v>
      </c>
      <c r="J14551">
        <v>141.62</v>
      </c>
      <c r="K14551">
        <v>283.24</v>
      </c>
      <c r="L14551">
        <v>209.59</v>
      </c>
    </row>
    <row r="14552" spans="1:12" x14ac:dyDescent="0.3">
      <c r="A14552" t="s">
        <v>3122</v>
      </c>
      <c r="B14552" s="1">
        <v>43744</v>
      </c>
      <c r="C14552">
        <v>4</v>
      </c>
      <c r="D14552" t="s">
        <v>4018</v>
      </c>
      <c r="E14552">
        <v>599</v>
      </c>
      <c r="F14552">
        <v>530</v>
      </c>
      <c r="G14552">
        <v>285</v>
      </c>
      <c r="H14552">
        <v>5</v>
      </c>
      <c r="I14552">
        <v>2</v>
      </c>
      <c r="J14552">
        <v>323.99</v>
      </c>
      <c r="K14552">
        <v>647.98</v>
      </c>
      <c r="L14552">
        <v>589.16</v>
      </c>
    </row>
    <row r="14553" spans="1:12" x14ac:dyDescent="0.3">
      <c r="A14553" t="s">
        <v>3122</v>
      </c>
      <c r="B14553" s="1">
        <v>43744</v>
      </c>
      <c r="C14553">
        <v>4</v>
      </c>
      <c r="D14553" t="s">
        <v>4018</v>
      </c>
      <c r="E14553">
        <v>511</v>
      </c>
      <c r="F14553">
        <v>530</v>
      </c>
      <c r="G14553">
        <v>285</v>
      </c>
      <c r="H14553">
        <v>5</v>
      </c>
      <c r="I14553">
        <v>2</v>
      </c>
      <c r="J14553">
        <v>218.45</v>
      </c>
      <c r="K14553">
        <v>436.9</v>
      </c>
      <c r="L14553">
        <v>398.75</v>
      </c>
    </row>
    <row r="14554" spans="1:12" x14ac:dyDescent="0.3">
      <c r="A14554" t="s">
        <v>3122</v>
      </c>
      <c r="B14554" s="1">
        <v>43744</v>
      </c>
      <c r="C14554">
        <v>4</v>
      </c>
      <c r="D14554" t="s">
        <v>4018</v>
      </c>
      <c r="E14554">
        <v>475</v>
      </c>
      <c r="F14554">
        <v>530</v>
      </c>
      <c r="G14554">
        <v>285</v>
      </c>
      <c r="H14554">
        <v>5</v>
      </c>
      <c r="I14554">
        <v>2</v>
      </c>
      <c r="J14554">
        <v>41.99</v>
      </c>
      <c r="K14554">
        <v>83.98</v>
      </c>
      <c r="L14554">
        <v>52.35</v>
      </c>
    </row>
    <row r="14555" spans="1:12" x14ac:dyDescent="0.3">
      <c r="A14555" t="s">
        <v>3122</v>
      </c>
      <c r="B14555" s="1">
        <v>43744</v>
      </c>
      <c r="C14555">
        <v>4</v>
      </c>
      <c r="D14555" t="s">
        <v>4018</v>
      </c>
      <c r="E14555">
        <v>355</v>
      </c>
      <c r="F14555">
        <v>530</v>
      </c>
      <c r="G14555">
        <v>285</v>
      </c>
      <c r="H14555">
        <v>5</v>
      </c>
      <c r="I14555">
        <v>2</v>
      </c>
      <c r="J14555">
        <v>1391.99</v>
      </c>
      <c r="K14555">
        <v>2783.98</v>
      </c>
      <c r="L14555">
        <v>2531.2399999999998</v>
      </c>
    </row>
    <row r="14556" spans="1:12" x14ac:dyDescent="0.3">
      <c r="A14556" t="s">
        <v>3122</v>
      </c>
      <c r="B14556" s="1">
        <v>43744</v>
      </c>
      <c r="C14556">
        <v>4</v>
      </c>
      <c r="D14556" t="s">
        <v>4018</v>
      </c>
      <c r="E14556">
        <v>512</v>
      </c>
      <c r="F14556">
        <v>530</v>
      </c>
      <c r="G14556">
        <v>285</v>
      </c>
      <c r="H14556">
        <v>5</v>
      </c>
      <c r="I14556">
        <v>2</v>
      </c>
      <c r="J14556">
        <v>218.45</v>
      </c>
      <c r="K14556">
        <v>436.9</v>
      </c>
      <c r="L14556">
        <v>398.75</v>
      </c>
    </row>
    <row r="14557" spans="1:12" x14ac:dyDescent="0.3">
      <c r="A14557" t="s">
        <v>3122</v>
      </c>
      <c r="B14557" s="1">
        <v>43744</v>
      </c>
      <c r="C14557">
        <v>4</v>
      </c>
      <c r="D14557" t="s">
        <v>4018</v>
      </c>
      <c r="E14557">
        <v>525</v>
      </c>
      <c r="F14557">
        <v>530</v>
      </c>
      <c r="G14557">
        <v>285</v>
      </c>
      <c r="H14557">
        <v>5</v>
      </c>
      <c r="I14557">
        <v>2</v>
      </c>
      <c r="J14557">
        <v>158.43</v>
      </c>
      <c r="K14557">
        <v>316.86</v>
      </c>
      <c r="L14557">
        <v>289.19</v>
      </c>
    </row>
    <row r="14558" spans="1:12" x14ac:dyDescent="0.3">
      <c r="A14558" t="s">
        <v>3122</v>
      </c>
      <c r="B14558" s="1">
        <v>43744</v>
      </c>
      <c r="C14558">
        <v>4</v>
      </c>
      <c r="D14558" t="s">
        <v>4018</v>
      </c>
      <c r="E14558">
        <v>357</v>
      </c>
      <c r="F14558">
        <v>530</v>
      </c>
      <c r="G14558">
        <v>285</v>
      </c>
      <c r="H14558">
        <v>5</v>
      </c>
      <c r="I14558">
        <v>2</v>
      </c>
      <c r="J14558">
        <v>1391.99</v>
      </c>
      <c r="K14558">
        <v>2783.98</v>
      </c>
      <c r="L14558">
        <v>2531.2399999999998</v>
      </c>
    </row>
    <row r="14559" spans="1:12" x14ac:dyDescent="0.3">
      <c r="A14559" t="s">
        <v>3122</v>
      </c>
      <c r="B14559" s="1">
        <v>43744</v>
      </c>
      <c r="C14559">
        <v>4</v>
      </c>
      <c r="D14559" t="s">
        <v>4018</v>
      </c>
      <c r="E14559">
        <v>222</v>
      </c>
      <c r="F14559">
        <v>530</v>
      </c>
      <c r="G14559">
        <v>285</v>
      </c>
      <c r="H14559">
        <v>5</v>
      </c>
      <c r="I14559">
        <v>2</v>
      </c>
      <c r="J14559">
        <v>20.99</v>
      </c>
      <c r="K14559">
        <v>41.98</v>
      </c>
      <c r="L14559">
        <v>26.17</v>
      </c>
    </row>
    <row r="14560" spans="1:12" x14ac:dyDescent="0.3">
      <c r="A14560" t="s">
        <v>3122</v>
      </c>
      <c r="B14560" s="1">
        <v>43744</v>
      </c>
      <c r="C14560">
        <v>4</v>
      </c>
      <c r="D14560" t="s">
        <v>4018</v>
      </c>
      <c r="E14560">
        <v>484</v>
      </c>
      <c r="F14560">
        <v>530</v>
      </c>
      <c r="G14560">
        <v>285</v>
      </c>
      <c r="H14560">
        <v>5</v>
      </c>
      <c r="I14560">
        <v>2</v>
      </c>
      <c r="J14560">
        <v>4.7699999999999996</v>
      </c>
      <c r="K14560">
        <v>9.5399999999999991</v>
      </c>
      <c r="L14560">
        <v>5.95</v>
      </c>
    </row>
    <row r="14561" spans="1:12" x14ac:dyDescent="0.3">
      <c r="A14561" t="s">
        <v>3122</v>
      </c>
      <c r="B14561" s="1">
        <v>43744</v>
      </c>
      <c r="C14561">
        <v>4</v>
      </c>
      <c r="D14561" t="s">
        <v>4018</v>
      </c>
      <c r="E14561">
        <v>231</v>
      </c>
      <c r="F14561">
        <v>530</v>
      </c>
      <c r="G14561">
        <v>285</v>
      </c>
      <c r="H14561">
        <v>5</v>
      </c>
      <c r="I14561">
        <v>2</v>
      </c>
      <c r="J14561">
        <v>29.99</v>
      </c>
      <c r="K14561">
        <v>59.98</v>
      </c>
      <c r="L14561">
        <v>76.98</v>
      </c>
    </row>
    <row r="14562" spans="1:12" x14ac:dyDescent="0.3">
      <c r="A14562" t="s">
        <v>3122</v>
      </c>
      <c r="B14562" s="1">
        <v>43744</v>
      </c>
      <c r="C14562">
        <v>4</v>
      </c>
      <c r="D14562" t="s">
        <v>4018</v>
      </c>
      <c r="E14562">
        <v>597</v>
      </c>
      <c r="F14562">
        <v>530</v>
      </c>
      <c r="G14562">
        <v>285</v>
      </c>
      <c r="H14562">
        <v>5</v>
      </c>
      <c r="I14562">
        <v>2</v>
      </c>
      <c r="J14562">
        <v>323.99</v>
      </c>
      <c r="K14562">
        <v>647.98</v>
      </c>
      <c r="L14562">
        <v>589.16</v>
      </c>
    </row>
    <row r="14563" spans="1:12" x14ac:dyDescent="0.3">
      <c r="A14563" t="s">
        <v>3210</v>
      </c>
      <c r="B14563" s="1">
        <v>43402</v>
      </c>
      <c r="C14563">
        <v>4</v>
      </c>
      <c r="D14563" t="s">
        <v>3995</v>
      </c>
      <c r="E14563">
        <v>369</v>
      </c>
      <c r="F14563">
        <v>81</v>
      </c>
      <c r="G14563">
        <v>285</v>
      </c>
      <c r="H14563">
        <v>5</v>
      </c>
      <c r="I14563">
        <v>2</v>
      </c>
      <c r="J14563">
        <v>1466.01</v>
      </c>
      <c r="K14563">
        <v>2932.02</v>
      </c>
      <c r="L14563">
        <v>3037.57</v>
      </c>
    </row>
    <row r="14564" spans="1:12" x14ac:dyDescent="0.3">
      <c r="A14564" t="s">
        <v>3210</v>
      </c>
      <c r="B14564" s="1">
        <v>43402</v>
      </c>
      <c r="C14564">
        <v>4</v>
      </c>
      <c r="D14564" t="s">
        <v>3995</v>
      </c>
      <c r="E14564">
        <v>459</v>
      </c>
      <c r="F14564">
        <v>81</v>
      </c>
      <c r="G14564">
        <v>285</v>
      </c>
      <c r="H14564">
        <v>5</v>
      </c>
      <c r="I14564">
        <v>2</v>
      </c>
      <c r="J14564">
        <v>53.99</v>
      </c>
      <c r="K14564">
        <v>107.98</v>
      </c>
      <c r="L14564">
        <v>74.239999999999995</v>
      </c>
    </row>
    <row r="14565" spans="1:12" x14ac:dyDescent="0.3">
      <c r="A14565" t="s">
        <v>3210</v>
      </c>
      <c r="B14565" s="1">
        <v>43402</v>
      </c>
      <c r="C14565">
        <v>4</v>
      </c>
      <c r="D14565" t="s">
        <v>3995</v>
      </c>
      <c r="E14565">
        <v>435</v>
      </c>
      <c r="F14565">
        <v>81</v>
      </c>
      <c r="G14565">
        <v>285</v>
      </c>
      <c r="H14565">
        <v>5</v>
      </c>
      <c r="I14565">
        <v>2</v>
      </c>
      <c r="J14565">
        <v>324.45</v>
      </c>
      <c r="K14565">
        <v>648.9</v>
      </c>
      <c r="L14565">
        <v>600.24</v>
      </c>
    </row>
    <row r="14566" spans="1:12" x14ac:dyDescent="0.3">
      <c r="A14566" t="s">
        <v>3210</v>
      </c>
      <c r="B14566" s="1">
        <v>43402</v>
      </c>
      <c r="C14566">
        <v>4</v>
      </c>
      <c r="D14566" t="s">
        <v>3995</v>
      </c>
      <c r="E14566">
        <v>433</v>
      </c>
      <c r="F14566">
        <v>81</v>
      </c>
      <c r="G14566">
        <v>285</v>
      </c>
      <c r="H14566">
        <v>5</v>
      </c>
      <c r="I14566">
        <v>2</v>
      </c>
      <c r="J14566">
        <v>324.45</v>
      </c>
      <c r="K14566">
        <v>648.9</v>
      </c>
      <c r="L14566">
        <v>600.24</v>
      </c>
    </row>
    <row r="14567" spans="1:12" x14ac:dyDescent="0.3">
      <c r="A14567" t="s">
        <v>3210</v>
      </c>
      <c r="B14567" s="1">
        <v>43402</v>
      </c>
      <c r="C14567">
        <v>4</v>
      </c>
      <c r="D14567" t="s">
        <v>3995</v>
      </c>
      <c r="E14567">
        <v>385</v>
      </c>
      <c r="F14567">
        <v>81</v>
      </c>
      <c r="G14567">
        <v>285</v>
      </c>
      <c r="H14567">
        <v>5</v>
      </c>
      <c r="I14567">
        <v>2</v>
      </c>
      <c r="J14567">
        <v>600.26</v>
      </c>
      <c r="K14567">
        <v>1200.52</v>
      </c>
      <c r="L14567">
        <v>1211.3</v>
      </c>
    </row>
    <row r="14568" spans="1:12" x14ac:dyDescent="0.3">
      <c r="A14568" t="s">
        <v>3210</v>
      </c>
      <c r="B14568" s="1">
        <v>43402</v>
      </c>
      <c r="C14568">
        <v>4</v>
      </c>
      <c r="D14568" t="s">
        <v>3995</v>
      </c>
      <c r="E14568">
        <v>422</v>
      </c>
      <c r="F14568">
        <v>81</v>
      </c>
      <c r="G14568">
        <v>285</v>
      </c>
      <c r="H14568">
        <v>5</v>
      </c>
      <c r="I14568">
        <v>2</v>
      </c>
      <c r="J14568">
        <v>67.540000000000006</v>
      </c>
      <c r="K14568">
        <v>135.08000000000001</v>
      </c>
      <c r="L14568">
        <v>99.96</v>
      </c>
    </row>
    <row r="14569" spans="1:12" x14ac:dyDescent="0.3">
      <c r="A14569" t="s">
        <v>3210</v>
      </c>
      <c r="B14569" s="1">
        <v>43402</v>
      </c>
      <c r="C14569">
        <v>4</v>
      </c>
      <c r="D14569" t="s">
        <v>3995</v>
      </c>
      <c r="E14569">
        <v>370</v>
      </c>
      <c r="F14569">
        <v>81</v>
      </c>
      <c r="G14569">
        <v>285</v>
      </c>
      <c r="H14569">
        <v>5</v>
      </c>
      <c r="I14569">
        <v>2</v>
      </c>
      <c r="J14569">
        <v>1466.01</v>
      </c>
      <c r="K14569">
        <v>2932.02</v>
      </c>
      <c r="L14569">
        <v>3037.57</v>
      </c>
    </row>
    <row r="14570" spans="1:12" x14ac:dyDescent="0.3">
      <c r="A14570" t="s">
        <v>3210</v>
      </c>
      <c r="B14570" s="1">
        <v>43402</v>
      </c>
      <c r="C14570">
        <v>4</v>
      </c>
      <c r="D14570" t="s">
        <v>3995</v>
      </c>
      <c r="E14570">
        <v>273</v>
      </c>
      <c r="F14570">
        <v>81</v>
      </c>
      <c r="G14570">
        <v>285</v>
      </c>
      <c r="H14570">
        <v>5</v>
      </c>
      <c r="I14570">
        <v>2</v>
      </c>
      <c r="J14570">
        <v>202.33</v>
      </c>
      <c r="K14570">
        <v>404.66</v>
      </c>
      <c r="L14570">
        <v>374.31</v>
      </c>
    </row>
    <row r="14571" spans="1:12" x14ac:dyDescent="0.3">
      <c r="A14571" t="s">
        <v>3210</v>
      </c>
      <c r="B14571" s="1">
        <v>43402</v>
      </c>
      <c r="C14571">
        <v>4</v>
      </c>
      <c r="D14571" t="s">
        <v>3995</v>
      </c>
      <c r="E14571">
        <v>265</v>
      </c>
      <c r="F14571">
        <v>81</v>
      </c>
      <c r="G14571">
        <v>285</v>
      </c>
      <c r="H14571">
        <v>5</v>
      </c>
      <c r="I14571">
        <v>2</v>
      </c>
      <c r="J14571">
        <v>202.33</v>
      </c>
      <c r="K14571">
        <v>404.66</v>
      </c>
      <c r="L14571">
        <v>374.31</v>
      </c>
    </row>
    <row r="14572" spans="1:12" x14ac:dyDescent="0.3">
      <c r="A14572" t="s">
        <v>3214</v>
      </c>
      <c r="B14572" s="1">
        <v>43769</v>
      </c>
      <c r="C14572">
        <v>4</v>
      </c>
      <c r="D14572" t="s">
        <v>4018</v>
      </c>
      <c r="E14572">
        <v>436</v>
      </c>
      <c r="F14572">
        <v>81</v>
      </c>
      <c r="G14572">
        <v>285</v>
      </c>
      <c r="H14572">
        <v>5</v>
      </c>
      <c r="I14572">
        <v>2</v>
      </c>
      <c r="J14572">
        <v>356.9</v>
      </c>
      <c r="K14572">
        <v>713.8</v>
      </c>
      <c r="L14572">
        <v>721.89</v>
      </c>
    </row>
    <row r="14573" spans="1:12" x14ac:dyDescent="0.3">
      <c r="A14573" t="s">
        <v>3214</v>
      </c>
      <c r="B14573" s="1">
        <v>43769</v>
      </c>
      <c r="C14573">
        <v>4</v>
      </c>
      <c r="D14573" t="s">
        <v>4018</v>
      </c>
      <c r="E14573">
        <v>378</v>
      </c>
      <c r="F14573">
        <v>81</v>
      </c>
      <c r="G14573">
        <v>285</v>
      </c>
      <c r="H14573">
        <v>5</v>
      </c>
      <c r="I14573">
        <v>2</v>
      </c>
      <c r="J14573">
        <v>1466.01</v>
      </c>
      <c r="K14573">
        <v>2932.02</v>
      </c>
      <c r="L14573">
        <v>3109.9</v>
      </c>
    </row>
    <row r="14574" spans="1:12" x14ac:dyDescent="0.3">
      <c r="A14574" t="s">
        <v>3214</v>
      </c>
      <c r="B14574" s="1">
        <v>43769</v>
      </c>
      <c r="C14574">
        <v>4</v>
      </c>
      <c r="D14574" t="s">
        <v>4018</v>
      </c>
      <c r="E14574">
        <v>374</v>
      </c>
      <c r="F14574">
        <v>81</v>
      </c>
      <c r="G14574">
        <v>285</v>
      </c>
      <c r="H14574">
        <v>5</v>
      </c>
      <c r="I14574">
        <v>2</v>
      </c>
      <c r="J14574">
        <v>1466.01</v>
      </c>
      <c r="K14574">
        <v>2932.02</v>
      </c>
      <c r="L14574">
        <v>3109.9</v>
      </c>
    </row>
    <row r="14575" spans="1:12" x14ac:dyDescent="0.3">
      <c r="A14575" t="s">
        <v>3214</v>
      </c>
      <c r="B14575" s="1">
        <v>43769</v>
      </c>
      <c r="C14575">
        <v>4</v>
      </c>
      <c r="D14575" t="s">
        <v>4018</v>
      </c>
      <c r="E14575">
        <v>255</v>
      </c>
      <c r="F14575">
        <v>81</v>
      </c>
      <c r="G14575">
        <v>285</v>
      </c>
      <c r="H14575">
        <v>5</v>
      </c>
      <c r="I14575">
        <v>2</v>
      </c>
      <c r="J14575">
        <v>202.33</v>
      </c>
      <c r="K14575">
        <v>404.66</v>
      </c>
      <c r="L14575">
        <v>409.25</v>
      </c>
    </row>
    <row r="14576" spans="1:12" x14ac:dyDescent="0.3">
      <c r="A14576" t="s">
        <v>3214</v>
      </c>
      <c r="B14576" s="1">
        <v>43769</v>
      </c>
      <c r="C14576">
        <v>4</v>
      </c>
      <c r="D14576" t="s">
        <v>4018</v>
      </c>
      <c r="E14576">
        <v>237</v>
      </c>
      <c r="F14576">
        <v>81</v>
      </c>
      <c r="G14576">
        <v>285</v>
      </c>
      <c r="H14576">
        <v>5</v>
      </c>
      <c r="I14576">
        <v>2</v>
      </c>
      <c r="J14576">
        <v>29.99</v>
      </c>
      <c r="K14576">
        <v>59.98</v>
      </c>
      <c r="L14576">
        <v>76.98</v>
      </c>
    </row>
    <row r="14577" spans="1:12" x14ac:dyDescent="0.3">
      <c r="A14577" t="s">
        <v>3214</v>
      </c>
      <c r="B14577" s="1">
        <v>43769</v>
      </c>
      <c r="C14577">
        <v>4</v>
      </c>
      <c r="D14577" t="s">
        <v>4018</v>
      </c>
      <c r="E14577">
        <v>384</v>
      </c>
      <c r="F14577">
        <v>81</v>
      </c>
      <c r="G14577">
        <v>285</v>
      </c>
      <c r="H14577">
        <v>5</v>
      </c>
      <c r="I14577">
        <v>2</v>
      </c>
      <c r="J14577">
        <v>672.29</v>
      </c>
      <c r="K14577">
        <v>1344.58</v>
      </c>
      <c r="L14577">
        <v>1426.16</v>
      </c>
    </row>
    <row r="14578" spans="1:12" x14ac:dyDescent="0.3">
      <c r="A14578" t="s">
        <v>3214</v>
      </c>
      <c r="B14578" s="1">
        <v>43769</v>
      </c>
      <c r="C14578">
        <v>4</v>
      </c>
      <c r="D14578" t="s">
        <v>4018</v>
      </c>
      <c r="E14578">
        <v>390</v>
      </c>
      <c r="F14578">
        <v>81</v>
      </c>
      <c r="G14578">
        <v>285</v>
      </c>
      <c r="H14578">
        <v>5</v>
      </c>
      <c r="I14578">
        <v>2</v>
      </c>
      <c r="J14578">
        <v>672.29</v>
      </c>
      <c r="K14578">
        <v>1344.58</v>
      </c>
      <c r="L14578">
        <v>1426.16</v>
      </c>
    </row>
    <row r="14579" spans="1:12" x14ac:dyDescent="0.3">
      <c r="A14579" t="s">
        <v>3214</v>
      </c>
      <c r="B14579" s="1">
        <v>43769</v>
      </c>
      <c r="C14579">
        <v>4</v>
      </c>
      <c r="D14579" t="s">
        <v>4018</v>
      </c>
      <c r="E14579">
        <v>243</v>
      </c>
      <c r="F14579">
        <v>81</v>
      </c>
      <c r="G14579">
        <v>285</v>
      </c>
      <c r="H14579">
        <v>5</v>
      </c>
      <c r="I14579">
        <v>2</v>
      </c>
      <c r="J14579">
        <v>858.9</v>
      </c>
      <c r="K14579">
        <v>1717.8</v>
      </c>
      <c r="L14579">
        <v>1737.27</v>
      </c>
    </row>
    <row r="14580" spans="1:12" x14ac:dyDescent="0.3">
      <c r="A14580" t="s">
        <v>3214</v>
      </c>
      <c r="B14580" s="1">
        <v>43769</v>
      </c>
      <c r="C14580">
        <v>4</v>
      </c>
      <c r="D14580" t="s">
        <v>4018</v>
      </c>
      <c r="E14580">
        <v>382</v>
      </c>
      <c r="F14580">
        <v>81</v>
      </c>
      <c r="G14580">
        <v>285</v>
      </c>
      <c r="H14580">
        <v>5</v>
      </c>
      <c r="I14580">
        <v>2</v>
      </c>
      <c r="J14580">
        <v>672.29</v>
      </c>
      <c r="K14580">
        <v>1344.58</v>
      </c>
      <c r="L14580">
        <v>1426.16</v>
      </c>
    </row>
    <row r="14581" spans="1:12" x14ac:dyDescent="0.3">
      <c r="A14581" t="s">
        <v>2888</v>
      </c>
      <c r="B14581" s="1">
        <v>42935</v>
      </c>
      <c r="C14581">
        <v>3</v>
      </c>
      <c r="D14581" t="s">
        <v>4002</v>
      </c>
      <c r="E14581">
        <v>215</v>
      </c>
      <c r="F14581">
        <v>423</v>
      </c>
      <c r="G14581">
        <v>285</v>
      </c>
      <c r="H14581">
        <v>5</v>
      </c>
      <c r="I14581">
        <v>2</v>
      </c>
      <c r="J14581">
        <v>20.190000000000001</v>
      </c>
      <c r="K14581">
        <v>40.380000000000003</v>
      </c>
      <c r="L14581">
        <v>24.06</v>
      </c>
    </row>
    <row r="14582" spans="1:12" x14ac:dyDescent="0.3">
      <c r="A14582" t="s">
        <v>2888</v>
      </c>
      <c r="B14582" s="1">
        <v>42935</v>
      </c>
      <c r="C14582">
        <v>3</v>
      </c>
      <c r="D14582" t="s">
        <v>4002</v>
      </c>
      <c r="E14582">
        <v>272</v>
      </c>
      <c r="F14582">
        <v>423</v>
      </c>
      <c r="G14582">
        <v>285</v>
      </c>
      <c r="H14582">
        <v>5</v>
      </c>
      <c r="I14582">
        <v>2</v>
      </c>
      <c r="J14582">
        <v>183.94</v>
      </c>
      <c r="K14582">
        <v>367.88</v>
      </c>
      <c r="L14582">
        <v>362.97</v>
      </c>
    </row>
    <row r="14583" spans="1:12" x14ac:dyDescent="0.3">
      <c r="A14583" t="s">
        <v>2888</v>
      </c>
      <c r="B14583" s="1">
        <v>42935</v>
      </c>
      <c r="C14583">
        <v>3</v>
      </c>
      <c r="D14583" t="s">
        <v>4002</v>
      </c>
      <c r="E14583">
        <v>285</v>
      </c>
      <c r="F14583">
        <v>423</v>
      </c>
      <c r="G14583">
        <v>285</v>
      </c>
      <c r="H14583">
        <v>5</v>
      </c>
      <c r="I14583">
        <v>2</v>
      </c>
      <c r="J14583">
        <v>178.58</v>
      </c>
      <c r="K14583">
        <v>357.16</v>
      </c>
      <c r="L14583">
        <v>352.4</v>
      </c>
    </row>
    <row r="14584" spans="1:12" x14ac:dyDescent="0.3">
      <c r="A14584" t="s">
        <v>2888</v>
      </c>
      <c r="B14584" s="1">
        <v>42935</v>
      </c>
      <c r="C14584">
        <v>3</v>
      </c>
      <c r="D14584" t="s">
        <v>4002</v>
      </c>
      <c r="E14584">
        <v>229</v>
      </c>
      <c r="F14584">
        <v>423</v>
      </c>
      <c r="G14584">
        <v>285</v>
      </c>
      <c r="H14584">
        <v>5</v>
      </c>
      <c r="I14584">
        <v>2</v>
      </c>
      <c r="J14584">
        <v>28.84</v>
      </c>
      <c r="K14584">
        <v>57.68</v>
      </c>
      <c r="L14584">
        <v>63.45</v>
      </c>
    </row>
    <row r="14585" spans="1:12" x14ac:dyDescent="0.3">
      <c r="A14585" t="s">
        <v>2888</v>
      </c>
      <c r="B14585" s="1">
        <v>42935</v>
      </c>
      <c r="C14585">
        <v>3</v>
      </c>
      <c r="D14585" t="s">
        <v>4002</v>
      </c>
      <c r="E14585">
        <v>235</v>
      </c>
      <c r="F14585">
        <v>423</v>
      </c>
      <c r="G14585">
        <v>285</v>
      </c>
      <c r="H14585">
        <v>5</v>
      </c>
      <c r="I14585">
        <v>2</v>
      </c>
      <c r="J14585">
        <v>28.84</v>
      </c>
      <c r="K14585">
        <v>57.68</v>
      </c>
      <c r="L14585">
        <v>63.45</v>
      </c>
    </row>
    <row r="14586" spans="1:12" x14ac:dyDescent="0.3">
      <c r="A14586" t="s">
        <v>2888</v>
      </c>
      <c r="B14586" s="1">
        <v>42935</v>
      </c>
      <c r="C14586">
        <v>3</v>
      </c>
      <c r="D14586" t="s">
        <v>4002</v>
      </c>
      <c r="E14586">
        <v>220</v>
      </c>
      <c r="F14586">
        <v>423</v>
      </c>
      <c r="G14586">
        <v>285</v>
      </c>
      <c r="H14586">
        <v>5</v>
      </c>
      <c r="I14586">
        <v>2</v>
      </c>
      <c r="J14586">
        <v>20.190000000000001</v>
      </c>
      <c r="K14586">
        <v>40.380000000000003</v>
      </c>
      <c r="L14586">
        <v>24.06</v>
      </c>
    </row>
    <row r="14587" spans="1:12" x14ac:dyDescent="0.3">
      <c r="A14587" t="s">
        <v>2888</v>
      </c>
      <c r="B14587" s="1">
        <v>42935</v>
      </c>
      <c r="C14587">
        <v>3</v>
      </c>
      <c r="D14587" t="s">
        <v>4002</v>
      </c>
      <c r="E14587">
        <v>223</v>
      </c>
      <c r="F14587">
        <v>423</v>
      </c>
      <c r="G14587">
        <v>285</v>
      </c>
      <c r="H14587">
        <v>5</v>
      </c>
      <c r="I14587">
        <v>2</v>
      </c>
      <c r="J14587">
        <v>5.19</v>
      </c>
      <c r="K14587">
        <v>10.38</v>
      </c>
      <c r="L14587">
        <v>11.41</v>
      </c>
    </row>
    <row r="14588" spans="1:12" x14ac:dyDescent="0.3">
      <c r="A14588" t="s">
        <v>3237</v>
      </c>
      <c r="B14588" s="1">
        <v>42937</v>
      </c>
      <c r="C14588">
        <v>3</v>
      </c>
      <c r="D14588" t="s">
        <v>4002</v>
      </c>
      <c r="E14588">
        <v>315</v>
      </c>
      <c r="F14588">
        <v>549</v>
      </c>
      <c r="G14588">
        <v>285</v>
      </c>
      <c r="H14588">
        <v>5</v>
      </c>
      <c r="I14588">
        <v>2</v>
      </c>
      <c r="J14588">
        <v>874.79</v>
      </c>
      <c r="K14588">
        <v>1749.58</v>
      </c>
      <c r="L14588">
        <v>1769.42</v>
      </c>
    </row>
    <row r="14589" spans="1:12" x14ac:dyDescent="0.3">
      <c r="A14589" t="s">
        <v>3237</v>
      </c>
      <c r="B14589" s="1">
        <v>42937</v>
      </c>
      <c r="C14589">
        <v>3</v>
      </c>
      <c r="D14589" t="s">
        <v>4002</v>
      </c>
      <c r="E14589">
        <v>319</v>
      </c>
      <c r="F14589">
        <v>549</v>
      </c>
      <c r="G14589">
        <v>285</v>
      </c>
      <c r="H14589">
        <v>5</v>
      </c>
      <c r="I14589">
        <v>2</v>
      </c>
      <c r="J14589">
        <v>874.79</v>
      </c>
      <c r="K14589">
        <v>1749.58</v>
      </c>
      <c r="L14589">
        <v>1769.42</v>
      </c>
    </row>
    <row r="14590" spans="1:12" x14ac:dyDescent="0.3">
      <c r="A14590" t="s">
        <v>2890</v>
      </c>
      <c r="B14590" s="1">
        <v>42946</v>
      </c>
      <c r="C14590">
        <v>3</v>
      </c>
      <c r="D14590" t="s">
        <v>4002</v>
      </c>
      <c r="E14590">
        <v>232</v>
      </c>
      <c r="F14590">
        <v>315</v>
      </c>
      <c r="G14590">
        <v>285</v>
      </c>
      <c r="H14590">
        <v>5</v>
      </c>
      <c r="I14590">
        <v>2</v>
      </c>
      <c r="J14590">
        <v>28.84</v>
      </c>
      <c r="K14590">
        <v>57.68</v>
      </c>
      <c r="L14590">
        <v>63.45</v>
      </c>
    </row>
    <row r="14591" spans="1:12" x14ac:dyDescent="0.3">
      <c r="A14591" t="s">
        <v>2890</v>
      </c>
      <c r="B14591" s="1">
        <v>42946</v>
      </c>
      <c r="C14591">
        <v>3</v>
      </c>
      <c r="D14591" t="s">
        <v>4002</v>
      </c>
      <c r="E14591">
        <v>346</v>
      </c>
      <c r="F14591">
        <v>315</v>
      </c>
      <c r="G14591">
        <v>285</v>
      </c>
      <c r="H14591">
        <v>5</v>
      </c>
      <c r="I14591">
        <v>2</v>
      </c>
      <c r="J14591">
        <v>2039.99</v>
      </c>
      <c r="K14591">
        <v>4079.98</v>
      </c>
      <c r="L14591">
        <v>3824.31</v>
      </c>
    </row>
    <row r="14592" spans="1:12" x14ac:dyDescent="0.3">
      <c r="A14592" t="s">
        <v>2891</v>
      </c>
      <c r="B14592" s="1">
        <v>42947</v>
      </c>
      <c r="C14592">
        <v>3</v>
      </c>
      <c r="D14592" t="s">
        <v>4002</v>
      </c>
      <c r="E14592">
        <v>347</v>
      </c>
      <c r="F14592">
        <v>27</v>
      </c>
      <c r="G14592">
        <v>285</v>
      </c>
      <c r="H14592">
        <v>5</v>
      </c>
      <c r="I14592">
        <v>2</v>
      </c>
      <c r="J14592">
        <v>2039.99</v>
      </c>
      <c r="K14592">
        <v>4079.98</v>
      </c>
      <c r="L14592">
        <v>3824.31</v>
      </c>
    </row>
    <row r="14593" spans="1:12" x14ac:dyDescent="0.3">
      <c r="A14593" t="s">
        <v>2891</v>
      </c>
      <c r="B14593" s="1">
        <v>42947</v>
      </c>
      <c r="C14593">
        <v>3</v>
      </c>
      <c r="D14593" t="s">
        <v>4002</v>
      </c>
      <c r="E14593">
        <v>307</v>
      </c>
      <c r="F14593">
        <v>27</v>
      </c>
      <c r="G14593">
        <v>285</v>
      </c>
      <c r="H14593">
        <v>5</v>
      </c>
      <c r="I14593">
        <v>2</v>
      </c>
      <c r="J14593">
        <v>722.59</v>
      </c>
      <c r="K14593">
        <v>1445.18</v>
      </c>
      <c r="L14593">
        <v>1247.68</v>
      </c>
    </row>
    <row r="14594" spans="1:12" x14ac:dyDescent="0.3">
      <c r="A14594" t="s">
        <v>2891</v>
      </c>
      <c r="B14594" s="1">
        <v>42947</v>
      </c>
      <c r="C14594">
        <v>3</v>
      </c>
      <c r="D14594" t="s">
        <v>4002</v>
      </c>
      <c r="E14594">
        <v>218</v>
      </c>
      <c r="F14594">
        <v>27</v>
      </c>
      <c r="G14594">
        <v>285</v>
      </c>
      <c r="H14594">
        <v>5</v>
      </c>
      <c r="I14594">
        <v>2</v>
      </c>
      <c r="J14594">
        <v>5.7</v>
      </c>
      <c r="K14594">
        <v>11.4</v>
      </c>
      <c r="L14594">
        <v>6.79</v>
      </c>
    </row>
    <row r="14595" spans="1:12" x14ac:dyDescent="0.3">
      <c r="A14595" t="s">
        <v>2892</v>
      </c>
      <c r="B14595" s="1">
        <v>42957</v>
      </c>
      <c r="C14595">
        <v>3</v>
      </c>
      <c r="D14595" t="s">
        <v>4003</v>
      </c>
      <c r="E14595">
        <v>276</v>
      </c>
      <c r="F14595">
        <v>584</v>
      </c>
      <c r="G14595">
        <v>285</v>
      </c>
      <c r="H14595">
        <v>5</v>
      </c>
      <c r="I14595">
        <v>2</v>
      </c>
      <c r="J14595">
        <v>356.9</v>
      </c>
      <c r="K14595">
        <v>713.8</v>
      </c>
      <c r="L14595">
        <v>704.28</v>
      </c>
    </row>
    <row r="14596" spans="1:12" x14ac:dyDescent="0.3">
      <c r="A14596" t="s">
        <v>2892</v>
      </c>
      <c r="B14596" s="1">
        <v>42957</v>
      </c>
      <c r="C14596">
        <v>3</v>
      </c>
      <c r="D14596" t="s">
        <v>4003</v>
      </c>
      <c r="E14596">
        <v>272</v>
      </c>
      <c r="F14596">
        <v>584</v>
      </c>
      <c r="G14596">
        <v>285</v>
      </c>
      <c r="H14596">
        <v>5</v>
      </c>
      <c r="I14596">
        <v>2</v>
      </c>
      <c r="J14596">
        <v>183.94</v>
      </c>
      <c r="K14596">
        <v>367.88</v>
      </c>
      <c r="L14596">
        <v>362.97</v>
      </c>
    </row>
    <row r="14597" spans="1:12" x14ac:dyDescent="0.3">
      <c r="A14597" t="s">
        <v>2892</v>
      </c>
      <c r="B14597" s="1">
        <v>42957</v>
      </c>
      <c r="C14597">
        <v>3</v>
      </c>
      <c r="D14597" t="s">
        <v>4003</v>
      </c>
      <c r="E14597">
        <v>317</v>
      </c>
      <c r="F14597">
        <v>584</v>
      </c>
      <c r="G14597">
        <v>285</v>
      </c>
      <c r="H14597">
        <v>5</v>
      </c>
      <c r="I14597">
        <v>2</v>
      </c>
      <c r="J14597">
        <v>874.79</v>
      </c>
      <c r="K14597">
        <v>1749.58</v>
      </c>
      <c r="L14597">
        <v>1769.42</v>
      </c>
    </row>
    <row r="14598" spans="1:12" x14ac:dyDescent="0.3">
      <c r="A14598" t="s">
        <v>2892</v>
      </c>
      <c r="B14598" s="1">
        <v>42957</v>
      </c>
      <c r="C14598">
        <v>3</v>
      </c>
      <c r="D14598" t="s">
        <v>4003</v>
      </c>
      <c r="E14598">
        <v>270</v>
      </c>
      <c r="F14598">
        <v>584</v>
      </c>
      <c r="G14598">
        <v>285</v>
      </c>
      <c r="H14598">
        <v>5</v>
      </c>
      <c r="I14598">
        <v>2</v>
      </c>
      <c r="J14598">
        <v>183.94</v>
      </c>
      <c r="K14598">
        <v>367.88</v>
      </c>
      <c r="L14598">
        <v>362.97</v>
      </c>
    </row>
    <row r="14599" spans="1:12" x14ac:dyDescent="0.3">
      <c r="A14599" t="s">
        <v>2892</v>
      </c>
      <c r="B14599" s="1">
        <v>42957</v>
      </c>
      <c r="C14599">
        <v>3</v>
      </c>
      <c r="D14599" t="s">
        <v>4003</v>
      </c>
      <c r="E14599">
        <v>316</v>
      </c>
      <c r="F14599">
        <v>584</v>
      </c>
      <c r="G14599">
        <v>285</v>
      </c>
      <c r="H14599">
        <v>5</v>
      </c>
      <c r="I14599">
        <v>2</v>
      </c>
      <c r="J14599">
        <v>874.79</v>
      </c>
      <c r="K14599">
        <v>1749.58</v>
      </c>
      <c r="L14599">
        <v>1769.42</v>
      </c>
    </row>
    <row r="14600" spans="1:12" x14ac:dyDescent="0.3">
      <c r="A14600" t="s">
        <v>2892</v>
      </c>
      <c r="B14600" s="1">
        <v>42957</v>
      </c>
      <c r="C14600">
        <v>3</v>
      </c>
      <c r="D14600" t="s">
        <v>4003</v>
      </c>
      <c r="E14600">
        <v>319</v>
      </c>
      <c r="F14600">
        <v>584</v>
      </c>
      <c r="G14600">
        <v>285</v>
      </c>
      <c r="H14600">
        <v>5</v>
      </c>
      <c r="I14600">
        <v>2</v>
      </c>
      <c r="J14600">
        <v>874.79</v>
      </c>
      <c r="K14600">
        <v>1749.58</v>
      </c>
      <c r="L14600">
        <v>1769.42</v>
      </c>
    </row>
    <row r="14601" spans="1:12" x14ac:dyDescent="0.3">
      <c r="A14601" t="s">
        <v>2892</v>
      </c>
      <c r="B14601" s="1">
        <v>42957</v>
      </c>
      <c r="C14601">
        <v>3</v>
      </c>
      <c r="D14601" t="s">
        <v>4003</v>
      </c>
      <c r="E14601">
        <v>253</v>
      </c>
      <c r="F14601">
        <v>584</v>
      </c>
      <c r="G14601">
        <v>285</v>
      </c>
      <c r="H14601">
        <v>5</v>
      </c>
      <c r="I14601">
        <v>2</v>
      </c>
      <c r="J14601">
        <v>178.58</v>
      </c>
      <c r="K14601">
        <v>357.16</v>
      </c>
      <c r="L14601">
        <v>352.4</v>
      </c>
    </row>
    <row r="14602" spans="1:12" x14ac:dyDescent="0.3">
      <c r="A14602" t="s">
        <v>2893</v>
      </c>
      <c r="B14602" s="1">
        <v>42958</v>
      </c>
      <c r="C14602">
        <v>3</v>
      </c>
      <c r="D14602" t="s">
        <v>4003</v>
      </c>
      <c r="E14602">
        <v>304</v>
      </c>
      <c r="F14602">
        <v>99</v>
      </c>
      <c r="G14602">
        <v>285</v>
      </c>
      <c r="H14602">
        <v>5</v>
      </c>
      <c r="I14602">
        <v>2</v>
      </c>
      <c r="J14602">
        <v>714.7</v>
      </c>
      <c r="K14602">
        <v>1429.4</v>
      </c>
      <c r="L14602">
        <v>1234.06</v>
      </c>
    </row>
    <row r="14603" spans="1:12" x14ac:dyDescent="0.3">
      <c r="A14603" t="s">
        <v>2893</v>
      </c>
      <c r="B14603" s="1">
        <v>42958</v>
      </c>
      <c r="C14603">
        <v>3</v>
      </c>
      <c r="D14603" t="s">
        <v>4003</v>
      </c>
      <c r="E14603">
        <v>307</v>
      </c>
      <c r="F14603">
        <v>99</v>
      </c>
      <c r="G14603">
        <v>285</v>
      </c>
      <c r="H14603">
        <v>5</v>
      </c>
      <c r="I14603">
        <v>2</v>
      </c>
      <c r="J14603">
        <v>722.59</v>
      </c>
      <c r="K14603">
        <v>1445.18</v>
      </c>
      <c r="L14603">
        <v>1247.68</v>
      </c>
    </row>
    <row r="14604" spans="1:12" x14ac:dyDescent="0.3">
      <c r="A14604" t="s">
        <v>2893</v>
      </c>
      <c r="B14604" s="1">
        <v>42958</v>
      </c>
      <c r="C14604">
        <v>3</v>
      </c>
      <c r="D14604" t="s">
        <v>4003</v>
      </c>
      <c r="E14604">
        <v>347</v>
      </c>
      <c r="F14604">
        <v>99</v>
      </c>
      <c r="G14604">
        <v>285</v>
      </c>
      <c r="H14604">
        <v>5</v>
      </c>
      <c r="I14604">
        <v>2</v>
      </c>
      <c r="J14604">
        <v>2039.99</v>
      </c>
      <c r="K14604">
        <v>4079.98</v>
      </c>
      <c r="L14604">
        <v>3824.31</v>
      </c>
    </row>
    <row r="14605" spans="1:12" x14ac:dyDescent="0.3">
      <c r="A14605" t="s">
        <v>2894</v>
      </c>
      <c r="B14605" s="1">
        <v>42966</v>
      </c>
      <c r="C14605">
        <v>3</v>
      </c>
      <c r="D14605" t="s">
        <v>4003</v>
      </c>
      <c r="E14605">
        <v>304</v>
      </c>
      <c r="F14605">
        <v>278</v>
      </c>
      <c r="G14605">
        <v>285</v>
      </c>
      <c r="H14605">
        <v>5</v>
      </c>
      <c r="I14605">
        <v>2</v>
      </c>
      <c r="J14605">
        <v>714.7</v>
      </c>
      <c r="K14605">
        <v>1429.4</v>
      </c>
      <c r="L14605">
        <v>1234.06</v>
      </c>
    </row>
    <row r="14606" spans="1:12" x14ac:dyDescent="0.3">
      <c r="A14606" t="s">
        <v>2894</v>
      </c>
      <c r="B14606" s="1">
        <v>42966</v>
      </c>
      <c r="C14606">
        <v>3</v>
      </c>
      <c r="D14606" t="s">
        <v>4003</v>
      </c>
      <c r="E14606">
        <v>218</v>
      </c>
      <c r="F14606">
        <v>278</v>
      </c>
      <c r="G14606">
        <v>285</v>
      </c>
      <c r="H14606">
        <v>5</v>
      </c>
      <c r="I14606">
        <v>2</v>
      </c>
      <c r="J14606">
        <v>5.7</v>
      </c>
      <c r="K14606">
        <v>11.4</v>
      </c>
      <c r="L14606">
        <v>6.79</v>
      </c>
    </row>
    <row r="14607" spans="1:12" x14ac:dyDescent="0.3">
      <c r="A14607" t="s">
        <v>2894</v>
      </c>
      <c r="B14607" s="1">
        <v>42966</v>
      </c>
      <c r="C14607">
        <v>3</v>
      </c>
      <c r="D14607" t="s">
        <v>4003</v>
      </c>
      <c r="E14607">
        <v>232</v>
      </c>
      <c r="F14607">
        <v>278</v>
      </c>
      <c r="G14607">
        <v>285</v>
      </c>
      <c r="H14607">
        <v>5</v>
      </c>
      <c r="I14607">
        <v>2</v>
      </c>
      <c r="J14607">
        <v>28.84</v>
      </c>
      <c r="K14607">
        <v>57.68</v>
      </c>
      <c r="L14607">
        <v>63.45</v>
      </c>
    </row>
    <row r="14608" spans="1:12" x14ac:dyDescent="0.3">
      <c r="A14608" t="s">
        <v>2894</v>
      </c>
      <c r="B14608" s="1">
        <v>42966</v>
      </c>
      <c r="C14608">
        <v>3</v>
      </c>
      <c r="D14608" t="s">
        <v>4003</v>
      </c>
      <c r="E14608">
        <v>212</v>
      </c>
      <c r="F14608">
        <v>278</v>
      </c>
      <c r="G14608">
        <v>285</v>
      </c>
      <c r="H14608">
        <v>5</v>
      </c>
      <c r="I14608">
        <v>2</v>
      </c>
      <c r="J14608">
        <v>20.190000000000001</v>
      </c>
      <c r="K14608">
        <v>40.380000000000003</v>
      </c>
      <c r="L14608">
        <v>24.06</v>
      </c>
    </row>
    <row r="14609" spans="1:12" x14ac:dyDescent="0.3">
      <c r="A14609" t="s">
        <v>2894</v>
      </c>
      <c r="B14609" s="1">
        <v>42966</v>
      </c>
      <c r="C14609">
        <v>3</v>
      </c>
      <c r="D14609" t="s">
        <v>4003</v>
      </c>
      <c r="E14609">
        <v>345</v>
      </c>
      <c r="F14609">
        <v>278</v>
      </c>
      <c r="G14609">
        <v>285</v>
      </c>
      <c r="H14609">
        <v>5</v>
      </c>
      <c r="I14609">
        <v>2</v>
      </c>
      <c r="J14609">
        <v>2039.99</v>
      </c>
      <c r="K14609">
        <v>4079.98</v>
      </c>
      <c r="L14609">
        <v>3824.31</v>
      </c>
    </row>
    <row r="14610" spans="1:12" x14ac:dyDescent="0.3">
      <c r="A14610" t="s">
        <v>2894</v>
      </c>
      <c r="B14610" s="1">
        <v>42966</v>
      </c>
      <c r="C14610">
        <v>3</v>
      </c>
      <c r="D14610" t="s">
        <v>4003</v>
      </c>
      <c r="E14610">
        <v>296</v>
      </c>
      <c r="F14610">
        <v>278</v>
      </c>
      <c r="G14610">
        <v>285</v>
      </c>
      <c r="H14610">
        <v>5</v>
      </c>
      <c r="I14610">
        <v>2</v>
      </c>
      <c r="J14610">
        <v>714.7</v>
      </c>
      <c r="K14610">
        <v>1429.4</v>
      </c>
      <c r="L14610">
        <v>1234.06</v>
      </c>
    </row>
    <row r="14611" spans="1:12" x14ac:dyDescent="0.3">
      <c r="A14611" t="s">
        <v>2894</v>
      </c>
      <c r="B14611" s="1">
        <v>42966</v>
      </c>
      <c r="C14611">
        <v>3</v>
      </c>
      <c r="D14611" t="s">
        <v>4003</v>
      </c>
      <c r="E14611">
        <v>223</v>
      </c>
      <c r="F14611">
        <v>278</v>
      </c>
      <c r="G14611">
        <v>285</v>
      </c>
      <c r="H14611">
        <v>5</v>
      </c>
      <c r="I14611">
        <v>2</v>
      </c>
      <c r="J14611">
        <v>5.19</v>
      </c>
      <c r="K14611">
        <v>10.38</v>
      </c>
      <c r="L14611">
        <v>11.41</v>
      </c>
    </row>
    <row r="14612" spans="1:12" x14ac:dyDescent="0.3">
      <c r="A14612" t="s">
        <v>2894</v>
      </c>
      <c r="B14612" s="1">
        <v>42966</v>
      </c>
      <c r="C14612">
        <v>3</v>
      </c>
      <c r="D14612" t="s">
        <v>4003</v>
      </c>
      <c r="E14612">
        <v>350</v>
      </c>
      <c r="F14612">
        <v>278</v>
      </c>
      <c r="G14612">
        <v>285</v>
      </c>
      <c r="H14612">
        <v>5</v>
      </c>
      <c r="I14612">
        <v>2</v>
      </c>
      <c r="J14612">
        <v>2024.99</v>
      </c>
      <c r="K14612">
        <v>4049.98</v>
      </c>
      <c r="L14612">
        <v>3796.19</v>
      </c>
    </row>
    <row r="14613" spans="1:12" x14ac:dyDescent="0.3">
      <c r="A14613" t="s">
        <v>2894</v>
      </c>
      <c r="B14613" s="1">
        <v>42966</v>
      </c>
      <c r="C14613">
        <v>3</v>
      </c>
      <c r="D14613" t="s">
        <v>4003</v>
      </c>
      <c r="E14613">
        <v>229</v>
      </c>
      <c r="F14613">
        <v>278</v>
      </c>
      <c r="G14613">
        <v>285</v>
      </c>
      <c r="H14613">
        <v>5</v>
      </c>
      <c r="I14613">
        <v>2</v>
      </c>
      <c r="J14613">
        <v>28.84</v>
      </c>
      <c r="K14613">
        <v>57.68</v>
      </c>
      <c r="L14613">
        <v>63.45</v>
      </c>
    </row>
    <row r="14614" spans="1:12" x14ac:dyDescent="0.3">
      <c r="A14614" t="s">
        <v>2895</v>
      </c>
      <c r="B14614" s="1">
        <v>42973</v>
      </c>
      <c r="C14614">
        <v>3</v>
      </c>
      <c r="D14614" t="s">
        <v>4003</v>
      </c>
      <c r="E14614">
        <v>345</v>
      </c>
      <c r="F14614">
        <v>422</v>
      </c>
      <c r="G14614">
        <v>285</v>
      </c>
      <c r="H14614">
        <v>5</v>
      </c>
      <c r="I14614">
        <v>2</v>
      </c>
      <c r="J14614">
        <v>2039.99</v>
      </c>
      <c r="K14614">
        <v>4079.98</v>
      </c>
      <c r="L14614">
        <v>3824.31</v>
      </c>
    </row>
    <row r="14615" spans="1:12" x14ac:dyDescent="0.3">
      <c r="A14615" t="s">
        <v>2895</v>
      </c>
      <c r="B14615" s="1">
        <v>42973</v>
      </c>
      <c r="C14615">
        <v>3</v>
      </c>
      <c r="D14615" t="s">
        <v>4003</v>
      </c>
      <c r="E14615">
        <v>349</v>
      </c>
      <c r="F14615">
        <v>422</v>
      </c>
      <c r="G14615">
        <v>285</v>
      </c>
      <c r="H14615">
        <v>5</v>
      </c>
      <c r="I14615">
        <v>2</v>
      </c>
      <c r="J14615">
        <v>2024.99</v>
      </c>
      <c r="K14615">
        <v>4049.98</v>
      </c>
      <c r="L14615">
        <v>3796.19</v>
      </c>
    </row>
    <row r="14616" spans="1:12" x14ac:dyDescent="0.3">
      <c r="A14616" t="s">
        <v>2895</v>
      </c>
      <c r="B14616" s="1">
        <v>42973</v>
      </c>
      <c r="C14616">
        <v>3</v>
      </c>
      <c r="D14616" t="s">
        <v>4003</v>
      </c>
      <c r="E14616">
        <v>351</v>
      </c>
      <c r="F14616">
        <v>422</v>
      </c>
      <c r="G14616">
        <v>285</v>
      </c>
      <c r="H14616">
        <v>5</v>
      </c>
      <c r="I14616">
        <v>2</v>
      </c>
      <c r="J14616">
        <v>2024.99</v>
      </c>
      <c r="K14616">
        <v>4049.98</v>
      </c>
      <c r="L14616">
        <v>3796.19</v>
      </c>
    </row>
    <row r="14617" spans="1:12" x14ac:dyDescent="0.3">
      <c r="A14617" t="s">
        <v>2898</v>
      </c>
      <c r="B14617" s="1">
        <v>42974</v>
      </c>
      <c r="C14617">
        <v>3</v>
      </c>
      <c r="D14617" t="s">
        <v>4003</v>
      </c>
      <c r="E14617">
        <v>262</v>
      </c>
      <c r="F14617">
        <v>612</v>
      </c>
      <c r="G14617">
        <v>285</v>
      </c>
      <c r="H14617">
        <v>5</v>
      </c>
      <c r="I14617">
        <v>2</v>
      </c>
      <c r="J14617">
        <v>183.94</v>
      </c>
      <c r="K14617">
        <v>367.88</v>
      </c>
      <c r="L14617">
        <v>362.97</v>
      </c>
    </row>
    <row r="14618" spans="1:12" x14ac:dyDescent="0.3">
      <c r="A14618" t="s">
        <v>2898</v>
      </c>
      <c r="B14618" s="1">
        <v>42974</v>
      </c>
      <c r="C14618">
        <v>3</v>
      </c>
      <c r="D14618" t="s">
        <v>4003</v>
      </c>
      <c r="E14618">
        <v>319</v>
      </c>
      <c r="F14618">
        <v>612</v>
      </c>
      <c r="G14618">
        <v>285</v>
      </c>
      <c r="H14618">
        <v>5</v>
      </c>
      <c r="I14618">
        <v>2</v>
      </c>
      <c r="J14618">
        <v>874.79</v>
      </c>
      <c r="K14618">
        <v>1749.58</v>
      </c>
      <c r="L14618">
        <v>1769.42</v>
      </c>
    </row>
    <row r="14619" spans="1:12" x14ac:dyDescent="0.3">
      <c r="A14619" t="s">
        <v>2898</v>
      </c>
      <c r="B14619" s="1">
        <v>42974</v>
      </c>
      <c r="C14619">
        <v>3</v>
      </c>
      <c r="D14619" t="s">
        <v>4003</v>
      </c>
      <c r="E14619">
        <v>270</v>
      </c>
      <c r="F14619">
        <v>612</v>
      </c>
      <c r="G14619">
        <v>285</v>
      </c>
      <c r="H14619">
        <v>5</v>
      </c>
      <c r="I14619">
        <v>2</v>
      </c>
      <c r="J14619">
        <v>183.94</v>
      </c>
      <c r="K14619">
        <v>367.88</v>
      </c>
      <c r="L14619">
        <v>362.97</v>
      </c>
    </row>
    <row r="14620" spans="1:12" x14ac:dyDescent="0.3">
      <c r="A14620" t="s">
        <v>2899</v>
      </c>
      <c r="B14620" s="1">
        <v>42976</v>
      </c>
      <c r="C14620">
        <v>3</v>
      </c>
      <c r="D14620" t="s">
        <v>4003</v>
      </c>
      <c r="E14620">
        <v>310</v>
      </c>
      <c r="F14620">
        <v>45</v>
      </c>
      <c r="G14620">
        <v>285</v>
      </c>
      <c r="H14620">
        <v>5</v>
      </c>
      <c r="I14620">
        <v>2</v>
      </c>
      <c r="J14620">
        <v>2146.96</v>
      </c>
      <c r="K14620">
        <v>4293.92</v>
      </c>
      <c r="L14620">
        <v>4342.59</v>
      </c>
    </row>
    <row r="14621" spans="1:12" x14ac:dyDescent="0.3">
      <c r="A14621" t="s">
        <v>2899</v>
      </c>
      <c r="B14621" s="1">
        <v>42976</v>
      </c>
      <c r="C14621">
        <v>3</v>
      </c>
      <c r="D14621" t="s">
        <v>4003</v>
      </c>
      <c r="E14621">
        <v>264</v>
      </c>
      <c r="F14621">
        <v>45</v>
      </c>
      <c r="G14621">
        <v>285</v>
      </c>
      <c r="H14621">
        <v>5</v>
      </c>
      <c r="I14621">
        <v>2</v>
      </c>
      <c r="J14621">
        <v>183.94</v>
      </c>
      <c r="K14621">
        <v>367.88</v>
      </c>
      <c r="L14621">
        <v>362.97</v>
      </c>
    </row>
    <row r="14622" spans="1:12" x14ac:dyDescent="0.3">
      <c r="A14622" t="s">
        <v>2899</v>
      </c>
      <c r="B14622" s="1">
        <v>42976</v>
      </c>
      <c r="C14622">
        <v>3</v>
      </c>
      <c r="D14622" t="s">
        <v>4003</v>
      </c>
      <c r="E14622">
        <v>315</v>
      </c>
      <c r="F14622">
        <v>45</v>
      </c>
      <c r="G14622">
        <v>285</v>
      </c>
      <c r="H14622">
        <v>5</v>
      </c>
      <c r="I14622">
        <v>2</v>
      </c>
      <c r="J14622">
        <v>874.79</v>
      </c>
      <c r="K14622">
        <v>1749.58</v>
      </c>
      <c r="L14622">
        <v>1769.42</v>
      </c>
    </row>
    <row r="14623" spans="1:12" x14ac:dyDescent="0.3">
      <c r="A14623" t="s">
        <v>2900</v>
      </c>
      <c r="B14623" s="1">
        <v>42994</v>
      </c>
      <c r="C14623">
        <v>3</v>
      </c>
      <c r="D14623" t="s">
        <v>4004</v>
      </c>
      <c r="E14623">
        <v>346</v>
      </c>
      <c r="F14623">
        <v>567</v>
      </c>
      <c r="G14623">
        <v>285</v>
      </c>
      <c r="H14623">
        <v>5</v>
      </c>
      <c r="I14623">
        <v>2</v>
      </c>
      <c r="J14623">
        <v>2039.99</v>
      </c>
      <c r="K14623">
        <v>4079.98</v>
      </c>
      <c r="L14623">
        <v>3824.31</v>
      </c>
    </row>
    <row r="14624" spans="1:12" x14ac:dyDescent="0.3">
      <c r="A14624" t="s">
        <v>3240</v>
      </c>
      <c r="B14624" s="1">
        <v>42995</v>
      </c>
      <c r="C14624">
        <v>3</v>
      </c>
      <c r="D14624" t="s">
        <v>4004</v>
      </c>
      <c r="E14624">
        <v>319</v>
      </c>
      <c r="F14624">
        <v>386</v>
      </c>
      <c r="G14624">
        <v>285</v>
      </c>
      <c r="H14624">
        <v>5</v>
      </c>
      <c r="I14624">
        <v>2</v>
      </c>
      <c r="J14624">
        <v>874.79</v>
      </c>
      <c r="K14624">
        <v>1749.58</v>
      </c>
      <c r="L14624">
        <v>1769.42</v>
      </c>
    </row>
    <row r="14625" spans="1:12" x14ac:dyDescent="0.3">
      <c r="A14625" t="s">
        <v>2902</v>
      </c>
      <c r="B14625" s="1">
        <v>43002</v>
      </c>
      <c r="C14625">
        <v>3</v>
      </c>
      <c r="D14625" t="s">
        <v>4004</v>
      </c>
      <c r="E14625">
        <v>218</v>
      </c>
      <c r="F14625">
        <v>368</v>
      </c>
      <c r="G14625">
        <v>285</v>
      </c>
      <c r="H14625">
        <v>5</v>
      </c>
      <c r="I14625">
        <v>2</v>
      </c>
      <c r="J14625">
        <v>5.7</v>
      </c>
      <c r="K14625">
        <v>11.4</v>
      </c>
      <c r="L14625">
        <v>6.79</v>
      </c>
    </row>
    <row r="14626" spans="1:12" x14ac:dyDescent="0.3">
      <c r="A14626" t="s">
        <v>2902</v>
      </c>
      <c r="B14626" s="1">
        <v>43002</v>
      </c>
      <c r="C14626">
        <v>3</v>
      </c>
      <c r="D14626" t="s">
        <v>4004</v>
      </c>
      <c r="E14626">
        <v>345</v>
      </c>
      <c r="F14626">
        <v>368</v>
      </c>
      <c r="G14626">
        <v>285</v>
      </c>
      <c r="H14626">
        <v>5</v>
      </c>
      <c r="I14626">
        <v>2</v>
      </c>
      <c r="J14626">
        <v>2039.99</v>
      </c>
      <c r="K14626">
        <v>4079.98</v>
      </c>
      <c r="L14626">
        <v>3824.31</v>
      </c>
    </row>
    <row r="14627" spans="1:12" x14ac:dyDescent="0.3">
      <c r="A14627" t="s">
        <v>2904</v>
      </c>
      <c r="B14627" s="1">
        <v>43005</v>
      </c>
      <c r="C14627">
        <v>3</v>
      </c>
      <c r="D14627" t="s">
        <v>4004</v>
      </c>
      <c r="E14627">
        <v>215</v>
      </c>
      <c r="F14627">
        <v>279</v>
      </c>
      <c r="G14627">
        <v>285</v>
      </c>
      <c r="H14627">
        <v>5</v>
      </c>
      <c r="I14627">
        <v>2</v>
      </c>
      <c r="J14627">
        <v>20.190000000000001</v>
      </c>
      <c r="K14627">
        <v>40.380000000000003</v>
      </c>
      <c r="L14627">
        <v>24.06</v>
      </c>
    </row>
    <row r="14628" spans="1:12" x14ac:dyDescent="0.3">
      <c r="A14628" t="s">
        <v>2904</v>
      </c>
      <c r="B14628" s="1">
        <v>43005</v>
      </c>
      <c r="C14628">
        <v>3</v>
      </c>
      <c r="D14628" t="s">
        <v>4004</v>
      </c>
      <c r="E14628">
        <v>220</v>
      </c>
      <c r="F14628">
        <v>279</v>
      </c>
      <c r="G14628">
        <v>285</v>
      </c>
      <c r="H14628">
        <v>5</v>
      </c>
      <c r="I14628">
        <v>2</v>
      </c>
      <c r="J14628">
        <v>20.190000000000001</v>
      </c>
      <c r="K14628">
        <v>40.380000000000003</v>
      </c>
      <c r="L14628">
        <v>24.06</v>
      </c>
    </row>
    <row r="14629" spans="1:12" x14ac:dyDescent="0.3">
      <c r="A14629" t="s">
        <v>2904</v>
      </c>
      <c r="B14629" s="1">
        <v>43005</v>
      </c>
      <c r="C14629">
        <v>3</v>
      </c>
      <c r="D14629" t="s">
        <v>4004</v>
      </c>
      <c r="E14629">
        <v>345</v>
      </c>
      <c r="F14629">
        <v>279</v>
      </c>
      <c r="G14629">
        <v>285</v>
      </c>
      <c r="H14629">
        <v>5</v>
      </c>
      <c r="I14629">
        <v>2</v>
      </c>
      <c r="J14629">
        <v>2039.99</v>
      </c>
      <c r="K14629">
        <v>4079.98</v>
      </c>
      <c r="L14629">
        <v>3824.31</v>
      </c>
    </row>
    <row r="14630" spans="1:12" x14ac:dyDescent="0.3">
      <c r="A14630" t="s">
        <v>2905</v>
      </c>
      <c r="B14630" s="1">
        <v>43007</v>
      </c>
      <c r="C14630">
        <v>3</v>
      </c>
      <c r="D14630" t="s">
        <v>4004</v>
      </c>
      <c r="E14630">
        <v>296</v>
      </c>
      <c r="F14630">
        <v>602</v>
      </c>
      <c r="G14630">
        <v>285</v>
      </c>
      <c r="H14630">
        <v>5</v>
      </c>
      <c r="I14630">
        <v>2</v>
      </c>
      <c r="J14630">
        <v>714.7</v>
      </c>
      <c r="K14630">
        <v>1429.4</v>
      </c>
      <c r="L14630">
        <v>1234.06</v>
      </c>
    </row>
    <row r="14631" spans="1:12" x14ac:dyDescent="0.3">
      <c r="A14631" t="s">
        <v>3260</v>
      </c>
      <c r="B14631" s="1">
        <v>43008</v>
      </c>
      <c r="C14631">
        <v>3</v>
      </c>
      <c r="D14631" t="s">
        <v>4004</v>
      </c>
      <c r="E14631">
        <v>351</v>
      </c>
      <c r="F14631">
        <v>585</v>
      </c>
      <c r="G14631">
        <v>285</v>
      </c>
      <c r="H14631">
        <v>5</v>
      </c>
      <c r="I14631">
        <v>2</v>
      </c>
      <c r="J14631">
        <v>2024.99</v>
      </c>
      <c r="K14631">
        <v>4049.98</v>
      </c>
      <c r="L14631">
        <v>3796.19</v>
      </c>
    </row>
    <row r="14632" spans="1:12" x14ac:dyDescent="0.3">
      <c r="A14632" t="s">
        <v>2906</v>
      </c>
      <c r="B14632" s="1">
        <v>43008</v>
      </c>
      <c r="C14632">
        <v>3</v>
      </c>
      <c r="D14632" t="s">
        <v>4004</v>
      </c>
      <c r="E14632">
        <v>315</v>
      </c>
      <c r="F14632">
        <v>170</v>
      </c>
      <c r="G14632">
        <v>285</v>
      </c>
      <c r="H14632">
        <v>5</v>
      </c>
      <c r="I14632">
        <v>2</v>
      </c>
      <c r="J14632">
        <v>874.79</v>
      </c>
      <c r="K14632">
        <v>1749.58</v>
      </c>
      <c r="L14632">
        <v>1769.42</v>
      </c>
    </row>
    <row r="14633" spans="1:12" x14ac:dyDescent="0.3">
      <c r="A14633" t="s">
        <v>2906</v>
      </c>
      <c r="B14633" s="1">
        <v>43008</v>
      </c>
      <c r="C14633">
        <v>3</v>
      </c>
      <c r="D14633" t="s">
        <v>4004</v>
      </c>
      <c r="E14633">
        <v>270</v>
      </c>
      <c r="F14633">
        <v>170</v>
      </c>
      <c r="G14633">
        <v>285</v>
      </c>
      <c r="H14633">
        <v>5</v>
      </c>
      <c r="I14633">
        <v>2</v>
      </c>
      <c r="J14633">
        <v>183.94</v>
      </c>
      <c r="K14633">
        <v>367.88</v>
      </c>
      <c r="L14633">
        <v>362.97</v>
      </c>
    </row>
    <row r="14634" spans="1:12" x14ac:dyDescent="0.3">
      <c r="A14634" t="s">
        <v>2906</v>
      </c>
      <c r="B14634" s="1">
        <v>43008</v>
      </c>
      <c r="C14634">
        <v>3</v>
      </c>
      <c r="D14634" t="s">
        <v>4004</v>
      </c>
      <c r="E14634">
        <v>262</v>
      </c>
      <c r="F14634">
        <v>170</v>
      </c>
      <c r="G14634">
        <v>285</v>
      </c>
      <c r="H14634">
        <v>5</v>
      </c>
      <c r="I14634">
        <v>2</v>
      </c>
      <c r="J14634">
        <v>183.94</v>
      </c>
      <c r="K14634">
        <v>367.88</v>
      </c>
      <c r="L14634">
        <v>362.97</v>
      </c>
    </row>
    <row r="14635" spans="1:12" x14ac:dyDescent="0.3">
      <c r="A14635" t="s">
        <v>2976</v>
      </c>
      <c r="B14635" s="1">
        <v>43301</v>
      </c>
      <c r="C14635">
        <v>3</v>
      </c>
      <c r="D14635" t="s">
        <v>4026</v>
      </c>
      <c r="E14635">
        <v>422</v>
      </c>
      <c r="F14635">
        <v>404</v>
      </c>
      <c r="G14635">
        <v>285</v>
      </c>
      <c r="H14635">
        <v>5</v>
      </c>
      <c r="I14635">
        <v>2</v>
      </c>
      <c r="J14635">
        <v>67.540000000000006</v>
      </c>
      <c r="K14635">
        <v>135.08000000000001</v>
      </c>
      <c r="L14635">
        <v>99.96</v>
      </c>
    </row>
    <row r="14636" spans="1:12" x14ac:dyDescent="0.3">
      <c r="A14636" t="s">
        <v>2976</v>
      </c>
      <c r="B14636" s="1">
        <v>43301</v>
      </c>
      <c r="C14636">
        <v>3</v>
      </c>
      <c r="D14636" t="s">
        <v>4026</v>
      </c>
      <c r="E14636">
        <v>216</v>
      </c>
      <c r="F14636">
        <v>404</v>
      </c>
      <c r="G14636">
        <v>285</v>
      </c>
      <c r="H14636">
        <v>5</v>
      </c>
      <c r="I14636">
        <v>2</v>
      </c>
      <c r="J14636">
        <v>16.82</v>
      </c>
      <c r="K14636">
        <v>33.64</v>
      </c>
      <c r="L14636">
        <v>27.76</v>
      </c>
    </row>
    <row r="14637" spans="1:12" x14ac:dyDescent="0.3">
      <c r="A14637" t="s">
        <v>2976</v>
      </c>
      <c r="B14637" s="1">
        <v>43301</v>
      </c>
      <c r="C14637">
        <v>3</v>
      </c>
      <c r="D14637" t="s">
        <v>4026</v>
      </c>
      <c r="E14637">
        <v>456</v>
      </c>
      <c r="F14637">
        <v>404</v>
      </c>
      <c r="G14637">
        <v>285</v>
      </c>
      <c r="H14637">
        <v>5</v>
      </c>
      <c r="I14637">
        <v>2</v>
      </c>
      <c r="J14637">
        <v>44.99</v>
      </c>
      <c r="K14637">
        <v>89.98</v>
      </c>
      <c r="L14637">
        <v>61.87</v>
      </c>
    </row>
    <row r="14638" spans="1:12" x14ac:dyDescent="0.3">
      <c r="A14638" t="s">
        <v>2976</v>
      </c>
      <c r="B14638" s="1">
        <v>43301</v>
      </c>
      <c r="C14638">
        <v>3</v>
      </c>
      <c r="D14638" t="s">
        <v>4026</v>
      </c>
      <c r="E14638">
        <v>221</v>
      </c>
      <c r="F14638">
        <v>404</v>
      </c>
      <c r="G14638">
        <v>285</v>
      </c>
      <c r="H14638">
        <v>5</v>
      </c>
      <c r="I14638">
        <v>2</v>
      </c>
      <c r="J14638">
        <v>16.82</v>
      </c>
      <c r="K14638">
        <v>33.64</v>
      </c>
      <c r="L14638">
        <v>27.76</v>
      </c>
    </row>
    <row r="14639" spans="1:12" x14ac:dyDescent="0.3">
      <c r="A14639" t="s">
        <v>2976</v>
      </c>
      <c r="B14639" s="1">
        <v>43301</v>
      </c>
      <c r="C14639">
        <v>3</v>
      </c>
      <c r="D14639" t="s">
        <v>4026</v>
      </c>
      <c r="E14639">
        <v>415</v>
      </c>
      <c r="F14639">
        <v>404</v>
      </c>
      <c r="G14639">
        <v>285</v>
      </c>
      <c r="H14639">
        <v>5</v>
      </c>
      <c r="I14639">
        <v>2</v>
      </c>
      <c r="J14639">
        <v>198.04</v>
      </c>
      <c r="K14639">
        <v>396.08</v>
      </c>
      <c r="L14639">
        <v>293.08999999999997</v>
      </c>
    </row>
    <row r="14640" spans="1:12" x14ac:dyDescent="0.3">
      <c r="A14640" t="s">
        <v>3272</v>
      </c>
      <c r="B14640" s="1">
        <v>43306</v>
      </c>
      <c r="C14640">
        <v>3</v>
      </c>
      <c r="D14640" t="s">
        <v>4026</v>
      </c>
      <c r="E14640">
        <v>286</v>
      </c>
      <c r="F14640">
        <v>387</v>
      </c>
      <c r="G14640">
        <v>285</v>
      </c>
      <c r="H14640">
        <v>5</v>
      </c>
      <c r="I14640">
        <v>2</v>
      </c>
      <c r="J14640">
        <v>183.94</v>
      </c>
      <c r="K14640">
        <v>367.88</v>
      </c>
      <c r="L14640">
        <v>340.29</v>
      </c>
    </row>
    <row r="14641" spans="1:12" x14ac:dyDescent="0.3">
      <c r="A14641" t="s">
        <v>2977</v>
      </c>
      <c r="B14641" s="1">
        <v>43309</v>
      </c>
      <c r="C14641">
        <v>3</v>
      </c>
      <c r="D14641" t="s">
        <v>4026</v>
      </c>
      <c r="E14641">
        <v>411</v>
      </c>
      <c r="F14641">
        <v>315</v>
      </c>
      <c r="G14641">
        <v>285</v>
      </c>
      <c r="H14641">
        <v>5</v>
      </c>
      <c r="I14641">
        <v>2</v>
      </c>
      <c r="J14641">
        <v>125.42</v>
      </c>
      <c r="K14641">
        <v>250.84</v>
      </c>
      <c r="L14641">
        <v>185.61</v>
      </c>
    </row>
    <row r="14642" spans="1:12" x14ac:dyDescent="0.3">
      <c r="A14642" t="s">
        <v>2977</v>
      </c>
      <c r="B14642" s="1">
        <v>43309</v>
      </c>
      <c r="C14642">
        <v>3</v>
      </c>
      <c r="D14642" t="s">
        <v>4026</v>
      </c>
      <c r="E14642">
        <v>297</v>
      </c>
      <c r="F14642">
        <v>315</v>
      </c>
      <c r="G14642">
        <v>285</v>
      </c>
      <c r="H14642">
        <v>5</v>
      </c>
      <c r="I14642">
        <v>2</v>
      </c>
      <c r="J14642">
        <v>736.15</v>
      </c>
      <c r="K14642">
        <v>1472.3</v>
      </c>
      <c r="L14642">
        <v>1307.3900000000001</v>
      </c>
    </row>
    <row r="14643" spans="1:12" x14ac:dyDescent="0.3">
      <c r="A14643" t="s">
        <v>2977</v>
      </c>
      <c r="B14643" s="1">
        <v>43309</v>
      </c>
      <c r="C14643">
        <v>3</v>
      </c>
      <c r="D14643" t="s">
        <v>4026</v>
      </c>
      <c r="E14643">
        <v>397</v>
      </c>
      <c r="F14643">
        <v>315</v>
      </c>
      <c r="G14643">
        <v>285</v>
      </c>
      <c r="H14643">
        <v>5</v>
      </c>
      <c r="I14643">
        <v>2</v>
      </c>
      <c r="J14643">
        <v>24.29</v>
      </c>
      <c r="K14643">
        <v>48.58</v>
      </c>
      <c r="L14643">
        <v>35.96</v>
      </c>
    </row>
    <row r="14644" spans="1:12" x14ac:dyDescent="0.3">
      <c r="A14644" t="s">
        <v>2977</v>
      </c>
      <c r="B14644" s="1">
        <v>43309</v>
      </c>
      <c r="C14644">
        <v>3</v>
      </c>
      <c r="D14644" t="s">
        <v>4026</v>
      </c>
      <c r="E14644">
        <v>459</v>
      </c>
      <c r="F14644">
        <v>315</v>
      </c>
      <c r="G14644">
        <v>285</v>
      </c>
      <c r="H14644">
        <v>5</v>
      </c>
      <c r="I14644">
        <v>2</v>
      </c>
      <c r="J14644">
        <v>53.99</v>
      </c>
      <c r="K14644">
        <v>107.98</v>
      </c>
      <c r="L14644">
        <v>74.239999999999995</v>
      </c>
    </row>
    <row r="14645" spans="1:12" x14ac:dyDescent="0.3">
      <c r="A14645" t="s">
        <v>2977</v>
      </c>
      <c r="B14645" s="1">
        <v>43309</v>
      </c>
      <c r="C14645">
        <v>3</v>
      </c>
      <c r="D14645" t="s">
        <v>4026</v>
      </c>
      <c r="E14645">
        <v>448</v>
      </c>
      <c r="F14645">
        <v>315</v>
      </c>
      <c r="G14645">
        <v>285</v>
      </c>
      <c r="H14645">
        <v>5</v>
      </c>
      <c r="I14645">
        <v>2</v>
      </c>
      <c r="J14645">
        <v>11.99</v>
      </c>
      <c r="K14645">
        <v>23.98</v>
      </c>
      <c r="L14645">
        <v>16.489999999999998</v>
      </c>
    </row>
    <row r="14646" spans="1:12" x14ac:dyDescent="0.3">
      <c r="A14646" t="s">
        <v>2977</v>
      </c>
      <c r="B14646" s="1">
        <v>43309</v>
      </c>
      <c r="C14646">
        <v>3</v>
      </c>
      <c r="D14646" t="s">
        <v>4026</v>
      </c>
      <c r="E14646">
        <v>410</v>
      </c>
      <c r="F14646">
        <v>315</v>
      </c>
      <c r="G14646">
        <v>285</v>
      </c>
      <c r="H14646">
        <v>5</v>
      </c>
      <c r="I14646">
        <v>2</v>
      </c>
      <c r="J14646">
        <v>36.450000000000003</v>
      </c>
      <c r="K14646">
        <v>72.900000000000006</v>
      </c>
      <c r="L14646">
        <v>53.94</v>
      </c>
    </row>
    <row r="14647" spans="1:12" x14ac:dyDescent="0.3">
      <c r="A14647" t="s">
        <v>2977</v>
      </c>
      <c r="B14647" s="1">
        <v>43309</v>
      </c>
      <c r="C14647">
        <v>3</v>
      </c>
      <c r="D14647" t="s">
        <v>4026</v>
      </c>
      <c r="E14647">
        <v>352</v>
      </c>
      <c r="F14647">
        <v>315</v>
      </c>
      <c r="G14647">
        <v>285</v>
      </c>
      <c r="H14647">
        <v>5</v>
      </c>
      <c r="I14647">
        <v>2</v>
      </c>
      <c r="J14647">
        <v>1242.8499999999999</v>
      </c>
      <c r="K14647">
        <v>2485.6999999999998</v>
      </c>
      <c r="L14647">
        <v>2235.71</v>
      </c>
    </row>
    <row r="14648" spans="1:12" x14ac:dyDescent="0.3">
      <c r="A14648" t="s">
        <v>2977</v>
      </c>
      <c r="B14648" s="1">
        <v>43309</v>
      </c>
      <c r="C14648">
        <v>3</v>
      </c>
      <c r="D14648" t="s">
        <v>4026</v>
      </c>
      <c r="E14648">
        <v>421</v>
      </c>
      <c r="F14648">
        <v>315</v>
      </c>
      <c r="G14648">
        <v>285</v>
      </c>
      <c r="H14648">
        <v>5</v>
      </c>
      <c r="I14648">
        <v>2</v>
      </c>
      <c r="J14648">
        <v>196.33</v>
      </c>
      <c r="K14648">
        <v>392.66</v>
      </c>
      <c r="L14648">
        <v>290.57</v>
      </c>
    </row>
    <row r="14649" spans="1:12" x14ac:dyDescent="0.3">
      <c r="A14649" t="s">
        <v>2977</v>
      </c>
      <c r="B14649" s="1">
        <v>43309</v>
      </c>
      <c r="C14649">
        <v>3</v>
      </c>
      <c r="D14649" t="s">
        <v>4026</v>
      </c>
      <c r="E14649">
        <v>419</v>
      </c>
      <c r="F14649">
        <v>315</v>
      </c>
      <c r="G14649">
        <v>285</v>
      </c>
      <c r="H14649">
        <v>5</v>
      </c>
      <c r="I14649">
        <v>2</v>
      </c>
      <c r="J14649">
        <v>52.65</v>
      </c>
      <c r="K14649">
        <v>105.3</v>
      </c>
      <c r="L14649">
        <v>77.92</v>
      </c>
    </row>
    <row r="14650" spans="1:12" x14ac:dyDescent="0.3">
      <c r="A14650" t="s">
        <v>2979</v>
      </c>
      <c r="B14650" s="1">
        <v>43315</v>
      </c>
      <c r="C14650">
        <v>3</v>
      </c>
      <c r="D14650" t="s">
        <v>3993</v>
      </c>
      <c r="E14650">
        <v>414</v>
      </c>
      <c r="F14650">
        <v>531</v>
      </c>
      <c r="G14650">
        <v>285</v>
      </c>
      <c r="H14650">
        <v>5</v>
      </c>
      <c r="I14650">
        <v>2</v>
      </c>
      <c r="J14650">
        <v>149.03</v>
      </c>
      <c r="K14650">
        <v>298.06</v>
      </c>
      <c r="L14650">
        <v>220.57</v>
      </c>
    </row>
    <row r="14651" spans="1:12" x14ac:dyDescent="0.3">
      <c r="A14651" t="s">
        <v>3273</v>
      </c>
      <c r="B14651" s="1">
        <v>43320</v>
      </c>
      <c r="C14651">
        <v>3</v>
      </c>
      <c r="D14651" t="s">
        <v>3993</v>
      </c>
      <c r="E14651">
        <v>352</v>
      </c>
      <c r="F14651">
        <v>99</v>
      </c>
      <c r="G14651">
        <v>285</v>
      </c>
      <c r="H14651">
        <v>5</v>
      </c>
      <c r="I14651">
        <v>2</v>
      </c>
      <c r="J14651">
        <v>1242.8499999999999</v>
      </c>
      <c r="K14651">
        <v>2485.6999999999998</v>
      </c>
      <c r="L14651">
        <v>2235.71</v>
      </c>
    </row>
    <row r="14652" spans="1:12" x14ac:dyDescent="0.3">
      <c r="A14652" t="s">
        <v>2981</v>
      </c>
      <c r="B14652" s="1">
        <v>43322</v>
      </c>
      <c r="C14652">
        <v>3</v>
      </c>
      <c r="D14652" t="s">
        <v>3993</v>
      </c>
      <c r="E14652">
        <v>354</v>
      </c>
      <c r="F14652">
        <v>207</v>
      </c>
      <c r="G14652">
        <v>285</v>
      </c>
      <c r="H14652">
        <v>5</v>
      </c>
      <c r="I14652">
        <v>2</v>
      </c>
      <c r="J14652">
        <v>1242.8499999999999</v>
      </c>
      <c r="K14652">
        <v>2485.6999999999998</v>
      </c>
      <c r="L14652">
        <v>2235.71</v>
      </c>
    </row>
    <row r="14653" spans="1:12" x14ac:dyDescent="0.3">
      <c r="A14653" t="s">
        <v>2981</v>
      </c>
      <c r="B14653" s="1">
        <v>43322</v>
      </c>
      <c r="C14653">
        <v>3</v>
      </c>
      <c r="D14653" t="s">
        <v>3993</v>
      </c>
      <c r="E14653">
        <v>356</v>
      </c>
      <c r="F14653">
        <v>207</v>
      </c>
      <c r="G14653">
        <v>285</v>
      </c>
      <c r="H14653">
        <v>5</v>
      </c>
      <c r="I14653">
        <v>2</v>
      </c>
      <c r="J14653">
        <v>1242.8499999999999</v>
      </c>
      <c r="K14653">
        <v>2485.6999999999998</v>
      </c>
      <c r="L14653">
        <v>2235.71</v>
      </c>
    </row>
    <row r="14654" spans="1:12" x14ac:dyDescent="0.3">
      <c r="A14654" t="s">
        <v>2981</v>
      </c>
      <c r="B14654" s="1">
        <v>43322</v>
      </c>
      <c r="C14654">
        <v>3</v>
      </c>
      <c r="D14654" t="s">
        <v>3993</v>
      </c>
      <c r="E14654">
        <v>399</v>
      </c>
      <c r="F14654">
        <v>207</v>
      </c>
      <c r="G14654">
        <v>285</v>
      </c>
      <c r="H14654">
        <v>5</v>
      </c>
      <c r="I14654">
        <v>2</v>
      </c>
      <c r="J14654">
        <v>33.770000000000003</v>
      </c>
      <c r="K14654">
        <v>67.540000000000006</v>
      </c>
      <c r="L14654">
        <v>49.99</v>
      </c>
    </row>
    <row r="14655" spans="1:12" x14ac:dyDescent="0.3">
      <c r="A14655" t="s">
        <v>2982</v>
      </c>
      <c r="B14655" s="1">
        <v>43328</v>
      </c>
      <c r="C14655">
        <v>3</v>
      </c>
      <c r="D14655" t="s">
        <v>3993</v>
      </c>
      <c r="E14655">
        <v>233</v>
      </c>
      <c r="F14655">
        <v>513</v>
      </c>
      <c r="G14655">
        <v>285</v>
      </c>
      <c r="H14655">
        <v>5</v>
      </c>
      <c r="I14655">
        <v>2</v>
      </c>
      <c r="J14655">
        <v>28.84</v>
      </c>
      <c r="K14655">
        <v>57.68</v>
      </c>
      <c r="L14655">
        <v>58.16</v>
      </c>
    </row>
    <row r="14656" spans="1:12" x14ac:dyDescent="0.3">
      <c r="A14656" t="s">
        <v>2982</v>
      </c>
      <c r="B14656" s="1">
        <v>43328</v>
      </c>
      <c r="C14656">
        <v>3</v>
      </c>
      <c r="D14656" t="s">
        <v>3993</v>
      </c>
      <c r="E14656">
        <v>421</v>
      </c>
      <c r="F14656">
        <v>513</v>
      </c>
      <c r="G14656">
        <v>285</v>
      </c>
      <c r="H14656">
        <v>5</v>
      </c>
      <c r="I14656">
        <v>2</v>
      </c>
      <c r="J14656">
        <v>196.33</v>
      </c>
      <c r="K14656">
        <v>392.66</v>
      </c>
      <c r="L14656">
        <v>290.57</v>
      </c>
    </row>
    <row r="14657" spans="1:12" x14ac:dyDescent="0.3">
      <c r="A14657" t="s">
        <v>2982</v>
      </c>
      <c r="B14657" s="1">
        <v>43328</v>
      </c>
      <c r="C14657">
        <v>3</v>
      </c>
      <c r="D14657" t="s">
        <v>3993</v>
      </c>
      <c r="E14657">
        <v>216</v>
      </c>
      <c r="F14657">
        <v>513</v>
      </c>
      <c r="G14657">
        <v>285</v>
      </c>
      <c r="H14657">
        <v>5</v>
      </c>
      <c r="I14657">
        <v>2</v>
      </c>
      <c r="J14657">
        <v>20.190000000000001</v>
      </c>
      <c r="K14657">
        <v>40.380000000000003</v>
      </c>
      <c r="L14657">
        <v>27.76</v>
      </c>
    </row>
    <row r="14658" spans="1:12" x14ac:dyDescent="0.3">
      <c r="A14658" t="s">
        <v>2982</v>
      </c>
      <c r="B14658" s="1">
        <v>43328</v>
      </c>
      <c r="C14658">
        <v>3</v>
      </c>
      <c r="D14658" t="s">
        <v>3993</v>
      </c>
      <c r="E14658">
        <v>356</v>
      </c>
      <c r="F14658">
        <v>513</v>
      </c>
      <c r="G14658">
        <v>285</v>
      </c>
      <c r="H14658">
        <v>5</v>
      </c>
      <c r="I14658">
        <v>2</v>
      </c>
      <c r="J14658">
        <v>1242.8499999999999</v>
      </c>
      <c r="K14658">
        <v>2485.6999999999998</v>
      </c>
      <c r="L14658">
        <v>2235.71</v>
      </c>
    </row>
    <row r="14659" spans="1:12" x14ac:dyDescent="0.3">
      <c r="A14659" t="s">
        <v>2982</v>
      </c>
      <c r="B14659" s="1">
        <v>43328</v>
      </c>
      <c r="C14659">
        <v>3</v>
      </c>
      <c r="D14659" t="s">
        <v>3993</v>
      </c>
      <c r="E14659">
        <v>410</v>
      </c>
      <c r="F14659">
        <v>513</v>
      </c>
      <c r="G14659">
        <v>285</v>
      </c>
      <c r="H14659">
        <v>5</v>
      </c>
      <c r="I14659">
        <v>2</v>
      </c>
      <c r="J14659">
        <v>36.450000000000003</v>
      </c>
      <c r="K14659">
        <v>72.900000000000006</v>
      </c>
      <c r="L14659">
        <v>53.94</v>
      </c>
    </row>
    <row r="14660" spans="1:12" x14ac:dyDescent="0.3">
      <c r="A14660" t="s">
        <v>2982</v>
      </c>
      <c r="B14660" s="1">
        <v>43328</v>
      </c>
      <c r="C14660">
        <v>3</v>
      </c>
      <c r="D14660" t="s">
        <v>3993</v>
      </c>
      <c r="E14660">
        <v>456</v>
      </c>
      <c r="F14660">
        <v>513</v>
      </c>
      <c r="G14660">
        <v>285</v>
      </c>
      <c r="H14660">
        <v>5</v>
      </c>
      <c r="I14660">
        <v>2</v>
      </c>
      <c r="J14660">
        <v>44.99</v>
      </c>
      <c r="K14660">
        <v>89.98</v>
      </c>
      <c r="L14660">
        <v>61.87</v>
      </c>
    </row>
    <row r="14661" spans="1:12" x14ac:dyDescent="0.3">
      <c r="A14661" t="s">
        <v>2982</v>
      </c>
      <c r="B14661" s="1">
        <v>43328</v>
      </c>
      <c r="C14661">
        <v>3</v>
      </c>
      <c r="D14661" t="s">
        <v>3993</v>
      </c>
      <c r="E14661">
        <v>428</v>
      </c>
      <c r="F14661">
        <v>513</v>
      </c>
      <c r="G14661">
        <v>285</v>
      </c>
      <c r="H14661">
        <v>5</v>
      </c>
      <c r="I14661">
        <v>2</v>
      </c>
      <c r="J14661">
        <v>209.26</v>
      </c>
      <c r="K14661">
        <v>418.52</v>
      </c>
      <c r="L14661">
        <v>371.64</v>
      </c>
    </row>
    <row r="14662" spans="1:12" x14ac:dyDescent="0.3">
      <c r="A14662" t="s">
        <v>2984</v>
      </c>
      <c r="B14662" s="1">
        <v>43328</v>
      </c>
      <c r="C14662">
        <v>3</v>
      </c>
      <c r="D14662" t="s">
        <v>3993</v>
      </c>
      <c r="E14662">
        <v>435</v>
      </c>
      <c r="F14662">
        <v>512</v>
      </c>
      <c r="G14662">
        <v>285</v>
      </c>
      <c r="H14662">
        <v>5</v>
      </c>
      <c r="I14662">
        <v>2</v>
      </c>
      <c r="J14662">
        <v>324.45</v>
      </c>
      <c r="K14662">
        <v>648.9</v>
      </c>
      <c r="L14662">
        <v>600.24</v>
      </c>
    </row>
    <row r="14663" spans="1:12" x14ac:dyDescent="0.3">
      <c r="A14663" t="s">
        <v>2984</v>
      </c>
      <c r="B14663" s="1">
        <v>43328</v>
      </c>
      <c r="C14663">
        <v>3</v>
      </c>
      <c r="D14663" t="s">
        <v>3993</v>
      </c>
      <c r="E14663">
        <v>381</v>
      </c>
      <c r="F14663">
        <v>512</v>
      </c>
      <c r="G14663">
        <v>285</v>
      </c>
      <c r="H14663">
        <v>5</v>
      </c>
      <c r="I14663">
        <v>2</v>
      </c>
      <c r="J14663">
        <v>600.26</v>
      </c>
      <c r="K14663">
        <v>1200.52</v>
      </c>
      <c r="L14663">
        <v>1211.3</v>
      </c>
    </row>
    <row r="14664" spans="1:12" x14ac:dyDescent="0.3">
      <c r="A14664" t="s">
        <v>2984</v>
      </c>
      <c r="B14664" s="1">
        <v>43328</v>
      </c>
      <c r="C14664">
        <v>3</v>
      </c>
      <c r="D14664" t="s">
        <v>3993</v>
      </c>
      <c r="E14664">
        <v>373</v>
      </c>
      <c r="F14664">
        <v>512</v>
      </c>
      <c r="G14664">
        <v>285</v>
      </c>
      <c r="H14664">
        <v>5</v>
      </c>
      <c r="I14664">
        <v>2</v>
      </c>
      <c r="J14664">
        <v>1308.94</v>
      </c>
      <c r="K14664">
        <v>2617.88</v>
      </c>
      <c r="L14664">
        <v>2641.37</v>
      </c>
    </row>
    <row r="14665" spans="1:12" x14ac:dyDescent="0.3">
      <c r="A14665" t="s">
        <v>2984</v>
      </c>
      <c r="B14665" s="1">
        <v>43328</v>
      </c>
      <c r="C14665">
        <v>3</v>
      </c>
      <c r="D14665" t="s">
        <v>3993</v>
      </c>
      <c r="E14665">
        <v>403</v>
      </c>
      <c r="F14665">
        <v>512</v>
      </c>
      <c r="G14665">
        <v>285</v>
      </c>
      <c r="H14665">
        <v>5</v>
      </c>
      <c r="I14665">
        <v>2</v>
      </c>
      <c r="J14665">
        <v>24.29</v>
      </c>
      <c r="K14665">
        <v>48.58</v>
      </c>
      <c r="L14665">
        <v>35.96</v>
      </c>
    </row>
    <row r="14666" spans="1:12" x14ac:dyDescent="0.3">
      <c r="A14666" t="s">
        <v>2984</v>
      </c>
      <c r="B14666" s="1">
        <v>43328</v>
      </c>
      <c r="C14666">
        <v>3</v>
      </c>
      <c r="D14666" t="s">
        <v>3993</v>
      </c>
      <c r="E14666">
        <v>439</v>
      </c>
      <c r="F14666">
        <v>512</v>
      </c>
      <c r="G14666">
        <v>285</v>
      </c>
      <c r="H14666">
        <v>5</v>
      </c>
      <c r="I14666">
        <v>2</v>
      </c>
      <c r="J14666">
        <v>780.82</v>
      </c>
      <c r="K14666">
        <v>1561.64</v>
      </c>
      <c r="L14666">
        <v>1444.51</v>
      </c>
    </row>
    <row r="14667" spans="1:12" x14ac:dyDescent="0.3">
      <c r="A14667" t="s">
        <v>2984</v>
      </c>
      <c r="B14667" s="1">
        <v>43328</v>
      </c>
      <c r="C14667">
        <v>3</v>
      </c>
      <c r="D14667" t="s">
        <v>3993</v>
      </c>
      <c r="E14667">
        <v>242</v>
      </c>
      <c r="F14667">
        <v>512</v>
      </c>
      <c r="G14667">
        <v>285</v>
      </c>
      <c r="H14667">
        <v>5</v>
      </c>
      <c r="I14667">
        <v>2</v>
      </c>
      <c r="J14667">
        <v>780.82</v>
      </c>
      <c r="K14667">
        <v>1561.64</v>
      </c>
      <c r="L14667">
        <v>1444.51</v>
      </c>
    </row>
    <row r="14668" spans="1:12" x14ac:dyDescent="0.3">
      <c r="A14668" t="s">
        <v>2984</v>
      </c>
      <c r="B14668" s="1">
        <v>43328</v>
      </c>
      <c r="C14668">
        <v>3</v>
      </c>
      <c r="D14668" t="s">
        <v>3993</v>
      </c>
      <c r="E14668">
        <v>407</v>
      </c>
      <c r="F14668">
        <v>512</v>
      </c>
      <c r="G14668">
        <v>285</v>
      </c>
      <c r="H14668">
        <v>5</v>
      </c>
      <c r="I14668">
        <v>2</v>
      </c>
      <c r="J14668">
        <v>65.599999999999994</v>
      </c>
      <c r="K14668">
        <v>131.19999999999999</v>
      </c>
      <c r="L14668">
        <v>97.09</v>
      </c>
    </row>
    <row r="14669" spans="1:12" x14ac:dyDescent="0.3">
      <c r="A14669" t="s">
        <v>2984</v>
      </c>
      <c r="B14669" s="1">
        <v>43328</v>
      </c>
      <c r="C14669">
        <v>3</v>
      </c>
      <c r="D14669" t="s">
        <v>3993</v>
      </c>
      <c r="E14669">
        <v>422</v>
      </c>
      <c r="F14669">
        <v>512</v>
      </c>
      <c r="G14669">
        <v>285</v>
      </c>
      <c r="H14669">
        <v>5</v>
      </c>
      <c r="I14669">
        <v>2</v>
      </c>
      <c r="J14669">
        <v>67.540000000000006</v>
      </c>
      <c r="K14669">
        <v>135.08000000000001</v>
      </c>
      <c r="L14669">
        <v>99.96</v>
      </c>
    </row>
    <row r="14670" spans="1:12" x14ac:dyDescent="0.3">
      <c r="A14670" t="s">
        <v>2984</v>
      </c>
      <c r="B14670" s="1">
        <v>43328</v>
      </c>
      <c r="C14670">
        <v>3</v>
      </c>
      <c r="D14670" t="s">
        <v>3993</v>
      </c>
      <c r="E14670">
        <v>414</v>
      </c>
      <c r="F14670">
        <v>512</v>
      </c>
      <c r="G14670">
        <v>285</v>
      </c>
      <c r="H14670">
        <v>5</v>
      </c>
      <c r="I14670">
        <v>2</v>
      </c>
      <c r="J14670">
        <v>149.03</v>
      </c>
      <c r="K14670">
        <v>298.06</v>
      </c>
      <c r="L14670">
        <v>220.57</v>
      </c>
    </row>
    <row r="14671" spans="1:12" x14ac:dyDescent="0.3">
      <c r="A14671" t="s">
        <v>2984</v>
      </c>
      <c r="B14671" s="1">
        <v>43328</v>
      </c>
      <c r="C14671">
        <v>3</v>
      </c>
      <c r="D14671" t="s">
        <v>3993</v>
      </c>
      <c r="E14671">
        <v>254</v>
      </c>
      <c r="F14671">
        <v>512</v>
      </c>
      <c r="G14671">
        <v>285</v>
      </c>
      <c r="H14671">
        <v>5</v>
      </c>
      <c r="I14671">
        <v>2</v>
      </c>
      <c r="J14671">
        <v>183.94</v>
      </c>
      <c r="K14671">
        <v>367.88</v>
      </c>
      <c r="L14671">
        <v>340.29</v>
      </c>
    </row>
    <row r="14672" spans="1:12" x14ac:dyDescent="0.3">
      <c r="A14672" t="s">
        <v>2984</v>
      </c>
      <c r="B14672" s="1">
        <v>43328</v>
      </c>
      <c r="C14672">
        <v>3</v>
      </c>
      <c r="D14672" t="s">
        <v>3993</v>
      </c>
      <c r="E14672">
        <v>263</v>
      </c>
      <c r="F14672">
        <v>512</v>
      </c>
      <c r="G14672">
        <v>285</v>
      </c>
      <c r="H14672">
        <v>5</v>
      </c>
      <c r="I14672">
        <v>2</v>
      </c>
      <c r="J14672">
        <v>202.33</v>
      </c>
      <c r="K14672">
        <v>404.66</v>
      </c>
      <c r="L14672">
        <v>374.31</v>
      </c>
    </row>
    <row r="14673" spans="1:12" x14ac:dyDescent="0.3">
      <c r="A14673" t="s">
        <v>2984</v>
      </c>
      <c r="B14673" s="1">
        <v>43328</v>
      </c>
      <c r="C14673">
        <v>3</v>
      </c>
      <c r="D14673" t="s">
        <v>3993</v>
      </c>
      <c r="E14673">
        <v>389</v>
      </c>
      <c r="F14673">
        <v>512</v>
      </c>
      <c r="G14673">
        <v>285</v>
      </c>
      <c r="H14673">
        <v>5</v>
      </c>
      <c r="I14673">
        <v>2</v>
      </c>
      <c r="J14673">
        <v>600.26</v>
      </c>
      <c r="K14673">
        <v>1200.52</v>
      </c>
      <c r="L14673">
        <v>1211.3</v>
      </c>
    </row>
    <row r="14674" spans="1:12" x14ac:dyDescent="0.3">
      <c r="A14674" t="s">
        <v>3217</v>
      </c>
      <c r="B14674" s="1">
        <v>43335</v>
      </c>
      <c r="C14674">
        <v>3</v>
      </c>
      <c r="D14674" t="s">
        <v>3993</v>
      </c>
      <c r="E14674">
        <v>419</v>
      </c>
      <c r="F14674">
        <v>476</v>
      </c>
      <c r="G14674">
        <v>285</v>
      </c>
      <c r="H14674">
        <v>5</v>
      </c>
      <c r="I14674">
        <v>2</v>
      </c>
      <c r="J14674">
        <v>52.65</v>
      </c>
      <c r="K14674">
        <v>105.3</v>
      </c>
      <c r="L14674">
        <v>77.92</v>
      </c>
    </row>
    <row r="14675" spans="1:12" x14ac:dyDescent="0.3">
      <c r="A14675" t="s">
        <v>3217</v>
      </c>
      <c r="B14675" s="1">
        <v>43335</v>
      </c>
      <c r="C14675">
        <v>3</v>
      </c>
      <c r="D14675" t="s">
        <v>3993</v>
      </c>
      <c r="E14675">
        <v>409</v>
      </c>
      <c r="F14675">
        <v>476</v>
      </c>
      <c r="G14675">
        <v>285</v>
      </c>
      <c r="H14675">
        <v>5</v>
      </c>
      <c r="I14675">
        <v>2</v>
      </c>
      <c r="J14675">
        <v>209.26</v>
      </c>
      <c r="K14675">
        <v>418.52</v>
      </c>
      <c r="L14675">
        <v>371.64</v>
      </c>
    </row>
    <row r="14676" spans="1:12" x14ac:dyDescent="0.3">
      <c r="A14676" t="s">
        <v>3217</v>
      </c>
      <c r="B14676" s="1">
        <v>43335</v>
      </c>
      <c r="C14676">
        <v>3</v>
      </c>
      <c r="D14676" t="s">
        <v>3993</v>
      </c>
      <c r="E14676">
        <v>364</v>
      </c>
      <c r="F14676">
        <v>476</v>
      </c>
      <c r="G14676">
        <v>285</v>
      </c>
      <c r="H14676">
        <v>5</v>
      </c>
      <c r="I14676">
        <v>2</v>
      </c>
      <c r="J14676">
        <v>647.99</v>
      </c>
      <c r="K14676">
        <v>1295.98</v>
      </c>
      <c r="L14676">
        <v>1196.8699999999999</v>
      </c>
    </row>
    <row r="14677" spans="1:12" x14ac:dyDescent="0.3">
      <c r="A14677" t="s">
        <v>3217</v>
      </c>
      <c r="B14677" s="1">
        <v>43335</v>
      </c>
      <c r="C14677">
        <v>3</v>
      </c>
      <c r="D14677" t="s">
        <v>3993</v>
      </c>
      <c r="E14677">
        <v>468</v>
      </c>
      <c r="F14677">
        <v>476</v>
      </c>
      <c r="G14677">
        <v>285</v>
      </c>
      <c r="H14677">
        <v>5</v>
      </c>
      <c r="I14677">
        <v>2</v>
      </c>
      <c r="J14677">
        <v>22.79</v>
      </c>
      <c r="K14677">
        <v>45.58</v>
      </c>
      <c r="L14677">
        <v>31.34</v>
      </c>
    </row>
    <row r="14678" spans="1:12" x14ac:dyDescent="0.3">
      <c r="A14678" t="s">
        <v>3217</v>
      </c>
      <c r="B14678" s="1">
        <v>43335</v>
      </c>
      <c r="C14678">
        <v>3</v>
      </c>
      <c r="D14678" t="s">
        <v>3993</v>
      </c>
      <c r="E14678">
        <v>308</v>
      </c>
      <c r="F14678">
        <v>476</v>
      </c>
      <c r="G14678">
        <v>285</v>
      </c>
      <c r="H14678">
        <v>5</v>
      </c>
      <c r="I14678">
        <v>2</v>
      </c>
      <c r="J14678">
        <v>744.27</v>
      </c>
      <c r="K14678">
        <v>1488.54</v>
      </c>
      <c r="L14678">
        <v>1321.83</v>
      </c>
    </row>
    <row r="14679" spans="1:12" x14ac:dyDescent="0.3">
      <c r="A14679" t="s">
        <v>3217</v>
      </c>
      <c r="B14679" s="1">
        <v>43335</v>
      </c>
      <c r="C14679">
        <v>3</v>
      </c>
      <c r="D14679" t="s">
        <v>3993</v>
      </c>
      <c r="E14679">
        <v>358</v>
      </c>
      <c r="F14679">
        <v>476</v>
      </c>
      <c r="G14679">
        <v>285</v>
      </c>
      <c r="H14679">
        <v>5</v>
      </c>
      <c r="I14679">
        <v>2</v>
      </c>
      <c r="J14679">
        <v>1229.46</v>
      </c>
      <c r="K14679">
        <v>2458.92</v>
      </c>
      <c r="L14679">
        <v>2211.62</v>
      </c>
    </row>
    <row r="14680" spans="1:12" x14ac:dyDescent="0.3">
      <c r="A14680" t="s">
        <v>3217</v>
      </c>
      <c r="B14680" s="1">
        <v>43335</v>
      </c>
      <c r="C14680">
        <v>3</v>
      </c>
      <c r="D14680" t="s">
        <v>3993</v>
      </c>
      <c r="E14680">
        <v>428</v>
      </c>
      <c r="F14680">
        <v>476</v>
      </c>
      <c r="G14680">
        <v>285</v>
      </c>
      <c r="H14680">
        <v>5</v>
      </c>
      <c r="I14680">
        <v>2</v>
      </c>
      <c r="J14680">
        <v>209.26</v>
      </c>
      <c r="K14680">
        <v>418.52</v>
      </c>
      <c r="L14680">
        <v>371.64</v>
      </c>
    </row>
    <row r="14681" spans="1:12" x14ac:dyDescent="0.3">
      <c r="A14681" t="s">
        <v>3217</v>
      </c>
      <c r="B14681" s="1">
        <v>43335</v>
      </c>
      <c r="C14681">
        <v>3</v>
      </c>
      <c r="D14681" t="s">
        <v>3993</v>
      </c>
      <c r="E14681">
        <v>411</v>
      </c>
      <c r="F14681">
        <v>476</v>
      </c>
      <c r="G14681">
        <v>285</v>
      </c>
      <c r="H14681">
        <v>5</v>
      </c>
      <c r="I14681">
        <v>2</v>
      </c>
      <c r="J14681">
        <v>125.42</v>
      </c>
      <c r="K14681">
        <v>250.84</v>
      </c>
      <c r="L14681">
        <v>185.61</v>
      </c>
    </row>
    <row r="14682" spans="1:12" x14ac:dyDescent="0.3">
      <c r="A14682" t="s">
        <v>2987</v>
      </c>
      <c r="B14682" s="1">
        <v>43337</v>
      </c>
      <c r="C14682">
        <v>3</v>
      </c>
      <c r="D14682" t="s">
        <v>3993</v>
      </c>
      <c r="E14682">
        <v>419</v>
      </c>
      <c r="F14682">
        <v>422</v>
      </c>
      <c r="G14682">
        <v>285</v>
      </c>
      <c r="H14682">
        <v>5</v>
      </c>
      <c r="I14682">
        <v>2</v>
      </c>
      <c r="J14682">
        <v>52.65</v>
      </c>
      <c r="K14682">
        <v>105.3</v>
      </c>
      <c r="L14682">
        <v>77.92</v>
      </c>
    </row>
    <row r="14683" spans="1:12" x14ac:dyDescent="0.3">
      <c r="A14683" t="s">
        <v>2987</v>
      </c>
      <c r="B14683" s="1">
        <v>43337</v>
      </c>
      <c r="C14683">
        <v>3</v>
      </c>
      <c r="D14683" t="s">
        <v>3993</v>
      </c>
      <c r="E14683">
        <v>233</v>
      </c>
      <c r="F14683">
        <v>422</v>
      </c>
      <c r="G14683">
        <v>285</v>
      </c>
      <c r="H14683">
        <v>5</v>
      </c>
      <c r="I14683">
        <v>2</v>
      </c>
      <c r="J14683">
        <v>28.84</v>
      </c>
      <c r="K14683">
        <v>57.68</v>
      </c>
      <c r="L14683">
        <v>58.16</v>
      </c>
    </row>
    <row r="14684" spans="1:12" x14ac:dyDescent="0.3">
      <c r="A14684" t="s">
        <v>2987</v>
      </c>
      <c r="B14684" s="1">
        <v>43337</v>
      </c>
      <c r="C14684">
        <v>3</v>
      </c>
      <c r="D14684" t="s">
        <v>3993</v>
      </c>
      <c r="E14684">
        <v>460</v>
      </c>
      <c r="F14684">
        <v>422</v>
      </c>
      <c r="G14684">
        <v>285</v>
      </c>
      <c r="H14684">
        <v>5</v>
      </c>
      <c r="I14684">
        <v>2</v>
      </c>
      <c r="J14684">
        <v>53.99</v>
      </c>
      <c r="K14684">
        <v>107.98</v>
      </c>
      <c r="L14684">
        <v>74.239999999999995</v>
      </c>
    </row>
    <row r="14685" spans="1:12" x14ac:dyDescent="0.3">
      <c r="A14685" t="s">
        <v>2990</v>
      </c>
      <c r="B14685" s="1">
        <v>43338</v>
      </c>
      <c r="C14685">
        <v>3</v>
      </c>
      <c r="D14685" t="s">
        <v>3993</v>
      </c>
      <c r="E14685">
        <v>239</v>
      </c>
      <c r="F14685">
        <v>612</v>
      </c>
      <c r="G14685">
        <v>285</v>
      </c>
      <c r="H14685">
        <v>5</v>
      </c>
      <c r="I14685">
        <v>2</v>
      </c>
      <c r="J14685">
        <v>780.82</v>
      </c>
      <c r="K14685">
        <v>1561.64</v>
      </c>
      <c r="L14685">
        <v>1444.51</v>
      </c>
    </row>
    <row r="14686" spans="1:12" x14ac:dyDescent="0.3">
      <c r="A14686" t="s">
        <v>2990</v>
      </c>
      <c r="B14686" s="1">
        <v>43338</v>
      </c>
      <c r="C14686">
        <v>3</v>
      </c>
      <c r="D14686" t="s">
        <v>3993</v>
      </c>
      <c r="E14686">
        <v>423</v>
      </c>
      <c r="F14686">
        <v>612</v>
      </c>
      <c r="G14686">
        <v>285</v>
      </c>
      <c r="H14686">
        <v>5</v>
      </c>
      <c r="I14686">
        <v>2</v>
      </c>
      <c r="J14686">
        <v>165.23</v>
      </c>
      <c r="K14686">
        <v>330.46</v>
      </c>
      <c r="L14686">
        <v>244.54</v>
      </c>
    </row>
    <row r="14687" spans="1:12" x14ac:dyDescent="0.3">
      <c r="A14687" t="s">
        <v>2991</v>
      </c>
      <c r="B14687" s="1">
        <v>43339</v>
      </c>
      <c r="C14687">
        <v>3</v>
      </c>
      <c r="D14687" t="s">
        <v>3993</v>
      </c>
      <c r="E14687">
        <v>385</v>
      </c>
      <c r="F14687">
        <v>45</v>
      </c>
      <c r="G14687">
        <v>285</v>
      </c>
      <c r="H14687">
        <v>5</v>
      </c>
      <c r="I14687">
        <v>2</v>
      </c>
      <c r="J14687">
        <v>600.26</v>
      </c>
      <c r="K14687">
        <v>1200.52</v>
      </c>
      <c r="L14687">
        <v>1211.3</v>
      </c>
    </row>
    <row r="14688" spans="1:12" x14ac:dyDescent="0.3">
      <c r="A14688" t="s">
        <v>2991</v>
      </c>
      <c r="B14688" s="1">
        <v>43339</v>
      </c>
      <c r="C14688">
        <v>3</v>
      </c>
      <c r="D14688" t="s">
        <v>3993</v>
      </c>
      <c r="E14688">
        <v>441</v>
      </c>
      <c r="F14688">
        <v>45</v>
      </c>
      <c r="G14688">
        <v>285</v>
      </c>
      <c r="H14688">
        <v>5</v>
      </c>
      <c r="I14688">
        <v>2</v>
      </c>
      <c r="J14688">
        <v>780.82</v>
      </c>
      <c r="K14688">
        <v>1561.64</v>
      </c>
      <c r="L14688">
        <v>1444.51</v>
      </c>
    </row>
    <row r="14689" spans="1:12" x14ac:dyDescent="0.3">
      <c r="A14689" t="s">
        <v>2991</v>
      </c>
      <c r="B14689" s="1">
        <v>43339</v>
      </c>
      <c r="C14689">
        <v>3</v>
      </c>
      <c r="D14689" t="s">
        <v>3993</v>
      </c>
      <c r="E14689">
        <v>370</v>
      </c>
      <c r="F14689">
        <v>45</v>
      </c>
      <c r="G14689">
        <v>285</v>
      </c>
      <c r="H14689">
        <v>5</v>
      </c>
      <c r="I14689">
        <v>2</v>
      </c>
      <c r="J14689">
        <v>1466.01</v>
      </c>
      <c r="K14689">
        <v>2932.02</v>
      </c>
      <c r="L14689">
        <v>3037.57</v>
      </c>
    </row>
    <row r="14690" spans="1:12" x14ac:dyDescent="0.3">
      <c r="A14690" t="s">
        <v>2991</v>
      </c>
      <c r="B14690" s="1">
        <v>43339</v>
      </c>
      <c r="C14690">
        <v>3</v>
      </c>
      <c r="D14690" t="s">
        <v>3993</v>
      </c>
      <c r="E14690">
        <v>423</v>
      </c>
      <c r="F14690">
        <v>45</v>
      </c>
      <c r="G14690">
        <v>285</v>
      </c>
      <c r="H14690">
        <v>5</v>
      </c>
      <c r="I14690">
        <v>2</v>
      </c>
      <c r="J14690">
        <v>165.23</v>
      </c>
      <c r="K14690">
        <v>330.46</v>
      </c>
      <c r="L14690">
        <v>244.54</v>
      </c>
    </row>
    <row r="14691" spans="1:12" x14ac:dyDescent="0.3">
      <c r="A14691" t="s">
        <v>2991</v>
      </c>
      <c r="B14691" s="1">
        <v>43339</v>
      </c>
      <c r="C14691">
        <v>3</v>
      </c>
      <c r="D14691" t="s">
        <v>3993</v>
      </c>
      <c r="E14691">
        <v>429</v>
      </c>
      <c r="F14691">
        <v>45</v>
      </c>
      <c r="G14691">
        <v>285</v>
      </c>
      <c r="H14691">
        <v>5</v>
      </c>
      <c r="I14691">
        <v>2</v>
      </c>
      <c r="J14691">
        <v>324.45</v>
      </c>
      <c r="K14691">
        <v>648.9</v>
      </c>
      <c r="L14691">
        <v>600.24</v>
      </c>
    </row>
    <row r="14692" spans="1:12" x14ac:dyDescent="0.3">
      <c r="A14692" t="s">
        <v>2993</v>
      </c>
      <c r="B14692" s="1">
        <v>43342</v>
      </c>
      <c r="C14692">
        <v>3</v>
      </c>
      <c r="D14692" t="s">
        <v>3993</v>
      </c>
      <c r="E14692">
        <v>415</v>
      </c>
      <c r="F14692">
        <v>135</v>
      </c>
      <c r="G14692">
        <v>285</v>
      </c>
      <c r="H14692">
        <v>5</v>
      </c>
      <c r="I14692">
        <v>2</v>
      </c>
      <c r="J14692">
        <v>198.04</v>
      </c>
      <c r="K14692">
        <v>396.08</v>
      </c>
      <c r="L14692">
        <v>293.08999999999997</v>
      </c>
    </row>
    <row r="14693" spans="1:12" x14ac:dyDescent="0.3">
      <c r="A14693" t="s">
        <v>2993</v>
      </c>
      <c r="B14693" s="1">
        <v>43342</v>
      </c>
      <c r="C14693">
        <v>3</v>
      </c>
      <c r="D14693" t="s">
        <v>3993</v>
      </c>
      <c r="E14693">
        <v>263</v>
      </c>
      <c r="F14693">
        <v>135</v>
      </c>
      <c r="G14693">
        <v>285</v>
      </c>
      <c r="H14693">
        <v>5</v>
      </c>
      <c r="I14693">
        <v>2</v>
      </c>
      <c r="J14693">
        <v>202.33</v>
      </c>
      <c r="K14693">
        <v>404.66</v>
      </c>
      <c r="L14693">
        <v>374.31</v>
      </c>
    </row>
    <row r="14694" spans="1:12" x14ac:dyDescent="0.3">
      <c r="A14694" t="s">
        <v>2993</v>
      </c>
      <c r="B14694" s="1">
        <v>43342</v>
      </c>
      <c r="C14694">
        <v>3</v>
      </c>
      <c r="D14694" t="s">
        <v>3993</v>
      </c>
      <c r="E14694">
        <v>422</v>
      </c>
      <c r="F14694">
        <v>135</v>
      </c>
      <c r="G14694">
        <v>285</v>
      </c>
      <c r="H14694">
        <v>5</v>
      </c>
      <c r="I14694">
        <v>2</v>
      </c>
      <c r="J14694">
        <v>67.540000000000006</v>
      </c>
      <c r="K14694">
        <v>135.08000000000001</v>
      </c>
      <c r="L14694">
        <v>99.96</v>
      </c>
    </row>
    <row r="14695" spans="1:12" x14ac:dyDescent="0.3">
      <c r="A14695" t="s">
        <v>2993</v>
      </c>
      <c r="B14695" s="1">
        <v>43342</v>
      </c>
      <c r="C14695">
        <v>3</v>
      </c>
      <c r="D14695" t="s">
        <v>3993</v>
      </c>
      <c r="E14695">
        <v>271</v>
      </c>
      <c r="F14695">
        <v>135</v>
      </c>
      <c r="G14695">
        <v>285</v>
      </c>
      <c r="H14695">
        <v>5</v>
      </c>
      <c r="I14695">
        <v>2</v>
      </c>
      <c r="J14695">
        <v>202.33</v>
      </c>
      <c r="K14695">
        <v>404.66</v>
      </c>
      <c r="L14695">
        <v>374.31</v>
      </c>
    </row>
    <row r="14696" spans="1:12" x14ac:dyDescent="0.3">
      <c r="A14696" t="s">
        <v>2995</v>
      </c>
      <c r="B14696" s="1">
        <v>43358</v>
      </c>
      <c r="C14696">
        <v>3</v>
      </c>
      <c r="D14696" t="s">
        <v>3994</v>
      </c>
      <c r="E14696">
        <v>439</v>
      </c>
      <c r="F14696">
        <v>651</v>
      </c>
      <c r="G14696">
        <v>285</v>
      </c>
      <c r="H14696">
        <v>5</v>
      </c>
      <c r="I14696">
        <v>2</v>
      </c>
      <c r="J14696">
        <v>780.82</v>
      </c>
      <c r="K14696">
        <v>1561.64</v>
      </c>
      <c r="L14696">
        <v>1444.51</v>
      </c>
    </row>
    <row r="14697" spans="1:12" x14ac:dyDescent="0.3">
      <c r="A14697" t="s">
        <v>2997</v>
      </c>
      <c r="B14697" s="1">
        <v>43362</v>
      </c>
      <c r="C14697">
        <v>3</v>
      </c>
      <c r="D14697" t="s">
        <v>3994</v>
      </c>
      <c r="E14697">
        <v>421</v>
      </c>
      <c r="F14697">
        <v>368</v>
      </c>
      <c r="G14697">
        <v>285</v>
      </c>
      <c r="H14697">
        <v>5</v>
      </c>
      <c r="I14697">
        <v>2</v>
      </c>
      <c r="J14697">
        <v>196.33</v>
      </c>
      <c r="K14697">
        <v>392.66</v>
      </c>
      <c r="L14697">
        <v>290.57</v>
      </c>
    </row>
    <row r="14698" spans="1:12" x14ac:dyDescent="0.3">
      <c r="A14698" t="s">
        <v>2997</v>
      </c>
      <c r="B14698" s="1">
        <v>43362</v>
      </c>
      <c r="C14698">
        <v>3</v>
      </c>
      <c r="D14698" t="s">
        <v>3994</v>
      </c>
      <c r="E14698">
        <v>399</v>
      </c>
      <c r="F14698">
        <v>368</v>
      </c>
      <c r="G14698">
        <v>285</v>
      </c>
      <c r="H14698">
        <v>5</v>
      </c>
      <c r="I14698">
        <v>2</v>
      </c>
      <c r="J14698">
        <v>33.770000000000003</v>
      </c>
      <c r="K14698">
        <v>67.540000000000006</v>
      </c>
      <c r="L14698">
        <v>49.99</v>
      </c>
    </row>
    <row r="14699" spans="1:12" x14ac:dyDescent="0.3">
      <c r="A14699" t="s">
        <v>2997</v>
      </c>
      <c r="B14699" s="1">
        <v>43362</v>
      </c>
      <c r="C14699">
        <v>3</v>
      </c>
      <c r="D14699" t="s">
        <v>3994</v>
      </c>
      <c r="E14699">
        <v>360</v>
      </c>
      <c r="F14699">
        <v>368</v>
      </c>
      <c r="G14699">
        <v>285</v>
      </c>
      <c r="H14699">
        <v>5</v>
      </c>
      <c r="I14699">
        <v>2</v>
      </c>
      <c r="J14699">
        <v>1229.46</v>
      </c>
      <c r="K14699">
        <v>2458.92</v>
      </c>
      <c r="L14699">
        <v>2211.62</v>
      </c>
    </row>
    <row r="14700" spans="1:12" x14ac:dyDescent="0.3">
      <c r="A14700" t="s">
        <v>2997</v>
      </c>
      <c r="B14700" s="1">
        <v>43362</v>
      </c>
      <c r="C14700">
        <v>3</v>
      </c>
      <c r="D14700" t="s">
        <v>3994</v>
      </c>
      <c r="E14700">
        <v>428</v>
      </c>
      <c r="F14700">
        <v>368</v>
      </c>
      <c r="G14700">
        <v>285</v>
      </c>
      <c r="H14700">
        <v>5</v>
      </c>
      <c r="I14700">
        <v>2</v>
      </c>
      <c r="J14700">
        <v>209.26</v>
      </c>
      <c r="K14700">
        <v>418.52</v>
      </c>
      <c r="L14700">
        <v>371.64</v>
      </c>
    </row>
    <row r="14701" spans="1:12" x14ac:dyDescent="0.3">
      <c r="A14701" t="s">
        <v>2998</v>
      </c>
      <c r="B14701" s="1">
        <v>43370</v>
      </c>
      <c r="C14701">
        <v>3</v>
      </c>
      <c r="D14701" t="s">
        <v>3994</v>
      </c>
      <c r="E14701">
        <v>469</v>
      </c>
      <c r="F14701">
        <v>652</v>
      </c>
      <c r="G14701">
        <v>285</v>
      </c>
      <c r="H14701">
        <v>5</v>
      </c>
      <c r="I14701">
        <v>2</v>
      </c>
      <c r="J14701">
        <v>22.79</v>
      </c>
      <c r="K14701">
        <v>45.58</v>
      </c>
      <c r="L14701">
        <v>31.34</v>
      </c>
    </row>
    <row r="14702" spans="1:12" x14ac:dyDescent="0.3">
      <c r="A14702" t="s">
        <v>2998</v>
      </c>
      <c r="B14702" s="1">
        <v>43370</v>
      </c>
      <c r="C14702">
        <v>3</v>
      </c>
      <c r="D14702" t="s">
        <v>3994</v>
      </c>
      <c r="E14702">
        <v>421</v>
      </c>
      <c r="F14702">
        <v>652</v>
      </c>
      <c r="G14702">
        <v>285</v>
      </c>
      <c r="H14702">
        <v>5</v>
      </c>
      <c r="I14702">
        <v>2</v>
      </c>
      <c r="J14702">
        <v>196.33</v>
      </c>
      <c r="K14702">
        <v>392.66</v>
      </c>
      <c r="L14702">
        <v>290.57</v>
      </c>
    </row>
    <row r="14703" spans="1:12" x14ac:dyDescent="0.3">
      <c r="A14703" t="s">
        <v>2998</v>
      </c>
      <c r="B14703" s="1">
        <v>43370</v>
      </c>
      <c r="C14703">
        <v>3</v>
      </c>
      <c r="D14703" t="s">
        <v>3994</v>
      </c>
      <c r="E14703">
        <v>356</v>
      </c>
      <c r="F14703">
        <v>652</v>
      </c>
      <c r="G14703">
        <v>285</v>
      </c>
      <c r="H14703">
        <v>5</v>
      </c>
      <c r="I14703">
        <v>2</v>
      </c>
      <c r="J14703">
        <v>1242.8499999999999</v>
      </c>
      <c r="K14703">
        <v>2485.6999999999998</v>
      </c>
      <c r="L14703">
        <v>2235.71</v>
      </c>
    </row>
    <row r="14704" spans="1:12" x14ac:dyDescent="0.3">
      <c r="A14704" t="s">
        <v>2999</v>
      </c>
      <c r="B14704" s="1">
        <v>43372</v>
      </c>
      <c r="C14704">
        <v>3</v>
      </c>
      <c r="D14704" t="s">
        <v>3994</v>
      </c>
      <c r="E14704">
        <v>427</v>
      </c>
      <c r="F14704">
        <v>585</v>
      </c>
      <c r="G14704">
        <v>285</v>
      </c>
      <c r="H14704">
        <v>5</v>
      </c>
      <c r="I14704">
        <v>2</v>
      </c>
      <c r="J14704">
        <v>209.26</v>
      </c>
      <c r="K14704">
        <v>418.52</v>
      </c>
      <c r="L14704">
        <v>371.64</v>
      </c>
    </row>
    <row r="14705" spans="1:12" x14ac:dyDescent="0.3">
      <c r="A14705" t="s">
        <v>2999</v>
      </c>
      <c r="B14705" s="1">
        <v>43372</v>
      </c>
      <c r="C14705">
        <v>3</v>
      </c>
      <c r="D14705" t="s">
        <v>3994</v>
      </c>
      <c r="E14705">
        <v>412</v>
      </c>
      <c r="F14705">
        <v>585</v>
      </c>
      <c r="G14705">
        <v>285</v>
      </c>
      <c r="H14705">
        <v>5</v>
      </c>
      <c r="I14705">
        <v>2</v>
      </c>
      <c r="J14705">
        <v>180.13</v>
      </c>
      <c r="K14705">
        <v>360.26</v>
      </c>
      <c r="L14705">
        <v>266.58999999999997</v>
      </c>
    </row>
    <row r="14706" spans="1:12" x14ac:dyDescent="0.3">
      <c r="A14706" t="s">
        <v>2999</v>
      </c>
      <c r="B14706" s="1">
        <v>43372</v>
      </c>
      <c r="C14706">
        <v>3</v>
      </c>
      <c r="D14706" t="s">
        <v>3994</v>
      </c>
      <c r="E14706">
        <v>458</v>
      </c>
      <c r="F14706">
        <v>585</v>
      </c>
      <c r="G14706">
        <v>285</v>
      </c>
      <c r="H14706">
        <v>5</v>
      </c>
      <c r="I14706">
        <v>2</v>
      </c>
      <c r="J14706">
        <v>44.99</v>
      </c>
      <c r="K14706">
        <v>89.98</v>
      </c>
      <c r="L14706">
        <v>61.87</v>
      </c>
    </row>
    <row r="14707" spans="1:12" x14ac:dyDescent="0.3">
      <c r="A14707" t="s">
        <v>2999</v>
      </c>
      <c r="B14707" s="1">
        <v>43372</v>
      </c>
      <c r="C14707">
        <v>3</v>
      </c>
      <c r="D14707" t="s">
        <v>3994</v>
      </c>
      <c r="E14707">
        <v>308</v>
      </c>
      <c r="F14707">
        <v>585</v>
      </c>
      <c r="G14707">
        <v>285</v>
      </c>
      <c r="H14707">
        <v>5</v>
      </c>
      <c r="I14707">
        <v>2</v>
      </c>
      <c r="J14707">
        <v>744.27</v>
      </c>
      <c r="K14707">
        <v>1488.54</v>
      </c>
      <c r="L14707">
        <v>1321.83</v>
      </c>
    </row>
    <row r="14708" spans="1:12" x14ac:dyDescent="0.3">
      <c r="A14708" t="s">
        <v>2999</v>
      </c>
      <c r="B14708" s="1">
        <v>43372</v>
      </c>
      <c r="C14708">
        <v>3</v>
      </c>
      <c r="D14708" t="s">
        <v>3994</v>
      </c>
      <c r="E14708">
        <v>297</v>
      </c>
      <c r="F14708">
        <v>585</v>
      </c>
      <c r="G14708">
        <v>285</v>
      </c>
      <c r="H14708">
        <v>5</v>
      </c>
      <c r="I14708">
        <v>2</v>
      </c>
      <c r="J14708">
        <v>736.15</v>
      </c>
      <c r="K14708">
        <v>1472.3</v>
      </c>
      <c r="L14708">
        <v>1307.3900000000001</v>
      </c>
    </row>
    <row r="14709" spans="1:12" x14ac:dyDescent="0.3">
      <c r="A14709" t="s">
        <v>2999</v>
      </c>
      <c r="B14709" s="1">
        <v>43372</v>
      </c>
      <c r="C14709">
        <v>3</v>
      </c>
      <c r="D14709" t="s">
        <v>3994</v>
      </c>
      <c r="E14709">
        <v>420</v>
      </c>
      <c r="F14709">
        <v>585</v>
      </c>
      <c r="G14709">
        <v>285</v>
      </c>
      <c r="H14709">
        <v>5</v>
      </c>
      <c r="I14709">
        <v>2</v>
      </c>
      <c r="J14709">
        <v>141.62</v>
      </c>
      <c r="K14709">
        <v>283.24</v>
      </c>
      <c r="L14709">
        <v>209.59</v>
      </c>
    </row>
    <row r="14710" spans="1:12" x14ac:dyDescent="0.3">
      <c r="A14710" t="s">
        <v>2999</v>
      </c>
      <c r="B14710" s="1">
        <v>43372</v>
      </c>
      <c r="C14710">
        <v>3</v>
      </c>
      <c r="D14710" t="s">
        <v>3994</v>
      </c>
      <c r="E14710">
        <v>362</v>
      </c>
      <c r="F14710">
        <v>585</v>
      </c>
      <c r="G14710">
        <v>285</v>
      </c>
      <c r="H14710">
        <v>5</v>
      </c>
      <c r="I14710">
        <v>2</v>
      </c>
      <c r="J14710">
        <v>1229.46</v>
      </c>
      <c r="K14710">
        <v>2458.92</v>
      </c>
      <c r="L14710">
        <v>2211.62</v>
      </c>
    </row>
    <row r="14711" spans="1:12" x14ac:dyDescent="0.3">
      <c r="A14711" t="s">
        <v>2999</v>
      </c>
      <c r="B14711" s="1">
        <v>43372</v>
      </c>
      <c r="C14711">
        <v>3</v>
      </c>
      <c r="D14711" t="s">
        <v>3994</v>
      </c>
      <c r="E14711">
        <v>447</v>
      </c>
      <c r="F14711">
        <v>585</v>
      </c>
      <c r="G14711">
        <v>285</v>
      </c>
      <c r="H14711">
        <v>5</v>
      </c>
      <c r="I14711">
        <v>2</v>
      </c>
      <c r="J14711">
        <v>15</v>
      </c>
      <c r="K14711">
        <v>30</v>
      </c>
      <c r="L14711">
        <v>20.63</v>
      </c>
    </row>
    <row r="14712" spans="1:12" x14ac:dyDescent="0.3">
      <c r="A14712" t="s">
        <v>2999</v>
      </c>
      <c r="B14712" s="1">
        <v>43372</v>
      </c>
      <c r="C14712">
        <v>3</v>
      </c>
      <c r="D14712" t="s">
        <v>3994</v>
      </c>
      <c r="E14712">
        <v>401</v>
      </c>
      <c r="F14712">
        <v>585</v>
      </c>
      <c r="G14712">
        <v>285</v>
      </c>
      <c r="H14712">
        <v>5</v>
      </c>
      <c r="I14712">
        <v>2</v>
      </c>
      <c r="J14712">
        <v>65.599999999999994</v>
      </c>
      <c r="K14712">
        <v>131.19999999999999</v>
      </c>
      <c r="L14712">
        <v>97.09</v>
      </c>
    </row>
    <row r="14713" spans="1:12" x14ac:dyDescent="0.3">
      <c r="A14713" t="s">
        <v>2999</v>
      </c>
      <c r="B14713" s="1">
        <v>43372</v>
      </c>
      <c r="C14713">
        <v>3</v>
      </c>
      <c r="D14713" t="s">
        <v>3994</v>
      </c>
      <c r="E14713">
        <v>410</v>
      </c>
      <c r="F14713">
        <v>585</v>
      </c>
      <c r="G14713">
        <v>285</v>
      </c>
      <c r="H14713">
        <v>5</v>
      </c>
      <c r="I14713">
        <v>2</v>
      </c>
      <c r="J14713">
        <v>36.450000000000003</v>
      </c>
      <c r="K14713">
        <v>72.900000000000006</v>
      </c>
      <c r="L14713">
        <v>53.94</v>
      </c>
    </row>
    <row r="14714" spans="1:12" x14ac:dyDescent="0.3">
      <c r="A14714" t="s">
        <v>3000</v>
      </c>
      <c r="B14714" s="1">
        <v>43372</v>
      </c>
      <c r="C14714">
        <v>3</v>
      </c>
      <c r="D14714" t="s">
        <v>3994</v>
      </c>
      <c r="E14714">
        <v>286</v>
      </c>
      <c r="F14714">
        <v>170</v>
      </c>
      <c r="G14714">
        <v>285</v>
      </c>
      <c r="H14714">
        <v>5</v>
      </c>
      <c r="I14714">
        <v>2</v>
      </c>
      <c r="J14714">
        <v>183.94</v>
      </c>
      <c r="K14714">
        <v>367.88</v>
      </c>
      <c r="L14714">
        <v>340.29</v>
      </c>
    </row>
    <row r="14715" spans="1:12" x14ac:dyDescent="0.3">
      <c r="A14715" t="s">
        <v>3000</v>
      </c>
      <c r="B14715" s="1">
        <v>43372</v>
      </c>
      <c r="C14715">
        <v>3</v>
      </c>
      <c r="D14715" t="s">
        <v>3994</v>
      </c>
      <c r="E14715">
        <v>415</v>
      </c>
      <c r="F14715">
        <v>170</v>
      </c>
      <c r="G14715">
        <v>285</v>
      </c>
      <c r="H14715">
        <v>5</v>
      </c>
      <c r="I14715">
        <v>2</v>
      </c>
      <c r="J14715">
        <v>198.04</v>
      </c>
      <c r="K14715">
        <v>396.08</v>
      </c>
      <c r="L14715">
        <v>293.08999999999997</v>
      </c>
    </row>
    <row r="14716" spans="1:12" x14ac:dyDescent="0.3">
      <c r="A14716" t="s">
        <v>3000</v>
      </c>
      <c r="B14716" s="1">
        <v>43372</v>
      </c>
      <c r="C14716">
        <v>3</v>
      </c>
      <c r="D14716" t="s">
        <v>3994</v>
      </c>
      <c r="E14716">
        <v>423</v>
      </c>
      <c r="F14716">
        <v>170</v>
      </c>
      <c r="G14716">
        <v>285</v>
      </c>
      <c r="H14716">
        <v>5</v>
      </c>
      <c r="I14716">
        <v>2</v>
      </c>
      <c r="J14716">
        <v>165.23</v>
      </c>
      <c r="K14716">
        <v>330.46</v>
      </c>
      <c r="L14716">
        <v>244.54</v>
      </c>
    </row>
    <row r="14717" spans="1:12" x14ac:dyDescent="0.3">
      <c r="A14717" t="s">
        <v>3001</v>
      </c>
      <c r="B14717" s="1">
        <v>43372</v>
      </c>
      <c r="C14717">
        <v>3</v>
      </c>
      <c r="D14717" t="s">
        <v>3994</v>
      </c>
      <c r="E14717">
        <v>354</v>
      </c>
      <c r="F14717">
        <v>98</v>
      </c>
      <c r="G14717">
        <v>285</v>
      </c>
      <c r="H14717">
        <v>5</v>
      </c>
      <c r="I14717">
        <v>2</v>
      </c>
      <c r="J14717">
        <v>1242.8499999999999</v>
      </c>
      <c r="K14717">
        <v>2485.6999999999998</v>
      </c>
      <c r="L14717">
        <v>2235.71</v>
      </c>
    </row>
    <row r="14718" spans="1:12" x14ac:dyDescent="0.3">
      <c r="A14718" t="s">
        <v>3001</v>
      </c>
      <c r="B14718" s="1">
        <v>43372</v>
      </c>
      <c r="C14718">
        <v>3</v>
      </c>
      <c r="D14718" t="s">
        <v>3994</v>
      </c>
      <c r="E14718">
        <v>469</v>
      </c>
      <c r="F14718">
        <v>98</v>
      </c>
      <c r="G14718">
        <v>285</v>
      </c>
      <c r="H14718">
        <v>5</v>
      </c>
      <c r="I14718">
        <v>2</v>
      </c>
      <c r="J14718">
        <v>22.79</v>
      </c>
      <c r="K14718">
        <v>45.58</v>
      </c>
      <c r="L14718">
        <v>31.34</v>
      </c>
    </row>
    <row r="14719" spans="1:12" x14ac:dyDescent="0.3">
      <c r="A14719" t="s">
        <v>3001</v>
      </c>
      <c r="B14719" s="1">
        <v>43372</v>
      </c>
      <c r="C14719">
        <v>3</v>
      </c>
      <c r="D14719" t="s">
        <v>3994</v>
      </c>
      <c r="E14719">
        <v>420</v>
      </c>
      <c r="F14719">
        <v>98</v>
      </c>
      <c r="G14719">
        <v>285</v>
      </c>
      <c r="H14719">
        <v>5</v>
      </c>
      <c r="I14719">
        <v>2</v>
      </c>
      <c r="J14719">
        <v>141.62</v>
      </c>
      <c r="K14719">
        <v>283.24</v>
      </c>
      <c r="L14719">
        <v>209.59</v>
      </c>
    </row>
    <row r="14720" spans="1:12" x14ac:dyDescent="0.3">
      <c r="A14720" t="s">
        <v>3280</v>
      </c>
      <c r="B14720" s="1">
        <v>43659</v>
      </c>
      <c r="C14720">
        <v>3</v>
      </c>
      <c r="D14720" t="s">
        <v>4015</v>
      </c>
      <c r="E14720">
        <v>357</v>
      </c>
      <c r="F14720">
        <v>27</v>
      </c>
      <c r="G14720">
        <v>285</v>
      </c>
      <c r="H14720">
        <v>5</v>
      </c>
      <c r="I14720">
        <v>2</v>
      </c>
      <c r="J14720">
        <v>1391.99</v>
      </c>
      <c r="K14720">
        <v>2783.98</v>
      </c>
      <c r="L14720">
        <v>2531.2399999999998</v>
      </c>
    </row>
    <row r="14721" spans="1:12" x14ac:dyDescent="0.3">
      <c r="A14721" t="s">
        <v>3091</v>
      </c>
      <c r="B14721" s="1">
        <v>43663</v>
      </c>
      <c r="C14721">
        <v>3</v>
      </c>
      <c r="D14721" t="s">
        <v>4015</v>
      </c>
      <c r="E14721">
        <v>527</v>
      </c>
      <c r="F14721">
        <v>494</v>
      </c>
      <c r="G14721">
        <v>285</v>
      </c>
      <c r="H14721">
        <v>5</v>
      </c>
      <c r="I14721">
        <v>2</v>
      </c>
      <c r="J14721">
        <v>158.43</v>
      </c>
      <c r="K14721">
        <v>316.86</v>
      </c>
      <c r="L14721">
        <v>289.19</v>
      </c>
    </row>
    <row r="14722" spans="1:12" x14ac:dyDescent="0.3">
      <c r="A14722" t="s">
        <v>3091</v>
      </c>
      <c r="B14722" s="1">
        <v>43663</v>
      </c>
      <c r="C14722">
        <v>3</v>
      </c>
      <c r="D14722" t="s">
        <v>4015</v>
      </c>
      <c r="E14722">
        <v>515</v>
      </c>
      <c r="F14722">
        <v>494</v>
      </c>
      <c r="G14722">
        <v>285</v>
      </c>
      <c r="H14722">
        <v>5</v>
      </c>
      <c r="I14722">
        <v>2</v>
      </c>
      <c r="J14722">
        <v>16.27</v>
      </c>
      <c r="K14722">
        <v>32.54</v>
      </c>
      <c r="L14722">
        <v>24.08</v>
      </c>
    </row>
    <row r="14723" spans="1:12" x14ac:dyDescent="0.3">
      <c r="A14723" t="s">
        <v>3091</v>
      </c>
      <c r="B14723" s="1">
        <v>43663</v>
      </c>
      <c r="C14723">
        <v>3</v>
      </c>
      <c r="D14723" t="s">
        <v>4015</v>
      </c>
      <c r="E14723">
        <v>363</v>
      </c>
      <c r="F14723">
        <v>494</v>
      </c>
      <c r="G14723">
        <v>285</v>
      </c>
      <c r="H14723">
        <v>5</v>
      </c>
      <c r="I14723">
        <v>2</v>
      </c>
      <c r="J14723">
        <v>1376.99</v>
      </c>
      <c r="K14723">
        <v>2753.98</v>
      </c>
      <c r="L14723">
        <v>2503.96</v>
      </c>
    </row>
    <row r="14724" spans="1:12" x14ac:dyDescent="0.3">
      <c r="A14724" t="s">
        <v>3091</v>
      </c>
      <c r="B14724" s="1">
        <v>43663</v>
      </c>
      <c r="C14724">
        <v>3</v>
      </c>
      <c r="D14724" t="s">
        <v>4015</v>
      </c>
      <c r="E14724">
        <v>309</v>
      </c>
      <c r="F14724">
        <v>494</v>
      </c>
      <c r="G14724">
        <v>285</v>
      </c>
      <c r="H14724">
        <v>5</v>
      </c>
      <c r="I14724">
        <v>2</v>
      </c>
      <c r="J14724">
        <v>818.7</v>
      </c>
      <c r="K14724">
        <v>1637.4</v>
      </c>
      <c r="L14724">
        <v>1494.4</v>
      </c>
    </row>
    <row r="14725" spans="1:12" x14ac:dyDescent="0.3">
      <c r="A14725" t="s">
        <v>3091</v>
      </c>
      <c r="B14725" s="1">
        <v>43663</v>
      </c>
      <c r="C14725">
        <v>3</v>
      </c>
      <c r="D14725" t="s">
        <v>4015</v>
      </c>
      <c r="E14725">
        <v>542</v>
      </c>
      <c r="F14725">
        <v>494</v>
      </c>
      <c r="G14725">
        <v>285</v>
      </c>
      <c r="H14725">
        <v>5</v>
      </c>
      <c r="I14725">
        <v>2</v>
      </c>
      <c r="J14725">
        <v>24.29</v>
      </c>
      <c r="K14725">
        <v>48.58</v>
      </c>
      <c r="L14725">
        <v>35.96</v>
      </c>
    </row>
    <row r="14726" spans="1:12" x14ac:dyDescent="0.3">
      <c r="A14726" t="s">
        <v>3091</v>
      </c>
      <c r="B14726" s="1">
        <v>43663</v>
      </c>
      <c r="C14726">
        <v>3</v>
      </c>
      <c r="D14726" t="s">
        <v>4015</v>
      </c>
      <c r="E14726">
        <v>592</v>
      </c>
      <c r="F14726">
        <v>494</v>
      </c>
      <c r="G14726">
        <v>285</v>
      </c>
      <c r="H14726">
        <v>5</v>
      </c>
      <c r="I14726">
        <v>2</v>
      </c>
      <c r="J14726">
        <v>338.99</v>
      </c>
      <c r="K14726">
        <v>677.98</v>
      </c>
      <c r="L14726">
        <v>616.44000000000005</v>
      </c>
    </row>
    <row r="14727" spans="1:12" x14ac:dyDescent="0.3">
      <c r="A14727" t="s">
        <v>3091</v>
      </c>
      <c r="B14727" s="1">
        <v>43663</v>
      </c>
      <c r="C14727">
        <v>3</v>
      </c>
      <c r="D14727" t="s">
        <v>4015</v>
      </c>
      <c r="E14727">
        <v>400</v>
      </c>
      <c r="F14727">
        <v>494</v>
      </c>
      <c r="G14727">
        <v>285</v>
      </c>
      <c r="H14727">
        <v>5</v>
      </c>
      <c r="I14727">
        <v>2</v>
      </c>
      <c r="J14727">
        <v>37.15</v>
      </c>
      <c r="K14727">
        <v>74.3</v>
      </c>
      <c r="L14727">
        <v>54.99</v>
      </c>
    </row>
    <row r="14728" spans="1:12" x14ac:dyDescent="0.3">
      <c r="A14728" t="s">
        <v>3091</v>
      </c>
      <c r="B14728" s="1">
        <v>43663</v>
      </c>
      <c r="C14728">
        <v>3</v>
      </c>
      <c r="D14728" t="s">
        <v>4015</v>
      </c>
      <c r="E14728">
        <v>599</v>
      </c>
      <c r="F14728">
        <v>494</v>
      </c>
      <c r="G14728">
        <v>285</v>
      </c>
      <c r="H14728">
        <v>5</v>
      </c>
      <c r="I14728">
        <v>2</v>
      </c>
      <c r="J14728">
        <v>323.99</v>
      </c>
      <c r="K14728">
        <v>647.98</v>
      </c>
      <c r="L14728">
        <v>589.16</v>
      </c>
    </row>
    <row r="14729" spans="1:12" x14ac:dyDescent="0.3">
      <c r="A14729" t="s">
        <v>3091</v>
      </c>
      <c r="B14729" s="1">
        <v>43663</v>
      </c>
      <c r="C14729">
        <v>3</v>
      </c>
      <c r="D14729" t="s">
        <v>4015</v>
      </c>
      <c r="E14729">
        <v>596</v>
      </c>
      <c r="F14729">
        <v>494</v>
      </c>
      <c r="G14729">
        <v>285</v>
      </c>
      <c r="H14729">
        <v>5</v>
      </c>
      <c r="I14729">
        <v>2</v>
      </c>
      <c r="J14729">
        <v>323.99</v>
      </c>
      <c r="K14729">
        <v>647.98</v>
      </c>
      <c r="L14729">
        <v>589.16</v>
      </c>
    </row>
    <row r="14730" spans="1:12" x14ac:dyDescent="0.3">
      <c r="A14730" t="s">
        <v>3091</v>
      </c>
      <c r="B14730" s="1">
        <v>43663</v>
      </c>
      <c r="C14730">
        <v>3</v>
      </c>
      <c r="D14730" t="s">
        <v>4015</v>
      </c>
      <c r="E14730">
        <v>543</v>
      </c>
      <c r="F14730">
        <v>494</v>
      </c>
      <c r="G14730">
        <v>285</v>
      </c>
      <c r="H14730">
        <v>5</v>
      </c>
      <c r="I14730">
        <v>2</v>
      </c>
      <c r="J14730">
        <v>37.25</v>
      </c>
      <c r="K14730">
        <v>74.5</v>
      </c>
      <c r="L14730">
        <v>55.14</v>
      </c>
    </row>
    <row r="14731" spans="1:12" x14ac:dyDescent="0.3">
      <c r="A14731" t="s">
        <v>3092</v>
      </c>
      <c r="B14731" s="1">
        <v>43672</v>
      </c>
      <c r="C14731">
        <v>3</v>
      </c>
      <c r="D14731" t="s">
        <v>4015</v>
      </c>
      <c r="E14731">
        <v>481</v>
      </c>
      <c r="F14731">
        <v>404</v>
      </c>
      <c r="G14731">
        <v>285</v>
      </c>
      <c r="H14731">
        <v>5</v>
      </c>
      <c r="I14731">
        <v>2</v>
      </c>
      <c r="J14731">
        <v>5.39</v>
      </c>
      <c r="K14731">
        <v>10.78</v>
      </c>
      <c r="L14731">
        <v>6.72</v>
      </c>
    </row>
    <row r="14732" spans="1:12" x14ac:dyDescent="0.3">
      <c r="A14732" t="s">
        <v>3092</v>
      </c>
      <c r="B14732" s="1">
        <v>43672</v>
      </c>
      <c r="C14732">
        <v>3</v>
      </c>
      <c r="D14732" t="s">
        <v>4015</v>
      </c>
      <c r="E14732">
        <v>583</v>
      </c>
      <c r="F14732">
        <v>404</v>
      </c>
      <c r="G14732">
        <v>285</v>
      </c>
      <c r="H14732">
        <v>5</v>
      </c>
      <c r="I14732">
        <v>2</v>
      </c>
      <c r="J14732">
        <v>1020.59</v>
      </c>
      <c r="K14732">
        <v>2041.18</v>
      </c>
      <c r="L14732">
        <v>2165.02</v>
      </c>
    </row>
    <row r="14733" spans="1:12" x14ac:dyDescent="0.3">
      <c r="A14733" t="s">
        <v>3111</v>
      </c>
      <c r="B14733" s="1">
        <v>43713</v>
      </c>
      <c r="C14733">
        <v>3</v>
      </c>
      <c r="D14733" t="s">
        <v>4017</v>
      </c>
      <c r="E14733">
        <v>572</v>
      </c>
      <c r="F14733">
        <v>297</v>
      </c>
      <c r="G14733">
        <v>285</v>
      </c>
      <c r="H14733">
        <v>5</v>
      </c>
      <c r="I14733">
        <v>2</v>
      </c>
      <c r="J14733">
        <v>334.06</v>
      </c>
      <c r="K14733">
        <v>668.12</v>
      </c>
      <c r="L14733">
        <v>922.89</v>
      </c>
    </row>
    <row r="14734" spans="1:12" x14ac:dyDescent="0.3">
      <c r="A14734" t="s">
        <v>3111</v>
      </c>
      <c r="B14734" s="1">
        <v>43713</v>
      </c>
      <c r="C14734">
        <v>3</v>
      </c>
      <c r="D14734" t="s">
        <v>4017</v>
      </c>
      <c r="E14734">
        <v>548</v>
      </c>
      <c r="F14734">
        <v>297</v>
      </c>
      <c r="G14734">
        <v>285</v>
      </c>
      <c r="H14734">
        <v>5</v>
      </c>
      <c r="I14734">
        <v>2</v>
      </c>
      <c r="J14734">
        <v>48.59</v>
      </c>
      <c r="K14734">
        <v>97.18</v>
      </c>
      <c r="L14734">
        <v>71.92</v>
      </c>
    </row>
    <row r="14735" spans="1:12" x14ac:dyDescent="0.3">
      <c r="A14735" t="s">
        <v>3111</v>
      </c>
      <c r="B14735" s="1">
        <v>43713</v>
      </c>
      <c r="C14735">
        <v>3</v>
      </c>
      <c r="D14735" t="s">
        <v>4017</v>
      </c>
      <c r="E14735">
        <v>502</v>
      </c>
      <c r="F14735">
        <v>297</v>
      </c>
      <c r="G14735">
        <v>285</v>
      </c>
      <c r="H14735">
        <v>5</v>
      </c>
      <c r="I14735">
        <v>2</v>
      </c>
      <c r="J14735">
        <v>200.05</v>
      </c>
      <c r="K14735">
        <v>400.1</v>
      </c>
      <c r="L14735">
        <v>399.7</v>
      </c>
    </row>
    <row r="14736" spans="1:12" x14ac:dyDescent="0.3">
      <c r="A14736" t="s">
        <v>3111</v>
      </c>
      <c r="B14736" s="1">
        <v>43713</v>
      </c>
      <c r="C14736">
        <v>3</v>
      </c>
      <c r="D14736" t="s">
        <v>4017</v>
      </c>
      <c r="E14736">
        <v>569</v>
      </c>
      <c r="F14736">
        <v>297</v>
      </c>
      <c r="G14736">
        <v>285</v>
      </c>
      <c r="H14736">
        <v>5</v>
      </c>
      <c r="I14736">
        <v>2</v>
      </c>
      <c r="J14736">
        <v>334.06</v>
      </c>
      <c r="K14736">
        <v>668.12</v>
      </c>
      <c r="L14736">
        <v>922.89</v>
      </c>
    </row>
    <row r="14737" spans="1:12" x14ac:dyDescent="0.3">
      <c r="A14737" t="s">
        <v>3111</v>
      </c>
      <c r="B14737" s="1">
        <v>43713</v>
      </c>
      <c r="C14737">
        <v>3</v>
      </c>
      <c r="D14737" t="s">
        <v>4017</v>
      </c>
      <c r="E14737">
        <v>507</v>
      </c>
      <c r="F14737">
        <v>297</v>
      </c>
      <c r="G14737">
        <v>285</v>
      </c>
      <c r="H14737">
        <v>5</v>
      </c>
      <c r="I14737">
        <v>2</v>
      </c>
      <c r="J14737">
        <v>200.05</v>
      </c>
      <c r="K14737">
        <v>400.1</v>
      </c>
      <c r="L14737">
        <v>399.7</v>
      </c>
    </row>
    <row r="14738" spans="1:12" x14ac:dyDescent="0.3">
      <c r="A14738" t="s">
        <v>3111</v>
      </c>
      <c r="B14738" s="1">
        <v>43713</v>
      </c>
      <c r="C14738">
        <v>3</v>
      </c>
      <c r="D14738" t="s">
        <v>4017</v>
      </c>
      <c r="E14738">
        <v>521</v>
      </c>
      <c r="F14738">
        <v>297</v>
      </c>
      <c r="G14738">
        <v>285</v>
      </c>
      <c r="H14738">
        <v>5</v>
      </c>
      <c r="I14738">
        <v>2</v>
      </c>
      <c r="J14738">
        <v>16.27</v>
      </c>
      <c r="K14738">
        <v>32.54</v>
      </c>
      <c r="L14738">
        <v>24.08</v>
      </c>
    </row>
    <row r="14739" spans="1:12" x14ac:dyDescent="0.3">
      <c r="A14739" t="s">
        <v>3111</v>
      </c>
      <c r="B14739" s="1">
        <v>43713</v>
      </c>
      <c r="C14739">
        <v>3</v>
      </c>
      <c r="D14739" t="s">
        <v>4017</v>
      </c>
      <c r="E14739">
        <v>603</v>
      </c>
      <c r="F14739">
        <v>297</v>
      </c>
      <c r="G14739">
        <v>285</v>
      </c>
      <c r="H14739">
        <v>5</v>
      </c>
      <c r="I14739">
        <v>2</v>
      </c>
      <c r="J14739">
        <v>72.89</v>
      </c>
      <c r="K14739">
        <v>145.78</v>
      </c>
      <c r="L14739">
        <v>107.88</v>
      </c>
    </row>
    <row r="14740" spans="1:12" x14ac:dyDescent="0.3">
      <c r="A14740" t="s">
        <v>3111</v>
      </c>
      <c r="B14740" s="1">
        <v>43713</v>
      </c>
      <c r="C14740">
        <v>3</v>
      </c>
      <c r="D14740" t="s">
        <v>4017</v>
      </c>
      <c r="E14740">
        <v>503</v>
      </c>
      <c r="F14740">
        <v>297</v>
      </c>
      <c r="G14740">
        <v>285</v>
      </c>
      <c r="H14740">
        <v>5</v>
      </c>
      <c r="I14740">
        <v>2</v>
      </c>
      <c r="J14740">
        <v>200.05</v>
      </c>
      <c r="K14740">
        <v>400.1</v>
      </c>
      <c r="L14740">
        <v>399.7</v>
      </c>
    </row>
    <row r="14741" spans="1:12" x14ac:dyDescent="0.3">
      <c r="A14741" t="s">
        <v>3111</v>
      </c>
      <c r="B14741" s="1">
        <v>43713</v>
      </c>
      <c r="C14741">
        <v>3</v>
      </c>
      <c r="D14741" t="s">
        <v>4017</v>
      </c>
      <c r="E14741">
        <v>501</v>
      </c>
      <c r="F14741">
        <v>297</v>
      </c>
      <c r="G14741">
        <v>285</v>
      </c>
      <c r="H14741">
        <v>5</v>
      </c>
      <c r="I14741">
        <v>2</v>
      </c>
      <c r="J14741">
        <v>72.88</v>
      </c>
      <c r="K14741">
        <v>145.76</v>
      </c>
      <c r="L14741">
        <v>107.86</v>
      </c>
    </row>
    <row r="14742" spans="1:12" x14ac:dyDescent="0.3">
      <c r="A14742" t="s">
        <v>3111</v>
      </c>
      <c r="B14742" s="1">
        <v>43713</v>
      </c>
      <c r="C14742">
        <v>3</v>
      </c>
      <c r="D14742" t="s">
        <v>4017</v>
      </c>
      <c r="E14742">
        <v>555</v>
      </c>
      <c r="F14742">
        <v>297</v>
      </c>
      <c r="G14742">
        <v>285</v>
      </c>
      <c r="H14742">
        <v>5</v>
      </c>
      <c r="I14742">
        <v>2</v>
      </c>
      <c r="J14742">
        <v>63.9</v>
      </c>
      <c r="K14742">
        <v>127.8</v>
      </c>
      <c r="L14742">
        <v>94.57</v>
      </c>
    </row>
    <row r="14743" spans="1:12" x14ac:dyDescent="0.3">
      <c r="A14743" t="s">
        <v>3111</v>
      </c>
      <c r="B14743" s="1">
        <v>43713</v>
      </c>
      <c r="C14743">
        <v>3</v>
      </c>
      <c r="D14743" t="s">
        <v>4017</v>
      </c>
      <c r="E14743">
        <v>556</v>
      </c>
      <c r="F14743">
        <v>297</v>
      </c>
      <c r="G14743">
        <v>285</v>
      </c>
      <c r="H14743">
        <v>5</v>
      </c>
      <c r="I14743">
        <v>2</v>
      </c>
      <c r="J14743">
        <v>105.29</v>
      </c>
      <c r="K14743">
        <v>210.58</v>
      </c>
      <c r="L14743">
        <v>155.84</v>
      </c>
    </row>
    <row r="14744" spans="1:12" x14ac:dyDescent="0.3">
      <c r="A14744" t="s">
        <v>3111</v>
      </c>
      <c r="B14744" s="1">
        <v>43713</v>
      </c>
      <c r="C14744">
        <v>3</v>
      </c>
      <c r="D14744" t="s">
        <v>4017</v>
      </c>
      <c r="E14744">
        <v>576</v>
      </c>
      <c r="F14744">
        <v>297</v>
      </c>
      <c r="G14744">
        <v>285</v>
      </c>
      <c r="H14744">
        <v>5</v>
      </c>
      <c r="I14744">
        <v>2</v>
      </c>
      <c r="J14744">
        <v>1430.44</v>
      </c>
      <c r="K14744">
        <v>2860.88</v>
      </c>
      <c r="L14744">
        <v>2963.88</v>
      </c>
    </row>
    <row r="14745" spans="1:12" x14ac:dyDescent="0.3">
      <c r="A14745" t="s">
        <v>3111</v>
      </c>
      <c r="B14745" s="1">
        <v>43713</v>
      </c>
      <c r="C14745">
        <v>3</v>
      </c>
      <c r="D14745" t="s">
        <v>4017</v>
      </c>
      <c r="E14745">
        <v>554</v>
      </c>
      <c r="F14745">
        <v>297</v>
      </c>
      <c r="G14745">
        <v>285</v>
      </c>
      <c r="H14745">
        <v>5</v>
      </c>
      <c r="I14745">
        <v>2</v>
      </c>
      <c r="J14745">
        <v>54.94</v>
      </c>
      <c r="K14745">
        <v>109.88</v>
      </c>
      <c r="L14745">
        <v>81.31</v>
      </c>
    </row>
    <row r="14746" spans="1:12" x14ac:dyDescent="0.3">
      <c r="A14746" t="s">
        <v>3112</v>
      </c>
      <c r="B14746" s="1">
        <v>43718</v>
      </c>
      <c r="C14746">
        <v>3</v>
      </c>
      <c r="D14746" t="s">
        <v>4017</v>
      </c>
      <c r="E14746">
        <v>404</v>
      </c>
      <c r="F14746">
        <v>675</v>
      </c>
      <c r="G14746">
        <v>285</v>
      </c>
      <c r="H14746">
        <v>5</v>
      </c>
      <c r="I14746">
        <v>2</v>
      </c>
      <c r="J14746">
        <v>26.72</v>
      </c>
      <c r="K14746">
        <v>53.44</v>
      </c>
      <c r="L14746">
        <v>39.549999999999997</v>
      </c>
    </row>
    <row r="14747" spans="1:12" x14ac:dyDescent="0.3">
      <c r="A14747" t="s">
        <v>3113</v>
      </c>
      <c r="B14747" s="1">
        <v>43722</v>
      </c>
      <c r="C14747">
        <v>3</v>
      </c>
      <c r="D14747" t="s">
        <v>4017</v>
      </c>
      <c r="E14747">
        <v>492</v>
      </c>
      <c r="F14747">
        <v>611</v>
      </c>
      <c r="G14747">
        <v>285</v>
      </c>
      <c r="H14747">
        <v>5</v>
      </c>
      <c r="I14747">
        <v>2</v>
      </c>
      <c r="J14747">
        <v>602.35</v>
      </c>
      <c r="K14747">
        <v>1204.7</v>
      </c>
      <c r="L14747">
        <v>1203.49</v>
      </c>
    </row>
    <row r="14748" spans="1:12" x14ac:dyDescent="0.3">
      <c r="A14748" t="s">
        <v>3113</v>
      </c>
      <c r="B14748" s="1">
        <v>43722</v>
      </c>
      <c r="C14748">
        <v>3</v>
      </c>
      <c r="D14748" t="s">
        <v>4017</v>
      </c>
      <c r="E14748">
        <v>502</v>
      </c>
      <c r="F14748">
        <v>611</v>
      </c>
      <c r="G14748">
        <v>285</v>
      </c>
      <c r="H14748">
        <v>5</v>
      </c>
      <c r="I14748">
        <v>2</v>
      </c>
      <c r="J14748">
        <v>200.05</v>
      </c>
      <c r="K14748">
        <v>400.1</v>
      </c>
      <c r="L14748">
        <v>399.7</v>
      </c>
    </row>
    <row r="14749" spans="1:12" x14ac:dyDescent="0.3">
      <c r="A14749" t="s">
        <v>3113</v>
      </c>
      <c r="B14749" s="1">
        <v>43722</v>
      </c>
      <c r="C14749">
        <v>3</v>
      </c>
      <c r="D14749" t="s">
        <v>4017</v>
      </c>
      <c r="E14749">
        <v>467</v>
      </c>
      <c r="F14749">
        <v>611</v>
      </c>
      <c r="G14749">
        <v>285</v>
      </c>
      <c r="H14749">
        <v>5</v>
      </c>
      <c r="I14749">
        <v>2</v>
      </c>
      <c r="J14749">
        <v>14.69</v>
      </c>
      <c r="K14749">
        <v>29.38</v>
      </c>
      <c r="L14749">
        <v>18.32</v>
      </c>
    </row>
    <row r="14750" spans="1:12" x14ac:dyDescent="0.3">
      <c r="A14750" t="s">
        <v>3113</v>
      </c>
      <c r="B14750" s="1">
        <v>43722</v>
      </c>
      <c r="C14750">
        <v>3</v>
      </c>
      <c r="D14750" t="s">
        <v>4017</v>
      </c>
      <c r="E14750">
        <v>506</v>
      </c>
      <c r="F14750">
        <v>611</v>
      </c>
      <c r="G14750">
        <v>285</v>
      </c>
      <c r="H14750">
        <v>5</v>
      </c>
      <c r="I14750">
        <v>2</v>
      </c>
      <c r="J14750">
        <v>200.05</v>
      </c>
      <c r="K14750">
        <v>400.1</v>
      </c>
      <c r="L14750">
        <v>399.7</v>
      </c>
    </row>
    <row r="14751" spans="1:12" x14ac:dyDescent="0.3">
      <c r="A14751" t="s">
        <v>3113</v>
      </c>
      <c r="B14751" s="1">
        <v>43722</v>
      </c>
      <c r="C14751">
        <v>3</v>
      </c>
      <c r="D14751" t="s">
        <v>4017</v>
      </c>
      <c r="E14751">
        <v>562</v>
      </c>
      <c r="F14751">
        <v>611</v>
      </c>
      <c r="G14751">
        <v>285</v>
      </c>
      <c r="H14751">
        <v>5</v>
      </c>
      <c r="I14751">
        <v>2</v>
      </c>
      <c r="J14751">
        <v>953.63</v>
      </c>
      <c r="K14751">
        <v>1907.26</v>
      </c>
      <c r="L14751">
        <v>2963.88</v>
      </c>
    </row>
    <row r="14752" spans="1:12" x14ac:dyDescent="0.3">
      <c r="A14752" t="s">
        <v>3113</v>
      </c>
      <c r="B14752" s="1">
        <v>43722</v>
      </c>
      <c r="C14752">
        <v>3</v>
      </c>
      <c r="D14752" t="s">
        <v>4017</v>
      </c>
      <c r="E14752">
        <v>493</v>
      </c>
      <c r="F14752">
        <v>611</v>
      </c>
      <c r="G14752">
        <v>285</v>
      </c>
      <c r="H14752">
        <v>5</v>
      </c>
      <c r="I14752">
        <v>2</v>
      </c>
      <c r="J14752">
        <v>200.05</v>
      </c>
      <c r="K14752">
        <v>400.1</v>
      </c>
      <c r="L14752">
        <v>399.7</v>
      </c>
    </row>
    <row r="14753" spans="1:12" x14ac:dyDescent="0.3">
      <c r="A14753" t="s">
        <v>3113</v>
      </c>
      <c r="B14753" s="1">
        <v>43722</v>
      </c>
      <c r="C14753">
        <v>3</v>
      </c>
      <c r="D14753" t="s">
        <v>4017</v>
      </c>
      <c r="E14753">
        <v>575</v>
      </c>
      <c r="F14753">
        <v>611</v>
      </c>
      <c r="G14753">
        <v>285</v>
      </c>
      <c r="H14753">
        <v>5</v>
      </c>
      <c r="I14753">
        <v>2</v>
      </c>
      <c r="J14753">
        <v>1430.44</v>
      </c>
      <c r="K14753">
        <v>2860.88</v>
      </c>
      <c r="L14753">
        <v>2963.88</v>
      </c>
    </row>
    <row r="14754" spans="1:12" x14ac:dyDescent="0.3">
      <c r="A14754" t="s">
        <v>3114</v>
      </c>
      <c r="B14754" s="1">
        <v>43725</v>
      </c>
      <c r="C14754">
        <v>3</v>
      </c>
      <c r="D14754" t="s">
        <v>4017</v>
      </c>
      <c r="E14754">
        <v>586</v>
      </c>
      <c r="F14754">
        <v>477</v>
      </c>
      <c r="G14754">
        <v>285</v>
      </c>
      <c r="H14754">
        <v>5</v>
      </c>
      <c r="I14754">
        <v>2</v>
      </c>
      <c r="J14754">
        <v>334.06</v>
      </c>
      <c r="K14754">
        <v>668.12</v>
      </c>
      <c r="L14754">
        <v>922.89</v>
      </c>
    </row>
    <row r="14755" spans="1:12" x14ac:dyDescent="0.3">
      <c r="A14755" t="s">
        <v>3114</v>
      </c>
      <c r="B14755" s="1">
        <v>43725</v>
      </c>
      <c r="C14755">
        <v>3</v>
      </c>
      <c r="D14755" t="s">
        <v>4017</v>
      </c>
      <c r="E14755">
        <v>559</v>
      </c>
      <c r="F14755">
        <v>477</v>
      </c>
      <c r="G14755">
        <v>285</v>
      </c>
      <c r="H14755">
        <v>5</v>
      </c>
      <c r="I14755">
        <v>2</v>
      </c>
      <c r="J14755">
        <v>12.14</v>
      </c>
      <c r="K14755">
        <v>24.28</v>
      </c>
      <c r="L14755">
        <v>17.97</v>
      </c>
    </row>
    <row r="14756" spans="1:12" x14ac:dyDescent="0.3">
      <c r="A14756" t="s">
        <v>3114</v>
      </c>
      <c r="B14756" s="1">
        <v>43725</v>
      </c>
      <c r="C14756">
        <v>3</v>
      </c>
      <c r="D14756" t="s">
        <v>4017</v>
      </c>
      <c r="E14756">
        <v>561</v>
      </c>
      <c r="F14756">
        <v>477</v>
      </c>
      <c r="G14756">
        <v>285</v>
      </c>
      <c r="H14756">
        <v>5</v>
      </c>
      <c r="I14756">
        <v>2</v>
      </c>
      <c r="J14756">
        <v>953.63</v>
      </c>
      <c r="K14756">
        <v>1907.26</v>
      </c>
      <c r="L14756">
        <v>2963.88</v>
      </c>
    </row>
    <row r="14757" spans="1:12" x14ac:dyDescent="0.3">
      <c r="A14757" t="s">
        <v>3115</v>
      </c>
      <c r="B14757" s="1">
        <v>43727</v>
      </c>
      <c r="C14757">
        <v>3</v>
      </c>
      <c r="D14757" t="s">
        <v>4017</v>
      </c>
      <c r="E14757">
        <v>556</v>
      </c>
      <c r="F14757">
        <v>627</v>
      </c>
      <c r="G14757">
        <v>285</v>
      </c>
      <c r="H14757">
        <v>5</v>
      </c>
      <c r="I14757">
        <v>2</v>
      </c>
      <c r="J14757">
        <v>105.29</v>
      </c>
      <c r="K14757">
        <v>210.58</v>
      </c>
      <c r="L14757">
        <v>155.84</v>
      </c>
    </row>
    <row r="14758" spans="1:12" x14ac:dyDescent="0.3">
      <c r="A14758" t="s">
        <v>3115</v>
      </c>
      <c r="B14758" s="1">
        <v>43727</v>
      </c>
      <c r="C14758">
        <v>3</v>
      </c>
      <c r="D14758" t="s">
        <v>4017</v>
      </c>
      <c r="E14758">
        <v>560</v>
      </c>
      <c r="F14758">
        <v>627</v>
      </c>
      <c r="G14758">
        <v>285</v>
      </c>
      <c r="H14758">
        <v>5</v>
      </c>
      <c r="I14758">
        <v>2</v>
      </c>
      <c r="J14758">
        <v>728.91</v>
      </c>
      <c r="K14758">
        <v>1457.82</v>
      </c>
      <c r="L14758">
        <v>1510.3</v>
      </c>
    </row>
    <row r="14759" spans="1:12" x14ac:dyDescent="0.3">
      <c r="A14759" t="s">
        <v>3115</v>
      </c>
      <c r="B14759" s="1">
        <v>43727</v>
      </c>
      <c r="C14759">
        <v>3</v>
      </c>
      <c r="D14759" t="s">
        <v>4017</v>
      </c>
      <c r="E14759">
        <v>514</v>
      </c>
      <c r="F14759">
        <v>627</v>
      </c>
      <c r="G14759">
        <v>285</v>
      </c>
      <c r="H14759">
        <v>5</v>
      </c>
      <c r="I14759">
        <v>2</v>
      </c>
      <c r="J14759">
        <v>63.9</v>
      </c>
      <c r="K14759">
        <v>127.8</v>
      </c>
      <c r="L14759">
        <v>94.57</v>
      </c>
    </row>
    <row r="14760" spans="1:12" x14ac:dyDescent="0.3">
      <c r="A14760" t="s">
        <v>3115</v>
      </c>
      <c r="B14760" s="1">
        <v>43727</v>
      </c>
      <c r="C14760">
        <v>3</v>
      </c>
      <c r="D14760" t="s">
        <v>4017</v>
      </c>
      <c r="E14760">
        <v>565</v>
      </c>
      <c r="F14760">
        <v>627</v>
      </c>
      <c r="G14760">
        <v>285</v>
      </c>
      <c r="H14760">
        <v>5</v>
      </c>
      <c r="I14760">
        <v>2</v>
      </c>
      <c r="J14760">
        <v>334.06</v>
      </c>
      <c r="K14760">
        <v>668.12</v>
      </c>
      <c r="L14760">
        <v>922.89</v>
      </c>
    </row>
    <row r="14761" spans="1:12" x14ac:dyDescent="0.3">
      <c r="A14761" t="s">
        <v>3115</v>
      </c>
      <c r="B14761" s="1">
        <v>43727</v>
      </c>
      <c r="C14761">
        <v>3</v>
      </c>
      <c r="D14761" t="s">
        <v>4017</v>
      </c>
      <c r="E14761">
        <v>554</v>
      </c>
      <c r="F14761">
        <v>627</v>
      </c>
      <c r="G14761">
        <v>285</v>
      </c>
      <c r="H14761">
        <v>5</v>
      </c>
      <c r="I14761">
        <v>2</v>
      </c>
      <c r="J14761">
        <v>54.94</v>
      </c>
      <c r="K14761">
        <v>109.88</v>
      </c>
      <c r="L14761">
        <v>81.31</v>
      </c>
    </row>
    <row r="14762" spans="1:12" x14ac:dyDescent="0.3">
      <c r="A14762" t="s">
        <v>3115</v>
      </c>
      <c r="B14762" s="1">
        <v>43727</v>
      </c>
      <c r="C14762">
        <v>3</v>
      </c>
      <c r="D14762" t="s">
        <v>4017</v>
      </c>
      <c r="E14762">
        <v>555</v>
      </c>
      <c r="F14762">
        <v>627</v>
      </c>
      <c r="G14762">
        <v>285</v>
      </c>
      <c r="H14762">
        <v>5</v>
      </c>
      <c r="I14762">
        <v>2</v>
      </c>
      <c r="J14762">
        <v>63.9</v>
      </c>
      <c r="K14762">
        <v>127.8</v>
      </c>
      <c r="L14762">
        <v>94.57</v>
      </c>
    </row>
    <row r="14763" spans="1:12" x14ac:dyDescent="0.3">
      <c r="A14763" t="s">
        <v>3115</v>
      </c>
      <c r="B14763" s="1">
        <v>43727</v>
      </c>
      <c r="C14763">
        <v>3</v>
      </c>
      <c r="D14763" t="s">
        <v>4017</v>
      </c>
      <c r="E14763">
        <v>577</v>
      </c>
      <c r="F14763">
        <v>627</v>
      </c>
      <c r="G14763">
        <v>285</v>
      </c>
      <c r="H14763">
        <v>5</v>
      </c>
      <c r="I14763">
        <v>2</v>
      </c>
      <c r="J14763">
        <v>728.91</v>
      </c>
      <c r="K14763">
        <v>1457.82</v>
      </c>
      <c r="L14763">
        <v>1510.3</v>
      </c>
    </row>
    <row r="14764" spans="1:12" x14ac:dyDescent="0.3">
      <c r="A14764" t="s">
        <v>3115</v>
      </c>
      <c r="B14764" s="1">
        <v>43727</v>
      </c>
      <c r="C14764">
        <v>3</v>
      </c>
      <c r="D14764" t="s">
        <v>4017</v>
      </c>
      <c r="E14764">
        <v>568</v>
      </c>
      <c r="F14764">
        <v>627</v>
      </c>
      <c r="G14764">
        <v>285</v>
      </c>
      <c r="H14764">
        <v>5</v>
      </c>
      <c r="I14764">
        <v>2</v>
      </c>
      <c r="J14764">
        <v>334.06</v>
      </c>
      <c r="K14764">
        <v>668.12</v>
      </c>
      <c r="L14764">
        <v>922.89</v>
      </c>
    </row>
    <row r="14765" spans="1:12" x14ac:dyDescent="0.3">
      <c r="A14765" t="s">
        <v>3115</v>
      </c>
      <c r="B14765" s="1">
        <v>43727</v>
      </c>
      <c r="C14765">
        <v>3</v>
      </c>
      <c r="D14765" t="s">
        <v>4017</v>
      </c>
      <c r="E14765">
        <v>523</v>
      </c>
      <c r="F14765">
        <v>627</v>
      </c>
      <c r="G14765">
        <v>285</v>
      </c>
      <c r="H14765">
        <v>5</v>
      </c>
      <c r="I14765">
        <v>2</v>
      </c>
      <c r="J14765">
        <v>31.58</v>
      </c>
      <c r="K14765">
        <v>63.16</v>
      </c>
      <c r="L14765">
        <v>46.74</v>
      </c>
    </row>
    <row r="14766" spans="1:12" x14ac:dyDescent="0.3">
      <c r="A14766" t="s">
        <v>3115</v>
      </c>
      <c r="B14766" s="1">
        <v>43727</v>
      </c>
      <c r="C14766">
        <v>3</v>
      </c>
      <c r="D14766" t="s">
        <v>4017</v>
      </c>
      <c r="E14766">
        <v>499</v>
      </c>
      <c r="F14766">
        <v>627</v>
      </c>
      <c r="G14766">
        <v>285</v>
      </c>
      <c r="H14766">
        <v>5</v>
      </c>
      <c r="I14766">
        <v>2</v>
      </c>
      <c r="J14766">
        <v>602.35</v>
      </c>
      <c r="K14766">
        <v>1204.7</v>
      </c>
      <c r="L14766">
        <v>1203.49</v>
      </c>
    </row>
    <row r="14767" spans="1:12" x14ac:dyDescent="0.3">
      <c r="A14767" t="s">
        <v>3115</v>
      </c>
      <c r="B14767" s="1">
        <v>43727</v>
      </c>
      <c r="C14767">
        <v>3</v>
      </c>
      <c r="D14767" t="s">
        <v>4017</v>
      </c>
      <c r="E14767">
        <v>562</v>
      </c>
      <c r="F14767">
        <v>627</v>
      </c>
      <c r="G14767">
        <v>285</v>
      </c>
      <c r="H14767">
        <v>5</v>
      </c>
      <c r="I14767">
        <v>2</v>
      </c>
      <c r="J14767">
        <v>953.63</v>
      </c>
      <c r="K14767">
        <v>1907.26</v>
      </c>
      <c r="L14767">
        <v>2963.88</v>
      </c>
    </row>
    <row r="14768" spans="1:12" x14ac:dyDescent="0.3">
      <c r="A14768" t="s">
        <v>3115</v>
      </c>
      <c r="B14768" s="1">
        <v>43727</v>
      </c>
      <c r="C14768">
        <v>3</v>
      </c>
      <c r="D14768" t="s">
        <v>4017</v>
      </c>
      <c r="E14768">
        <v>573</v>
      </c>
      <c r="F14768">
        <v>627</v>
      </c>
      <c r="G14768">
        <v>285</v>
      </c>
      <c r="H14768">
        <v>5</v>
      </c>
      <c r="I14768">
        <v>2</v>
      </c>
      <c r="J14768">
        <v>1430.44</v>
      </c>
      <c r="K14768">
        <v>2860.88</v>
      </c>
      <c r="L14768">
        <v>2963.88</v>
      </c>
    </row>
    <row r="14769" spans="1:12" x14ac:dyDescent="0.3">
      <c r="A14769" t="s">
        <v>3116</v>
      </c>
      <c r="B14769" s="1">
        <v>43729</v>
      </c>
      <c r="C14769">
        <v>3</v>
      </c>
      <c r="D14769" t="s">
        <v>4017</v>
      </c>
      <c r="E14769">
        <v>255</v>
      </c>
      <c r="F14769">
        <v>170</v>
      </c>
      <c r="G14769">
        <v>285</v>
      </c>
      <c r="H14769">
        <v>5</v>
      </c>
      <c r="I14769">
        <v>2</v>
      </c>
      <c r="J14769">
        <v>202.33</v>
      </c>
      <c r="K14769">
        <v>404.66</v>
      </c>
      <c r="L14769">
        <v>409.25</v>
      </c>
    </row>
    <row r="14770" spans="1:12" x14ac:dyDescent="0.3">
      <c r="A14770" t="s">
        <v>3116</v>
      </c>
      <c r="B14770" s="1">
        <v>43729</v>
      </c>
      <c r="C14770">
        <v>3</v>
      </c>
      <c r="D14770" t="s">
        <v>4017</v>
      </c>
      <c r="E14770">
        <v>480</v>
      </c>
      <c r="F14770">
        <v>170</v>
      </c>
      <c r="G14770">
        <v>285</v>
      </c>
      <c r="H14770">
        <v>5</v>
      </c>
      <c r="I14770">
        <v>2</v>
      </c>
      <c r="J14770">
        <v>1.37</v>
      </c>
      <c r="K14770">
        <v>2.74</v>
      </c>
      <c r="L14770">
        <v>1.71</v>
      </c>
    </row>
    <row r="14771" spans="1:12" x14ac:dyDescent="0.3">
      <c r="A14771" t="s">
        <v>3116</v>
      </c>
      <c r="B14771" s="1">
        <v>43729</v>
      </c>
      <c r="C14771">
        <v>3</v>
      </c>
      <c r="D14771" t="s">
        <v>4017</v>
      </c>
      <c r="E14771">
        <v>440</v>
      </c>
      <c r="F14771">
        <v>170</v>
      </c>
      <c r="G14771">
        <v>285</v>
      </c>
      <c r="H14771">
        <v>5</v>
      </c>
      <c r="I14771">
        <v>2</v>
      </c>
      <c r="J14771">
        <v>858.9</v>
      </c>
      <c r="K14771">
        <v>1717.8</v>
      </c>
      <c r="L14771">
        <v>1737.27</v>
      </c>
    </row>
    <row r="14772" spans="1:12" x14ac:dyDescent="0.3">
      <c r="A14772" t="s">
        <v>3116</v>
      </c>
      <c r="B14772" s="1">
        <v>43729</v>
      </c>
      <c r="C14772">
        <v>3</v>
      </c>
      <c r="D14772" t="s">
        <v>4017</v>
      </c>
      <c r="E14772">
        <v>520</v>
      </c>
      <c r="F14772">
        <v>170</v>
      </c>
      <c r="G14772">
        <v>285</v>
      </c>
      <c r="H14772">
        <v>5</v>
      </c>
      <c r="I14772">
        <v>2</v>
      </c>
      <c r="J14772">
        <v>31.58</v>
      </c>
      <c r="K14772">
        <v>63.16</v>
      </c>
      <c r="L14772">
        <v>46.74</v>
      </c>
    </row>
    <row r="14773" spans="1:12" x14ac:dyDescent="0.3">
      <c r="A14773" t="s">
        <v>3116</v>
      </c>
      <c r="B14773" s="1">
        <v>43729</v>
      </c>
      <c r="C14773">
        <v>3</v>
      </c>
      <c r="D14773" t="s">
        <v>4017</v>
      </c>
      <c r="E14773">
        <v>605</v>
      </c>
      <c r="F14773">
        <v>170</v>
      </c>
      <c r="G14773">
        <v>285</v>
      </c>
      <c r="H14773">
        <v>5</v>
      </c>
      <c r="I14773">
        <v>2</v>
      </c>
      <c r="J14773">
        <v>323.99</v>
      </c>
      <c r="K14773">
        <v>647.98</v>
      </c>
      <c r="L14773">
        <v>687.3</v>
      </c>
    </row>
    <row r="14774" spans="1:12" x14ac:dyDescent="0.3">
      <c r="A14774" t="s">
        <v>3116</v>
      </c>
      <c r="B14774" s="1">
        <v>43729</v>
      </c>
      <c r="C14774">
        <v>3</v>
      </c>
      <c r="D14774" t="s">
        <v>4017</v>
      </c>
      <c r="E14774">
        <v>388</v>
      </c>
      <c r="F14774">
        <v>170</v>
      </c>
      <c r="G14774">
        <v>285</v>
      </c>
      <c r="H14774">
        <v>5</v>
      </c>
      <c r="I14774">
        <v>2</v>
      </c>
      <c r="J14774">
        <v>672.29</v>
      </c>
      <c r="K14774">
        <v>1344.58</v>
      </c>
      <c r="L14774">
        <v>1426.16</v>
      </c>
    </row>
    <row r="14775" spans="1:12" x14ac:dyDescent="0.3">
      <c r="A14775" t="s">
        <v>3117</v>
      </c>
      <c r="B14775" s="1">
        <v>43730</v>
      </c>
      <c r="C14775">
        <v>3</v>
      </c>
      <c r="D14775" t="s">
        <v>4017</v>
      </c>
      <c r="E14775">
        <v>481</v>
      </c>
      <c r="F14775">
        <v>171</v>
      </c>
      <c r="G14775">
        <v>285</v>
      </c>
      <c r="H14775">
        <v>5</v>
      </c>
      <c r="I14775">
        <v>2</v>
      </c>
      <c r="J14775">
        <v>5.39</v>
      </c>
      <c r="K14775">
        <v>10.78</v>
      </c>
      <c r="L14775">
        <v>6.72</v>
      </c>
    </row>
    <row r="14776" spans="1:12" x14ac:dyDescent="0.3">
      <c r="A14776" t="s">
        <v>3117</v>
      </c>
      <c r="B14776" s="1">
        <v>43730</v>
      </c>
      <c r="C14776">
        <v>3</v>
      </c>
      <c r="D14776" t="s">
        <v>4017</v>
      </c>
      <c r="E14776">
        <v>606</v>
      </c>
      <c r="F14776">
        <v>171</v>
      </c>
      <c r="G14776">
        <v>285</v>
      </c>
      <c r="H14776">
        <v>5</v>
      </c>
      <c r="I14776">
        <v>2</v>
      </c>
      <c r="J14776">
        <v>323.99</v>
      </c>
      <c r="K14776">
        <v>647.98</v>
      </c>
      <c r="L14776">
        <v>687.3</v>
      </c>
    </row>
    <row r="14777" spans="1:12" x14ac:dyDescent="0.3">
      <c r="A14777" t="s">
        <v>3117</v>
      </c>
      <c r="B14777" s="1">
        <v>43730</v>
      </c>
      <c r="C14777">
        <v>3</v>
      </c>
      <c r="D14777" t="s">
        <v>4017</v>
      </c>
      <c r="E14777">
        <v>287</v>
      </c>
      <c r="F14777">
        <v>171</v>
      </c>
      <c r="G14777">
        <v>285</v>
      </c>
      <c r="H14777">
        <v>5</v>
      </c>
      <c r="I14777">
        <v>2</v>
      </c>
      <c r="J14777">
        <v>202.33</v>
      </c>
      <c r="K14777">
        <v>404.66</v>
      </c>
      <c r="L14777">
        <v>409.25</v>
      </c>
    </row>
    <row r="14778" spans="1:12" x14ac:dyDescent="0.3">
      <c r="A14778" t="s">
        <v>3118</v>
      </c>
      <c r="B14778" s="1">
        <v>43731</v>
      </c>
      <c r="C14778">
        <v>3</v>
      </c>
      <c r="D14778" t="s">
        <v>4017</v>
      </c>
      <c r="E14778">
        <v>559</v>
      </c>
      <c r="F14778">
        <v>44</v>
      </c>
      <c r="G14778">
        <v>285</v>
      </c>
      <c r="H14778">
        <v>5</v>
      </c>
      <c r="I14778">
        <v>2</v>
      </c>
      <c r="J14778">
        <v>12.14</v>
      </c>
      <c r="K14778">
        <v>24.28</v>
      </c>
      <c r="L14778">
        <v>17.97</v>
      </c>
    </row>
    <row r="14779" spans="1:12" x14ac:dyDescent="0.3">
      <c r="A14779" t="s">
        <v>3119</v>
      </c>
      <c r="B14779" s="1">
        <v>43733</v>
      </c>
      <c r="C14779">
        <v>3</v>
      </c>
      <c r="D14779" t="s">
        <v>4017</v>
      </c>
      <c r="E14779">
        <v>544</v>
      </c>
      <c r="F14779">
        <v>368</v>
      </c>
      <c r="G14779">
        <v>285</v>
      </c>
      <c r="H14779">
        <v>5</v>
      </c>
      <c r="I14779">
        <v>2</v>
      </c>
      <c r="J14779">
        <v>48.59</v>
      </c>
      <c r="K14779">
        <v>97.18</v>
      </c>
      <c r="L14779">
        <v>71.92</v>
      </c>
    </row>
    <row r="14780" spans="1:12" x14ac:dyDescent="0.3">
      <c r="A14780" t="s">
        <v>3121</v>
      </c>
      <c r="B14780" s="1">
        <v>43738</v>
      </c>
      <c r="C14780">
        <v>3</v>
      </c>
      <c r="D14780" t="s">
        <v>4017</v>
      </c>
      <c r="E14780">
        <v>517</v>
      </c>
      <c r="F14780">
        <v>98</v>
      </c>
      <c r="G14780">
        <v>285</v>
      </c>
      <c r="H14780">
        <v>5</v>
      </c>
      <c r="I14780">
        <v>2</v>
      </c>
      <c r="J14780">
        <v>31.58</v>
      </c>
      <c r="K14780">
        <v>63.16</v>
      </c>
      <c r="L14780">
        <v>46.74</v>
      </c>
    </row>
    <row r="14781" spans="1:12" x14ac:dyDescent="0.3">
      <c r="A14781" t="s">
        <v>3121</v>
      </c>
      <c r="B14781" s="1">
        <v>43738</v>
      </c>
      <c r="C14781">
        <v>3</v>
      </c>
      <c r="D14781" t="s">
        <v>4017</v>
      </c>
      <c r="E14781">
        <v>542</v>
      </c>
      <c r="F14781">
        <v>98</v>
      </c>
      <c r="G14781">
        <v>285</v>
      </c>
      <c r="H14781">
        <v>5</v>
      </c>
      <c r="I14781">
        <v>2</v>
      </c>
      <c r="J14781">
        <v>24.29</v>
      </c>
      <c r="K14781">
        <v>48.58</v>
      </c>
      <c r="L14781">
        <v>35.96</v>
      </c>
    </row>
    <row r="14782" spans="1:12" x14ac:dyDescent="0.3">
      <c r="A14782" t="s">
        <v>3121</v>
      </c>
      <c r="B14782" s="1">
        <v>43738</v>
      </c>
      <c r="C14782">
        <v>3</v>
      </c>
      <c r="D14782" t="s">
        <v>4017</v>
      </c>
      <c r="E14782">
        <v>511</v>
      </c>
      <c r="F14782">
        <v>98</v>
      </c>
      <c r="G14782">
        <v>285</v>
      </c>
      <c r="H14782">
        <v>5</v>
      </c>
      <c r="I14782">
        <v>2</v>
      </c>
      <c r="J14782">
        <v>218.45</v>
      </c>
      <c r="K14782">
        <v>436.9</v>
      </c>
      <c r="L14782">
        <v>398.75</v>
      </c>
    </row>
    <row r="14783" spans="1:12" x14ac:dyDescent="0.3">
      <c r="A14783" t="s">
        <v>3248</v>
      </c>
      <c r="B14783" s="1">
        <v>42948</v>
      </c>
      <c r="C14783">
        <v>3</v>
      </c>
      <c r="D14783" t="s">
        <v>4003</v>
      </c>
      <c r="E14783">
        <v>314</v>
      </c>
      <c r="F14783">
        <v>206</v>
      </c>
      <c r="G14783">
        <v>285</v>
      </c>
      <c r="H14783">
        <v>5</v>
      </c>
      <c r="I14783">
        <v>2</v>
      </c>
      <c r="J14783">
        <v>2146.96</v>
      </c>
      <c r="K14783">
        <v>4293.92</v>
      </c>
      <c r="L14783">
        <v>4342.59</v>
      </c>
    </row>
    <row r="14784" spans="1:12" x14ac:dyDescent="0.3">
      <c r="A14784" t="s">
        <v>3252</v>
      </c>
      <c r="B14784" s="1">
        <v>43313</v>
      </c>
      <c r="C14784">
        <v>3</v>
      </c>
      <c r="D14784" t="s">
        <v>3993</v>
      </c>
      <c r="E14784">
        <v>271</v>
      </c>
      <c r="F14784">
        <v>206</v>
      </c>
      <c r="G14784">
        <v>285</v>
      </c>
      <c r="H14784">
        <v>5</v>
      </c>
      <c r="I14784">
        <v>2</v>
      </c>
      <c r="J14784">
        <v>202.33</v>
      </c>
      <c r="K14784">
        <v>404.66</v>
      </c>
      <c r="L14784">
        <v>374.31</v>
      </c>
    </row>
    <row r="14785" spans="1:12" x14ac:dyDescent="0.3">
      <c r="A14785" t="s">
        <v>3252</v>
      </c>
      <c r="B14785" s="1">
        <v>43313</v>
      </c>
      <c r="C14785">
        <v>3</v>
      </c>
      <c r="D14785" t="s">
        <v>3993</v>
      </c>
      <c r="E14785">
        <v>417</v>
      </c>
      <c r="F14785">
        <v>206</v>
      </c>
      <c r="G14785">
        <v>285</v>
      </c>
      <c r="H14785">
        <v>5</v>
      </c>
      <c r="I14785">
        <v>2</v>
      </c>
      <c r="J14785">
        <v>324.45</v>
      </c>
      <c r="K14785">
        <v>648.9</v>
      </c>
      <c r="L14785">
        <v>600.24</v>
      </c>
    </row>
    <row r="14786" spans="1:12" x14ac:dyDescent="0.3">
      <c r="A14786" t="s">
        <v>3252</v>
      </c>
      <c r="B14786" s="1">
        <v>43313</v>
      </c>
      <c r="C14786">
        <v>3</v>
      </c>
      <c r="D14786" t="s">
        <v>3993</v>
      </c>
      <c r="E14786">
        <v>368</v>
      </c>
      <c r="F14786">
        <v>206</v>
      </c>
      <c r="G14786">
        <v>285</v>
      </c>
      <c r="H14786">
        <v>5</v>
      </c>
      <c r="I14786">
        <v>2</v>
      </c>
      <c r="J14786">
        <v>1466.01</v>
      </c>
      <c r="K14786">
        <v>2932.02</v>
      </c>
      <c r="L14786">
        <v>3037.57</v>
      </c>
    </row>
    <row r="14787" spans="1:12" x14ac:dyDescent="0.3">
      <c r="A14787" t="s">
        <v>3252</v>
      </c>
      <c r="B14787" s="1">
        <v>43313</v>
      </c>
      <c r="C14787">
        <v>3</v>
      </c>
      <c r="D14787" t="s">
        <v>3993</v>
      </c>
      <c r="E14787">
        <v>387</v>
      </c>
      <c r="F14787">
        <v>206</v>
      </c>
      <c r="G14787">
        <v>285</v>
      </c>
      <c r="H14787">
        <v>5</v>
      </c>
      <c r="I14787">
        <v>2</v>
      </c>
      <c r="J14787">
        <v>600.26</v>
      </c>
      <c r="K14787">
        <v>1200.52</v>
      </c>
      <c r="L14787">
        <v>1211.3</v>
      </c>
    </row>
    <row r="14788" spans="1:12" x14ac:dyDescent="0.3">
      <c r="A14788" t="s">
        <v>3252</v>
      </c>
      <c r="B14788" s="1">
        <v>43313</v>
      </c>
      <c r="C14788">
        <v>3</v>
      </c>
      <c r="D14788" t="s">
        <v>3993</v>
      </c>
      <c r="E14788">
        <v>433</v>
      </c>
      <c r="F14788">
        <v>206</v>
      </c>
      <c r="G14788">
        <v>285</v>
      </c>
      <c r="H14788">
        <v>5</v>
      </c>
      <c r="I14788">
        <v>2</v>
      </c>
      <c r="J14788">
        <v>324.45</v>
      </c>
      <c r="K14788">
        <v>648.9</v>
      </c>
      <c r="L14788">
        <v>600.24</v>
      </c>
    </row>
    <row r="14789" spans="1:12" x14ac:dyDescent="0.3">
      <c r="A14789" t="s">
        <v>2896</v>
      </c>
      <c r="B14789" s="1">
        <v>42973</v>
      </c>
      <c r="C14789">
        <v>3</v>
      </c>
      <c r="D14789" t="s">
        <v>4003</v>
      </c>
      <c r="E14789">
        <v>351</v>
      </c>
      <c r="F14789">
        <v>566</v>
      </c>
      <c r="G14789">
        <v>285</v>
      </c>
      <c r="H14789">
        <v>5</v>
      </c>
      <c r="I14789">
        <v>2</v>
      </c>
      <c r="J14789">
        <v>2024.99</v>
      </c>
      <c r="K14789">
        <v>4049.98</v>
      </c>
      <c r="L14789">
        <v>3796.19</v>
      </c>
    </row>
    <row r="14790" spans="1:12" x14ac:dyDescent="0.3">
      <c r="A14790" t="s">
        <v>2896</v>
      </c>
      <c r="B14790" s="1">
        <v>42973</v>
      </c>
      <c r="C14790">
        <v>3</v>
      </c>
      <c r="D14790" t="s">
        <v>4003</v>
      </c>
      <c r="E14790">
        <v>346</v>
      </c>
      <c r="F14790">
        <v>566</v>
      </c>
      <c r="G14790">
        <v>285</v>
      </c>
      <c r="H14790">
        <v>5</v>
      </c>
      <c r="I14790">
        <v>2</v>
      </c>
      <c r="J14790">
        <v>2039.99</v>
      </c>
      <c r="K14790">
        <v>4079.98</v>
      </c>
      <c r="L14790">
        <v>3824.31</v>
      </c>
    </row>
    <row r="14791" spans="1:12" x14ac:dyDescent="0.3">
      <c r="A14791" t="s">
        <v>2896</v>
      </c>
      <c r="B14791" s="1">
        <v>42973</v>
      </c>
      <c r="C14791">
        <v>3</v>
      </c>
      <c r="D14791" t="s">
        <v>4003</v>
      </c>
      <c r="E14791">
        <v>349</v>
      </c>
      <c r="F14791">
        <v>566</v>
      </c>
      <c r="G14791">
        <v>285</v>
      </c>
      <c r="H14791">
        <v>5</v>
      </c>
      <c r="I14791">
        <v>2</v>
      </c>
      <c r="J14791">
        <v>2024.99</v>
      </c>
      <c r="K14791">
        <v>4049.98</v>
      </c>
      <c r="L14791">
        <v>3796.19</v>
      </c>
    </row>
    <row r="14792" spans="1:12" x14ac:dyDescent="0.3">
      <c r="A14792" t="s">
        <v>2896</v>
      </c>
      <c r="B14792" s="1">
        <v>42973</v>
      </c>
      <c r="C14792">
        <v>3</v>
      </c>
      <c r="D14792" t="s">
        <v>4003</v>
      </c>
      <c r="E14792">
        <v>220</v>
      </c>
      <c r="F14792">
        <v>566</v>
      </c>
      <c r="G14792">
        <v>285</v>
      </c>
      <c r="H14792">
        <v>5</v>
      </c>
      <c r="I14792">
        <v>2</v>
      </c>
      <c r="J14792">
        <v>20.190000000000001</v>
      </c>
      <c r="K14792">
        <v>40.380000000000003</v>
      </c>
      <c r="L14792">
        <v>24.06</v>
      </c>
    </row>
    <row r="14793" spans="1:12" x14ac:dyDescent="0.3">
      <c r="A14793" t="s">
        <v>2896</v>
      </c>
      <c r="B14793" s="1">
        <v>42973</v>
      </c>
      <c r="C14793">
        <v>3</v>
      </c>
      <c r="D14793" t="s">
        <v>4003</v>
      </c>
      <c r="E14793">
        <v>223</v>
      </c>
      <c r="F14793">
        <v>566</v>
      </c>
      <c r="G14793">
        <v>285</v>
      </c>
      <c r="H14793">
        <v>5</v>
      </c>
      <c r="I14793">
        <v>2</v>
      </c>
      <c r="J14793">
        <v>5.19</v>
      </c>
      <c r="K14793">
        <v>10.38</v>
      </c>
      <c r="L14793">
        <v>11.41</v>
      </c>
    </row>
    <row r="14794" spans="1:12" x14ac:dyDescent="0.3">
      <c r="A14794" t="s">
        <v>2988</v>
      </c>
      <c r="B14794" s="1">
        <v>43337</v>
      </c>
      <c r="C14794">
        <v>3</v>
      </c>
      <c r="D14794" t="s">
        <v>3993</v>
      </c>
      <c r="E14794">
        <v>356</v>
      </c>
      <c r="F14794">
        <v>566</v>
      </c>
      <c r="G14794">
        <v>285</v>
      </c>
      <c r="H14794">
        <v>5</v>
      </c>
      <c r="I14794">
        <v>2</v>
      </c>
      <c r="J14794">
        <v>1242.8499999999999</v>
      </c>
      <c r="K14794">
        <v>2485.6999999999998</v>
      </c>
      <c r="L14794">
        <v>2235.71</v>
      </c>
    </row>
    <row r="14795" spans="1:12" x14ac:dyDescent="0.3">
      <c r="A14795" t="s">
        <v>2988</v>
      </c>
      <c r="B14795" s="1">
        <v>43337</v>
      </c>
      <c r="C14795">
        <v>3</v>
      </c>
      <c r="D14795" t="s">
        <v>3993</v>
      </c>
      <c r="E14795">
        <v>410</v>
      </c>
      <c r="F14795">
        <v>566</v>
      </c>
      <c r="G14795">
        <v>285</v>
      </c>
      <c r="H14795">
        <v>5</v>
      </c>
      <c r="I14795">
        <v>2</v>
      </c>
      <c r="J14795">
        <v>36.450000000000003</v>
      </c>
      <c r="K14795">
        <v>72.900000000000006</v>
      </c>
      <c r="L14795">
        <v>53.94</v>
      </c>
    </row>
    <row r="14796" spans="1:12" x14ac:dyDescent="0.3">
      <c r="A14796" t="s">
        <v>2988</v>
      </c>
      <c r="B14796" s="1">
        <v>43337</v>
      </c>
      <c r="C14796">
        <v>3</v>
      </c>
      <c r="D14796" t="s">
        <v>3993</v>
      </c>
      <c r="E14796">
        <v>305</v>
      </c>
      <c r="F14796">
        <v>566</v>
      </c>
      <c r="G14796">
        <v>285</v>
      </c>
      <c r="H14796">
        <v>5</v>
      </c>
      <c r="I14796">
        <v>2</v>
      </c>
      <c r="J14796">
        <v>736.15</v>
      </c>
      <c r="K14796">
        <v>1472.3</v>
      </c>
      <c r="L14796">
        <v>1307.3900000000001</v>
      </c>
    </row>
    <row r="14797" spans="1:12" x14ac:dyDescent="0.3">
      <c r="A14797" t="s">
        <v>2988</v>
      </c>
      <c r="B14797" s="1">
        <v>43337</v>
      </c>
      <c r="C14797">
        <v>3</v>
      </c>
      <c r="D14797" t="s">
        <v>3993</v>
      </c>
      <c r="E14797">
        <v>454</v>
      </c>
      <c r="F14797">
        <v>566</v>
      </c>
      <c r="G14797">
        <v>285</v>
      </c>
      <c r="H14797">
        <v>5</v>
      </c>
      <c r="I14797">
        <v>2</v>
      </c>
      <c r="J14797">
        <v>35.99</v>
      </c>
      <c r="K14797">
        <v>71.98</v>
      </c>
      <c r="L14797">
        <v>49.49</v>
      </c>
    </row>
    <row r="14798" spans="1:12" x14ac:dyDescent="0.3">
      <c r="A14798" t="s">
        <v>2988</v>
      </c>
      <c r="B14798" s="1">
        <v>43337</v>
      </c>
      <c r="C14798">
        <v>3</v>
      </c>
      <c r="D14798" t="s">
        <v>3993</v>
      </c>
      <c r="E14798">
        <v>354</v>
      </c>
      <c r="F14798">
        <v>566</v>
      </c>
      <c r="G14798">
        <v>285</v>
      </c>
      <c r="H14798">
        <v>5</v>
      </c>
      <c r="I14798">
        <v>2</v>
      </c>
      <c r="J14798">
        <v>1242.8499999999999</v>
      </c>
      <c r="K14798">
        <v>2485.6999999999998</v>
      </c>
      <c r="L14798">
        <v>2235.71</v>
      </c>
    </row>
    <row r="14799" spans="1:12" x14ac:dyDescent="0.3">
      <c r="A14799" t="s">
        <v>2988</v>
      </c>
      <c r="B14799" s="1">
        <v>43337</v>
      </c>
      <c r="C14799">
        <v>3</v>
      </c>
      <c r="D14799" t="s">
        <v>3993</v>
      </c>
      <c r="E14799">
        <v>401</v>
      </c>
      <c r="F14799">
        <v>566</v>
      </c>
      <c r="G14799">
        <v>285</v>
      </c>
      <c r="H14799">
        <v>5</v>
      </c>
      <c r="I14799">
        <v>2</v>
      </c>
      <c r="J14799">
        <v>65.599999999999994</v>
      </c>
      <c r="K14799">
        <v>131.19999999999999</v>
      </c>
      <c r="L14799">
        <v>97.09</v>
      </c>
    </row>
    <row r="14800" spans="1:12" x14ac:dyDescent="0.3">
      <c r="A14800" t="s">
        <v>2988</v>
      </c>
      <c r="B14800" s="1">
        <v>43337</v>
      </c>
      <c r="C14800">
        <v>3</v>
      </c>
      <c r="D14800" t="s">
        <v>3993</v>
      </c>
      <c r="E14800">
        <v>289</v>
      </c>
      <c r="F14800">
        <v>566</v>
      </c>
      <c r="G14800">
        <v>285</v>
      </c>
      <c r="H14800">
        <v>5</v>
      </c>
      <c r="I14800">
        <v>2</v>
      </c>
      <c r="J14800">
        <v>744.27</v>
      </c>
      <c r="K14800">
        <v>1488.54</v>
      </c>
      <c r="L14800">
        <v>1321.83</v>
      </c>
    </row>
    <row r="14801" spans="1:12" x14ac:dyDescent="0.3">
      <c r="A14801" t="s">
        <v>2988</v>
      </c>
      <c r="B14801" s="1">
        <v>43337</v>
      </c>
      <c r="C14801">
        <v>3</v>
      </c>
      <c r="D14801" t="s">
        <v>3993</v>
      </c>
      <c r="E14801">
        <v>409</v>
      </c>
      <c r="F14801">
        <v>566</v>
      </c>
      <c r="G14801">
        <v>285</v>
      </c>
      <c r="H14801">
        <v>5</v>
      </c>
      <c r="I14801">
        <v>2</v>
      </c>
      <c r="J14801">
        <v>209.26</v>
      </c>
      <c r="K14801">
        <v>418.52</v>
      </c>
      <c r="L14801">
        <v>371.64</v>
      </c>
    </row>
    <row r="14802" spans="1:12" x14ac:dyDescent="0.3">
      <c r="A14802" t="s">
        <v>2988</v>
      </c>
      <c r="B14802" s="1">
        <v>43337</v>
      </c>
      <c r="C14802">
        <v>3</v>
      </c>
      <c r="D14802" t="s">
        <v>3993</v>
      </c>
      <c r="E14802">
        <v>447</v>
      </c>
      <c r="F14802">
        <v>566</v>
      </c>
      <c r="G14802">
        <v>285</v>
      </c>
      <c r="H14802">
        <v>5</v>
      </c>
      <c r="I14802">
        <v>2</v>
      </c>
      <c r="J14802">
        <v>15</v>
      </c>
      <c r="K14802">
        <v>30</v>
      </c>
      <c r="L14802">
        <v>20.63</v>
      </c>
    </row>
    <row r="14803" spans="1:12" x14ac:dyDescent="0.3">
      <c r="A14803" t="s">
        <v>2988</v>
      </c>
      <c r="B14803" s="1">
        <v>43337</v>
      </c>
      <c r="C14803">
        <v>3</v>
      </c>
      <c r="D14803" t="s">
        <v>3993</v>
      </c>
      <c r="E14803">
        <v>466</v>
      </c>
      <c r="F14803">
        <v>566</v>
      </c>
      <c r="G14803">
        <v>285</v>
      </c>
      <c r="H14803">
        <v>5</v>
      </c>
      <c r="I14803">
        <v>2</v>
      </c>
      <c r="J14803">
        <v>14.13</v>
      </c>
      <c r="K14803">
        <v>28.26</v>
      </c>
      <c r="L14803">
        <v>19.43</v>
      </c>
    </row>
    <row r="14804" spans="1:12" x14ac:dyDescent="0.3">
      <c r="A14804" t="s">
        <v>2970</v>
      </c>
      <c r="B14804" s="1">
        <v>43292</v>
      </c>
      <c r="C14804">
        <v>3</v>
      </c>
      <c r="D14804" t="s">
        <v>4026</v>
      </c>
      <c r="E14804">
        <v>364</v>
      </c>
      <c r="F14804">
        <v>530</v>
      </c>
      <c r="G14804">
        <v>285</v>
      </c>
      <c r="H14804">
        <v>5</v>
      </c>
      <c r="I14804">
        <v>2</v>
      </c>
      <c r="J14804">
        <v>647.99</v>
      </c>
      <c r="K14804">
        <v>1295.98</v>
      </c>
      <c r="L14804">
        <v>1196.8699999999999</v>
      </c>
    </row>
    <row r="14805" spans="1:12" x14ac:dyDescent="0.3">
      <c r="A14805" t="s">
        <v>2970</v>
      </c>
      <c r="B14805" s="1">
        <v>43292</v>
      </c>
      <c r="C14805">
        <v>3</v>
      </c>
      <c r="D14805" t="s">
        <v>4026</v>
      </c>
      <c r="E14805">
        <v>420</v>
      </c>
      <c r="F14805">
        <v>530</v>
      </c>
      <c r="G14805">
        <v>285</v>
      </c>
      <c r="H14805">
        <v>5</v>
      </c>
      <c r="I14805">
        <v>2</v>
      </c>
      <c r="J14805">
        <v>141.62</v>
      </c>
      <c r="K14805">
        <v>283.24</v>
      </c>
      <c r="L14805">
        <v>209.59</v>
      </c>
    </row>
    <row r="14806" spans="1:12" x14ac:dyDescent="0.3">
      <c r="A14806" t="s">
        <v>2970</v>
      </c>
      <c r="B14806" s="1">
        <v>43292</v>
      </c>
      <c r="C14806">
        <v>3</v>
      </c>
      <c r="D14806" t="s">
        <v>4026</v>
      </c>
      <c r="E14806">
        <v>448</v>
      </c>
      <c r="F14806">
        <v>530</v>
      </c>
      <c r="G14806">
        <v>285</v>
      </c>
      <c r="H14806">
        <v>5</v>
      </c>
      <c r="I14806">
        <v>2</v>
      </c>
      <c r="J14806">
        <v>11.99</v>
      </c>
      <c r="K14806">
        <v>23.98</v>
      </c>
      <c r="L14806">
        <v>16.489999999999998</v>
      </c>
    </row>
    <row r="14807" spans="1:12" x14ac:dyDescent="0.3">
      <c r="A14807" t="s">
        <v>2970</v>
      </c>
      <c r="B14807" s="1">
        <v>43292</v>
      </c>
      <c r="C14807">
        <v>3</v>
      </c>
      <c r="D14807" t="s">
        <v>4026</v>
      </c>
      <c r="E14807">
        <v>427</v>
      </c>
      <c r="F14807">
        <v>530</v>
      </c>
      <c r="G14807">
        <v>285</v>
      </c>
      <c r="H14807">
        <v>5</v>
      </c>
      <c r="I14807">
        <v>2</v>
      </c>
      <c r="J14807">
        <v>209.26</v>
      </c>
      <c r="K14807">
        <v>418.52</v>
      </c>
      <c r="L14807">
        <v>371.64</v>
      </c>
    </row>
    <row r="14808" spans="1:12" x14ac:dyDescent="0.3">
      <c r="A14808" t="s">
        <v>2970</v>
      </c>
      <c r="B14808" s="1">
        <v>43292</v>
      </c>
      <c r="C14808">
        <v>3</v>
      </c>
      <c r="D14808" t="s">
        <v>4026</v>
      </c>
      <c r="E14808">
        <v>447</v>
      </c>
      <c r="F14808">
        <v>530</v>
      </c>
      <c r="G14808">
        <v>285</v>
      </c>
      <c r="H14808">
        <v>5</v>
      </c>
      <c r="I14808">
        <v>2</v>
      </c>
      <c r="J14808">
        <v>15</v>
      </c>
      <c r="K14808">
        <v>30</v>
      </c>
      <c r="L14808">
        <v>20.63</v>
      </c>
    </row>
    <row r="14809" spans="1:12" x14ac:dyDescent="0.3">
      <c r="A14809" t="s">
        <v>2970</v>
      </c>
      <c r="B14809" s="1">
        <v>43292</v>
      </c>
      <c r="C14809">
        <v>3</v>
      </c>
      <c r="D14809" t="s">
        <v>4026</v>
      </c>
      <c r="E14809">
        <v>410</v>
      </c>
      <c r="F14809">
        <v>530</v>
      </c>
      <c r="G14809">
        <v>285</v>
      </c>
      <c r="H14809">
        <v>5</v>
      </c>
      <c r="I14809">
        <v>2</v>
      </c>
      <c r="J14809">
        <v>36.450000000000003</v>
      </c>
      <c r="K14809">
        <v>72.900000000000006</v>
      </c>
      <c r="L14809">
        <v>53.94</v>
      </c>
    </row>
    <row r="14810" spans="1:12" x14ac:dyDescent="0.3">
      <c r="A14810" t="s">
        <v>2970</v>
      </c>
      <c r="B14810" s="1">
        <v>43292</v>
      </c>
      <c r="C14810">
        <v>3</v>
      </c>
      <c r="D14810" t="s">
        <v>4026</v>
      </c>
      <c r="E14810">
        <v>230</v>
      </c>
      <c r="F14810">
        <v>530</v>
      </c>
      <c r="G14810">
        <v>285</v>
      </c>
      <c r="H14810">
        <v>5</v>
      </c>
      <c r="I14810">
        <v>2</v>
      </c>
      <c r="J14810">
        <v>28.84</v>
      </c>
      <c r="K14810">
        <v>57.68</v>
      </c>
      <c r="L14810">
        <v>58.16</v>
      </c>
    </row>
    <row r="14811" spans="1:12" x14ac:dyDescent="0.3">
      <c r="A14811" t="s">
        <v>2970</v>
      </c>
      <c r="B14811" s="1">
        <v>43292</v>
      </c>
      <c r="C14811">
        <v>3</v>
      </c>
      <c r="D14811" t="s">
        <v>4026</v>
      </c>
      <c r="E14811">
        <v>445</v>
      </c>
      <c r="F14811">
        <v>530</v>
      </c>
      <c r="G14811">
        <v>285</v>
      </c>
      <c r="H14811">
        <v>5</v>
      </c>
      <c r="I14811">
        <v>2</v>
      </c>
      <c r="J14811">
        <v>35.99</v>
      </c>
      <c r="K14811">
        <v>71.98</v>
      </c>
      <c r="L14811">
        <v>49.49</v>
      </c>
    </row>
    <row r="14812" spans="1:12" x14ac:dyDescent="0.3">
      <c r="A14812" t="s">
        <v>2970</v>
      </c>
      <c r="B14812" s="1">
        <v>43292</v>
      </c>
      <c r="C14812">
        <v>3</v>
      </c>
      <c r="D14812" t="s">
        <v>4026</v>
      </c>
      <c r="E14812">
        <v>419</v>
      </c>
      <c r="F14812">
        <v>530</v>
      </c>
      <c r="G14812">
        <v>285</v>
      </c>
      <c r="H14812">
        <v>5</v>
      </c>
      <c r="I14812">
        <v>2</v>
      </c>
      <c r="J14812">
        <v>52.65</v>
      </c>
      <c r="K14812">
        <v>105.3</v>
      </c>
      <c r="L14812">
        <v>77.92</v>
      </c>
    </row>
    <row r="14813" spans="1:12" x14ac:dyDescent="0.3">
      <c r="A14813" t="s">
        <v>2970</v>
      </c>
      <c r="B14813" s="1">
        <v>43292</v>
      </c>
      <c r="C14813">
        <v>3</v>
      </c>
      <c r="D14813" t="s">
        <v>4026</v>
      </c>
      <c r="E14813">
        <v>468</v>
      </c>
      <c r="F14813">
        <v>530</v>
      </c>
      <c r="G14813">
        <v>285</v>
      </c>
      <c r="H14813">
        <v>5</v>
      </c>
      <c r="I14813">
        <v>2</v>
      </c>
      <c r="J14813">
        <v>22.79</v>
      </c>
      <c r="K14813">
        <v>45.58</v>
      </c>
      <c r="L14813">
        <v>31.34</v>
      </c>
    </row>
    <row r="14814" spans="1:12" x14ac:dyDescent="0.3">
      <c r="A14814" t="s">
        <v>2970</v>
      </c>
      <c r="B14814" s="1">
        <v>43292</v>
      </c>
      <c r="C14814">
        <v>3</v>
      </c>
      <c r="D14814" t="s">
        <v>4026</v>
      </c>
      <c r="E14814">
        <v>464</v>
      </c>
      <c r="F14814">
        <v>530</v>
      </c>
      <c r="G14814">
        <v>285</v>
      </c>
      <c r="H14814">
        <v>5</v>
      </c>
      <c r="I14814">
        <v>2</v>
      </c>
      <c r="J14814">
        <v>14.13</v>
      </c>
      <c r="K14814">
        <v>28.26</v>
      </c>
      <c r="L14814">
        <v>19.43</v>
      </c>
    </row>
    <row r="14815" spans="1:12" x14ac:dyDescent="0.3">
      <c r="A14815" t="s">
        <v>3089</v>
      </c>
      <c r="B14815" s="1">
        <v>43656</v>
      </c>
      <c r="C14815">
        <v>3</v>
      </c>
      <c r="D14815" t="s">
        <v>4015</v>
      </c>
      <c r="E14815">
        <v>588</v>
      </c>
      <c r="F14815">
        <v>530</v>
      </c>
      <c r="G14815">
        <v>285</v>
      </c>
      <c r="H14815">
        <v>5</v>
      </c>
      <c r="I14815">
        <v>2</v>
      </c>
      <c r="J14815">
        <v>461.69</v>
      </c>
      <c r="K14815">
        <v>923.38</v>
      </c>
      <c r="L14815">
        <v>839.56</v>
      </c>
    </row>
    <row r="14816" spans="1:12" x14ac:dyDescent="0.3">
      <c r="A14816" t="s">
        <v>3089</v>
      </c>
      <c r="B14816" s="1">
        <v>43656</v>
      </c>
      <c r="C14816">
        <v>3</v>
      </c>
      <c r="D14816" t="s">
        <v>4015</v>
      </c>
      <c r="E14816">
        <v>591</v>
      </c>
      <c r="F14816">
        <v>530</v>
      </c>
      <c r="G14816">
        <v>285</v>
      </c>
      <c r="H14816">
        <v>5</v>
      </c>
      <c r="I14816">
        <v>2</v>
      </c>
      <c r="J14816">
        <v>338.99</v>
      </c>
      <c r="K14816">
        <v>677.98</v>
      </c>
      <c r="L14816">
        <v>616.44000000000005</v>
      </c>
    </row>
    <row r="14817" spans="1:12" x14ac:dyDescent="0.3">
      <c r="A14817" t="s">
        <v>3089</v>
      </c>
      <c r="B14817" s="1">
        <v>43656</v>
      </c>
      <c r="C14817">
        <v>3</v>
      </c>
      <c r="D14817" t="s">
        <v>4015</v>
      </c>
      <c r="E14817">
        <v>515</v>
      </c>
      <c r="F14817">
        <v>530</v>
      </c>
      <c r="G14817">
        <v>285</v>
      </c>
      <c r="H14817">
        <v>5</v>
      </c>
      <c r="I14817">
        <v>2</v>
      </c>
      <c r="J14817">
        <v>16.27</v>
      </c>
      <c r="K14817">
        <v>32.54</v>
      </c>
      <c r="L14817">
        <v>24.08</v>
      </c>
    </row>
    <row r="14818" spans="1:12" x14ac:dyDescent="0.3">
      <c r="A14818" t="s">
        <v>3089</v>
      </c>
      <c r="B14818" s="1">
        <v>43656</v>
      </c>
      <c r="C14818">
        <v>3</v>
      </c>
      <c r="D14818" t="s">
        <v>4015</v>
      </c>
      <c r="E14818">
        <v>512</v>
      </c>
      <c r="F14818">
        <v>530</v>
      </c>
      <c r="G14818">
        <v>285</v>
      </c>
      <c r="H14818">
        <v>5</v>
      </c>
      <c r="I14818">
        <v>2</v>
      </c>
      <c r="J14818">
        <v>218.45</v>
      </c>
      <c r="K14818">
        <v>436.9</v>
      </c>
      <c r="L14818">
        <v>398.75</v>
      </c>
    </row>
    <row r="14819" spans="1:12" x14ac:dyDescent="0.3">
      <c r="A14819" t="s">
        <v>3089</v>
      </c>
      <c r="B14819" s="1">
        <v>43656</v>
      </c>
      <c r="C14819">
        <v>3</v>
      </c>
      <c r="D14819" t="s">
        <v>4015</v>
      </c>
      <c r="E14819">
        <v>525</v>
      </c>
      <c r="F14819">
        <v>530</v>
      </c>
      <c r="G14819">
        <v>285</v>
      </c>
      <c r="H14819">
        <v>5</v>
      </c>
      <c r="I14819">
        <v>2</v>
      </c>
      <c r="J14819">
        <v>158.43</v>
      </c>
      <c r="K14819">
        <v>316.86</v>
      </c>
      <c r="L14819">
        <v>289.19</v>
      </c>
    </row>
    <row r="14820" spans="1:12" x14ac:dyDescent="0.3">
      <c r="A14820" t="s">
        <v>3089</v>
      </c>
      <c r="B14820" s="1">
        <v>43656</v>
      </c>
      <c r="C14820">
        <v>3</v>
      </c>
      <c r="D14820" t="s">
        <v>4015</v>
      </c>
      <c r="E14820">
        <v>599</v>
      </c>
      <c r="F14820">
        <v>530</v>
      </c>
      <c r="G14820">
        <v>285</v>
      </c>
      <c r="H14820">
        <v>5</v>
      </c>
      <c r="I14820">
        <v>2</v>
      </c>
      <c r="J14820">
        <v>323.99</v>
      </c>
      <c r="K14820">
        <v>647.98</v>
      </c>
      <c r="L14820">
        <v>589.16</v>
      </c>
    </row>
    <row r="14821" spans="1:12" x14ac:dyDescent="0.3">
      <c r="A14821" t="s">
        <v>3089</v>
      </c>
      <c r="B14821" s="1">
        <v>43656</v>
      </c>
      <c r="C14821">
        <v>3</v>
      </c>
      <c r="D14821" t="s">
        <v>4015</v>
      </c>
      <c r="E14821">
        <v>590</v>
      </c>
      <c r="F14821">
        <v>530</v>
      </c>
      <c r="G14821">
        <v>285</v>
      </c>
      <c r="H14821">
        <v>5</v>
      </c>
      <c r="I14821">
        <v>2</v>
      </c>
      <c r="J14821">
        <v>461.69</v>
      </c>
      <c r="K14821">
        <v>923.38</v>
      </c>
      <c r="L14821">
        <v>839.56</v>
      </c>
    </row>
    <row r="14822" spans="1:12" x14ac:dyDescent="0.3">
      <c r="A14822" t="s">
        <v>3089</v>
      </c>
      <c r="B14822" s="1">
        <v>43656</v>
      </c>
      <c r="C14822">
        <v>3</v>
      </c>
      <c r="D14822" t="s">
        <v>4015</v>
      </c>
      <c r="E14822">
        <v>587</v>
      </c>
      <c r="F14822">
        <v>530</v>
      </c>
      <c r="G14822">
        <v>285</v>
      </c>
      <c r="H14822">
        <v>5</v>
      </c>
      <c r="I14822">
        <v>2</v>
      </c>
      <c r="J14822">
        <v>461.69</v>
      </c>
      <c r="K14822">
        <v>923.38</v>
      </c>
      <c r="L14822">
        <v>839.56</v>
      </c>
    </row>
    <row r="14823" spans="1:12" x14ac:dyDescent="0.3">
      <c r="A14823" t="s">
        <v>3089</v>
      </c>
      <c r="B14823" s="1">
        <v>43656</v>
      </c>
      <c r="C14823">
        <v>3</v>
      </c>
      <c r="D14823" t="s">
        <v>4015</v>
      </c>
      <c r="E14823">
        <v>593</v>
      </c>
      <c r="F14823">
        <v>530</v>
      </c>
      <c r="G14823">
        <v>285</v>
      </c>
      <c r="H14823">
        <v>5</v>
      </c>
      <c r="I14823">
        <v>2</v>
      </c>
      <c r="J14823">
        <v>338.99</v>
      </c>
      <c r="K14823">
        <v>677.98</v>
      </c>
      <c r="L14823">
        <v>616.44000000000005</v>
      </c>
    </row>
    <row r="14824" spans="1:12" x14ac:dyDescent="0.3">
      <c r="A14824" t="s">
        <v>3089</v>
      </c>
      <c r="B14824" s="1">
        <v>43656</v>
      </c>
      <c r="C14824">
        <v>3</v>
      </c>
      <c r="D14824" t="s">
        <v>4015</v>
      </c>
      <c r="E14824">
        <v>467</v>
      </c>
      <c r="F14824">
        <v>530</v>
      </c>
      <c r="G14824">
        <v>285</v>
      </c>
      <c r="H14824">
        <v>5</v>
      </c>
      <c r="I14824">
        <v>2</v>
      </c>
      <c r="J14824">
        <v>14.69</v>
      </c>
      <c r="K14824">
        <v>29.38</v>
      </c>
      <c r="L14824">
        <v>18.32</v>
      </c>
    </row>
    <row r="14825" spans="1:12" x14ac:dyDescent="0.3">
      <c r="A14825" t="s">
        <v>3089</v>
      </c>
      <c r="B14825" s="1">
        <v>43656</v>
      </c>
      <c r="C14825">
        <v>3</v>
      </c>
      <c r="D14825" t="s">
        <v>4015</v>
      </c>
      <c r="E14825">
        <v>517</v>
      </c>
      <c r="F14825">
        <v>530</v>
      </c>
      <c r="G14825">
        <v>285</v>
      </c>
      <c r="H14825">
        <v>5</v>
      </c>
      <c r="I14825">
        <v>2</v>
      </c>
      <c r="J14825">
        <v>31.58</v>
      </c>
      <c r="K14825">
        <v>63.16</v>
      </c>
      <c r="L14825">
        <v>46.74</v>
      </c>
    </row>
    <row r="14826" spans="1:12" x14ac:dyDescent="0.3">
      <c r="A14826" t="s">
        <v>3089</v>
      </c>
      <c r="B14826" s="1">
        <v>43656</v>
      </c>
      <c r="C14826">
        <v>3</v>
      </c>
      <c r="D14826" t="s">
        <v>4015</v>
      </c>
      <c r="E14826">
        <v>598</v>
      </c>
      <c r="F14826">
        <v>530</v>
      </c>
      <c r="G14826">
        <v>285</v>
      </c>
      <c r="H14826">
        <v>5</v>
      </c>
      <c r="I14826">
        <v>2</v>
      </c>
      <c r="J14826">
        <v>323.99</v>
      </c>
      <c r="K14826">
        <v>647.98</v>
      </c>
      <c r="L14826">
        <v>589.16</v>
      </c>
    </row>
    <row r="14827" spans="1:12" x14ac:dyDescent="0.3">
      <c r="A14827" t="s">
        <v>3209</v>
      </c>
      <c r="B14827" s="1">
        <v>43308</v>
      </c>
      <c r="C14827">
        <v>3</v>
      </c>
      <c r="D14827" t="s">
        <v>4026</v>
      </c>
      <c r="E14827">
        <v>457</v>
      </c>
      <c r="F14827">
        <v>81</v>
      </c>
      <c r="G14827">
        <v>285</v>
      </c>
      <c r="H14827">
        <v>5</v>
      </c>
      <c r="I14827">
        <v>2</v>
      </c>
      <c r="J14827">
        <v>44.99</v>
      </c>
      <c r="K14827">
        <v>89.98</v>
      </c>
      <c r="L14827">
        <v>61.87</v>
      </c>
    </row>
    <row r="14828" spans="1:12" x14ac:dyDescent="0.3">
      <c r="A14828" t="s">
        <v>3209</v>
      </c>
      <c r="B14828" s="1">
        <v>43308</v>
      </c>
      <c r="C14828">
        <v>3</v>
      </c>
      <c r="D14828" t="s">
        <v>4026</v>
      </c>
      <c r="E14828">
        <v>407</v>
      </c>
      <c r="F14828">
        <v>81</v>
      </c>
      <c r="G14828">
        <v>285</v>
      </c>
      <c r="H14828">
        <v>5</v>
      </c>
      <c r="I14828">
        <v>2</v>
      </c>
      <c r="J14828">
        <v>65.599999999999994</v>
      </c>
      <c r="K14828">
        <v>131.19999999999999</v>
      </c>
      <c r="L14828">
        <v>97.09</v>
      </c>
    </row>
    <row r="14829" spans="1:12" x14ac:dyDescent="0.3">
      <c r="A14829" t="s">
        <v>3209</v>
      </c>
      <c r="B14829" s="1">
        <v>43308</v>
      </c>
      <c r="C14829">
        <v>3</v>
      </c>
      <c r="D14829" t="s">
        <v>4026</v>
      </c>
      <c r="E14829">
        <v>375</v>
      </c>
      <c r="F14829">
        <v>81</v>
      </c>
      <c r="G14829">
        <v>285</v>
      </c>
      <c r="H14829">
        <v>5</v>
      </c>
      <c r="I14829">
        <v>2</v>
      </c>
      <c r="J14829">
        <v>1308.94</v>
      </c>
      <c r="K14829">
        <v>2617.88</v>
      </c>
      <c r="L14829">
        <v>2641.37</v>
      </c>
    </row>
    <row r="14830" spans="1:12" x14ac:dyDescent="0.3">
      <c r="A14830" t="s">
        <v>3209</v>
      </c>
      <c r="B14830" s="1">
        <v>43308</v>
      </c>
      <c r="C14830">
        <v>3</v>
      </c>
      <c r="D14830" t="s">
        <v>4026</v>
      </c>
      <c r="E14830">
        <v>464</v>
      </c>
      <c r="F14830">
        <v>81</v>
      </c>
      <c r="G14830">
        <v>285</v>
      </c>
      <c r="H14830">
        <v>5</v>
      </c>
      <c r="I14830">
        <v>2</v>
      </c>
      <c r="J14830">
        <v>14.13</v>
      </c>
      <c r="K14830">
        <v>28.26</v>
      </c>
      <c r="L14830">
        <v>19.43</v>
      </c>
    </row>
    <row r="14831" spans="1:12" x14ac:dyDescent="0.3">
      <c r="A14831" t="s">
        <v>3209</v>
      </c>
      <c r="B14831" s="1">
        <v>43308</v>
      </c>
      <c r="C14831">
        <v>3</v>
      </c>
      <c r="D14831" t="s">
        <v>4026</v>
      </c>
      <c r="E14831">
        <v>257</v>
      </c>
      <c r="F14831">
        <v>81</v>
      </c>
      <c r="G14831">
        <v>285</v>
      </c>
      <c r="H14831">
        <v>5</v>
      </c>
      <c r="I14831">
        <v>2</v>
      </c>
      <c r="J14831">
        <v>183.94</v>
      </c>
      <c r="K14831">
        <v>367.88</v>
      </c>
      <c r="L14831">
        <v>340.29</v>
      </c>
    </row>
    <row r="14832" spans="1:12" x14ac:dyDescent="0.3">
      <c r="A14832" t="s">
        <v>3209</v>
      </c>
      <c r="B14832" s="1">
        <v>43308</v>
      </c>
      <c r="C14832">
        <v>3</v>
      </c>
      <c r="D14832" t="s">
        <v>4026</v>
      </c>
      <c r="E14832">
        <v>271</v>
      </c>
      <c r="F14832">
        <v>81</v>
      </c>
      <c r="G14832">
        <v>285</v>
      </c>
      <c r="H14832">
        <v>5</v>
      </c>
      <c r="I14832">
        <v>2</v>
      </c>
      <c r="J14832">
        <v>202.33</v>
      </c>
      <c r="K14832">
        <v>404.66</v>
      </c>
      <c r="L14832">
        <v>374.31</v>
      </c>
    </row>
    <row r="14833" spans="1:12" x14ac:dyDescent="0.3">
      <c r="A14833" t="s">
        <v>3209</v>
      </c>
      <c r="B14833" s="1">
        <v>43308</v>
      </c>
      <c r="C14833">
        <v>3</v>
      </c>
      <c r="D14833" t="s">
        <v>4026</v>
      </c>
      <c r="E14833">
        <v>454</v>
      </c>
      <c r="F14833">
        <v>81</v>
      </c>
      <c r="G14833">
        <v>285</v>
      </c>
      <c r="H14833">
        <v>5</v>
      </c>
      <c r="I14833">
        <v>2</v>
      </c>
      <c r="J14833">
        <v>35.99</v>
      </c>
      <c r="K14833">
        <v>71.98</v>
      </c>
      <c r="L14833">
        <v>49.49</v>
      </c>
    </row>
    <row r="14834" spans="1:12" x14ac:dyDescent="0.3">
      <c r="A14834" t="s">
        <v>3209</v>
      </c>
      <c r="B14834" s="1">
        <v>43308</v>
      </c>
      <c r="C14834">
        <v>3</v>
      </c>
      <c r="D14834" t="s">
        <v>4026</v>
      </c>
      <c r="E14834">
        <v>377</v>
      </c>
      <c r="F14834">
        <v>81</v>
      </c>
      <c r="G14834">
        <v>285</v>
      </c>
      <c r="H14834">
        <v>5</v>
      </c>
      <c r="I14834">
        <v>2</v>
      </c>
      <c r="J14834">
        <v>1308.94</v>
      </c>
      <c r="K14834">
        <v>2617.88</v>
      </c>
      <c r="L14834">
        <v>2641.37</v>
      </c>
    </row>
    <row r="14835" spans="1:12" x14ac:dyDescent="0.3">
      <c r="A14835" t="s">
        <v>3209</v>
      </c>
      <c r="B14835" s="1">
        <v>43308</v>
      </c>
      <c r="C14835">
        <v>3</v>
      </c>
      <c r="D14835" t="s">
        <v>4026</v>
      </c>
      <c r="E14835">
        <v>385</v>
      </c>
      <c r="F14835">
        <v>81</v>
      </c>
      <c r="G14835">
        <v>285</v>
      </c>
      <c r="H14835">
        <v>5</v>
      </c>
      <c r="I14835">
        <v>2</v>
      </c>
      <c r="J14835">
        <v>600.26</v>
      </c>
      <c r="K14835">
        <v>1200.52</v>
      </c>
      <c r="L14835">
        <v>1211.3</v>
      </c>
    </row>
    <row r="14836" spans="1:12" x14ac:dyDescent="0.3">
      <c r="A14836" t="s">
        <v>3213</v>
      </c>
      <c r="B14836" s="1">
        <v>43667</v>
      </c>
      <c r="C14836">
        <v>3</v>
      </c>
      <c r="D14836" t="s">
        <v>4015</v>
      </c>
      <c r="E14836">
        <v>481</v>
      </c>
      <c r="F14836">
        <v>81</v>
      </c>
      <c r="G14836">
        <v>285</v>
      </c>
      <c r="H14836">
        <v>5</v>
      </c>
      <c r="I14836">
        <v>2</v>
      </c>
      <c r="J14836">
        <v>5.39</v>
      </c>
      <c r="K14836">
        <v>10.78</v>
      </c>
      <c r="L14836">
        <v>6.72</v>
      </c>
    </row>
    <row r="14837" spans="1:12" x14ac:dyDescent="0.3">
      <c r="A14837" t="s">
        <v>3213</v>
      </c>
      <c r="B14837" s="1">
        <v>43667</v>
      </c>
      <c r="C14837">
        <v>3</v>
      </c>
      <c r="D14837" t="s">
        <v>4015</v>
      </c>
      <c r="E14837">
        <v>487</v>
      </c>
      <c r="F14837">
        <v>81</v>
      </c>
      <c r="G14837">
        <v>285</v>
      </c>
      <c r="H14837">
        <v>5</v>
      </c>
      <c r="I14837">
        <v>2</v>
      </c>
      <c r="J14837">
        <v>32.99</v>
      </c>
      <c r="K14837">
        <v>65.98</v>
      </c>
      <c r="L14837">
        <v>41.13</v>
      </c>
    </row>
    <row r="14838" spans="1:12" x14ac:dyDescent="0.3">
      <c r="A14838" t="s">
        <v>3213</v>
      </c>
      <c r="B14838" s="1">
        <v>43667</v>
      </c>
      <c r="C14838">
        <v>3</v>
      </c>
      <c r="D14838" t="s">
        <v>4015</v>
      </c>
      <c r="E14838">
        <v>378</v>
      </c>
      <c r="F14838">
        <v>81</v>
      </c>
      <c r="G14838">
        <v>285</v>
      </c>
      <c r="H14838">
        <v>5</v>
      </c>
      <c r="I14838">
        <v>2</v>
      </c>
      <c r="J14838">
        <v>1466.01</v>
      </c>
      <c r="K14838">
        <v>2932.02</v>
      </c>
      <c r="L14838">
        <v>3109.9</v>
      </c>
    </row>
    <row r="14839" spans="1:12" x14ac:dyDescent="0.3">
      <c r="A14839" t="s">
        <v>3213</v>
      </c>
      <c r="B14839" s="1">
        <v>43667</v>
      </c>
      <c r="C14839">
        <v>3</v>
      </c>
      <c r="D14839" t="s">
        <v>4015</v>
      </c>
      <c r="E14839">
        <v>384</v>
      </c>
      <c r="F14839">
        <v>81</v>
      </c>
      <c r="G14839">
        <v>285</v>
      </c>
      <c r="H14839">
        <v>5</v>
      </c>
      <c r="I14839">
        <v>2</v>
      </c>
      <c r="J14839">
        <v>672.29</v>
      </c>
      <c r="K14839">
        <v>1344.58</v>
      </c>
      <c r="L14839">
        <v>1426.16</v>
      </c>
    </row>
    <row r="14840" spans="1:12" x14ac:dyDescent="0.3">
      <c r="A14840" t="s">
        <v>3213</v>
      </c>
      <c r="B14840" s="1">
        <v>43667</v>
      </c>
      <c r="C14840">
        <v>3</v>
      </c>
      <c r="D14840" t="s">
        <v>4015</v>
      </c>
      <c r="E14840">
        <v>222</v>
      </c>
      <c r="F14840">
        <v>81</v>
      </c>
      <c r="G14840">
        <v>285</v>
      </c>
      <c r="H14840">
        <v>5</v>
      </c>
      <c r="I14840">
        <v>2</v>
      </c>
      <c r="J14840">
        <v>15.75</v>
      </c>
      <c r="K14840">
        <v>31.5</v>
      </c>
      <c r="L14840">
        <v>26.17</v>
      </c>
    </row>
    <row r="14841" spans="1:12" x14ac:dyDescent="0.3">
      <c r="A14841" t="s">
        <v>3213</v>
      </c>
      <c r="B14841" s="1">
        <v>43667</v>
      </c>
      <c r="C14841">
        <v>3</v>
      </c>
      <c r="D14841" t="s">
        <v>4015</v>
      </c>
      <c r="E14841">
        <v>442</v>
      </c>
      <c r="F14841">
        <v>81</v>
      </c>
      <c r="G14841">
        <v>285</v>
      </c>
      <c r="H14841">
        <v>5</v>
      </c>
      <c r="I14841">
        <v>2</v>
      </c>
      <c r="J14841">
        <v>858.9</v>
      </c>
      <c r="K14841">
        <v>1717.8</v>
      </c>
      <c r="L14841">
        <v>1737.27</v>
      </c>
    </row>
    <row r="14842" spans="1:12" x14ac:dyDescent="0.3">
      <c r="A14842" t="s">
        <v>3213</v>
      </c>
      <c r="B14842" s="1">
        <v>43667</v>
      </c>
      <c r="C14842">
        <v>3</v>
      </c>
      <c r="D14842" t="s">
        <v>4015</v>
      </c>
      <c r="E14842">
        <v>436</v>
      </c>
      <c r="F14842">
        <v>81</v>
      </c>
      <c r="G14842">
        <v>285</v>
      </c>
      <c r="H14842">
        <v>5</v>
      </c>
      <c r="I14842">
        <v>2</v>
      </c>
      <c r="J14842">
        <v>356.9</v>
      </c>
      <c r="K14842">
        <v>713.8</v>
      </c>
      <c r="L14842">
        <v>721.89</v>
      </c>
    </row>
    <row r="14843" spans="1:12" x14ac:dyDescent="0.3">
      <c r="A14843" t="s">
        <v>3213</v>
      </c>
      <c r="B14843" s="1">
        <v>43667</v>
      </c>
      <c r="C14843">
        <v>3</v>
      </c>
      <c r="D14843" t="s">
        <v>4015</v>
      </c>
      <c r="E14843">
        <v>547</v>
      </c>
      <c r="F14843">
        <v>81</v>
      </c>
      <c r="G14843">
        <v>285</v>
      </c>
      <c r="H14843">
        <v>5</v>
      </c>
      <c r="I14843">
        <v>2</v>
      </c>
      <c r="J14843">
        <v>48.59</v>
      </c>
      <c r="K14843">
        <v>97.18</v>
      </c>
      <c r="L14843">
        <v>71.92</v>
      </c>
    </row>
    <row r="14844" spans="1:12" x14ac:dyDescent="0.3">
      <c r="A14844" t="s">
        <v>3213</v>
      </c>
      <c r="B14844" s="1">
        <v>43667</v>
      </c>
      <c r="C14844">
        <v>3</v>
      </c>
      <c r="D14844" t="s">
        <v>4015</v>
      </c>
      <c r="E14844">
        <v>581</v>
      </c>
      <c r="F14844">
        <v>81</v>
      </c>
      <c r="G14844">
        <v>285</v>
      </c>
      <c r="H14844">
        <v>5</v>
      </c>
      <c r="I14844">
        <v>2</v>
      </c>
      <c r="J14844">
        <v>1020.59</v>
      </c>
      <c r="K14844">
        <v>2041.18</v>
      </c>
      <c r="L14844">
        <v>2165.02</v>
      </c>
    </row>
    <row r="14845" spans="1:12" x14ac:dyDescent="0.3">
      <c r="A14845" t="s">
        <v>3213</v>
      </c>
      <c r="B14845" s="1">
        <v>43667</v>
      </c>
      <c r="C14845">
        <v>3</v>
      </c>
      <c r="D14845" t="s">
        <v>4015</v>
      </c>
      <c r="E14845">
        <v>434</v>
      </c>
      <c r="F14845">
        <v>81</v>
      </c>
      <c r="G14845">
        <v>285</v>
      </c>
      <c r="H14845">
        <v>5</v>
      </c>
      <c r="I14845">
        <v>2</v>
      </c>
      <c r="J14845">
        <v>356.9</v>
      </c>
      <c r="K14845">
        <v>713.8</v>
      </c>
      <c r="L14845">
        <v>721.89</v>
      </c>
    </row>
    <row r="14846" spans="1:12" x14ac:dyDescent="0.3">
      <c r="A14846" t="s">
        <v>3213</v>
      </c>
      <c r="B14846" s="1">
        <v>43667</v>
      </c>
      <c r="C14846">
        <v>3</v>
      </c>
      <c r="D14846" t="s">
        <v>4015</v>
      </c>
      <c r="E14846">
        <v>408</v>
      </c>
      <c r="F14846">
        <v>81</v>
      </c>
      <c r="G14846">
        <v>285</v>
      </c>
      <c r="H14846">
        <v>5</v>
      </c>
      <c r="I14846">
        <v>2</v>
      </c>
      <c r="J14846">
        <v>72.16</v>
      </c>
      <c r="K14846">
        <v>144.32</v>
      </c>
      <c r="L14846">
        <v>106.8</v>
      </c>
    </row>
    <row r="14847" spans="1:12" x14ac:dyDescent="0.3">
      <c r="A14847" t="s">
        <v>3213</v>
      </c>
      <c r="B14847" s="1">
        <v>43667</v>
      </c>
      <c r="C14847">
        <v>3</v>
      </c>
      <c r="D14847" t="s">
        <v>4015</v>
      </c>
      <c r="E14847">
        <v>382</v>
      </c>
      <c r="F14847">
        <v>81</v>
      </c>
      <c r="G14847">
        <v>285</v>
      </c>
      <c r="H14847">
        <v>5</v>
      </c>
      <c r="I14847">
        <v>2</v>
      </c>
      <c r="J14847">
        <v>672.29</v>
      </c>
      <c r="K14847">
        <v>1344.58</v>
      </c>
      <c r="L14847">
        <v>1426.16</v>
      </c>
    </row>
    <row r="14848" spans="1:12" x14ac:dyDescent="0.3">
      <c r="A14848" t="s">
        <v>3213</v>
      </c>
      <c r="B14848" s="1">
        <v>43667</v>
      </c>
      <c r="C14848">
        <v>3</v>
      </c>
      <c r="D14848" t="s">
        <v>4015</v>
      </c>
      <c r="E14848">
        <v>255</v>
      </c>
      <c r="F14848">
        <v>81</v>
      </c>
      <c r="G14848">
        <v>285</v>
      </c>
      <c r="H14848">
        <v>5</v>
      </c>
      <c r="I14848">
        <v>2</v>
      </c>
      <c r="J14848">
        <v>202.33</v>
      </c>
      <c r="K14848">
        <v>404.66</v>
      </c>
      <c r="L14848">
        <v>409.25</v>
      </c>
    </row>
    <row r="14849" spans="1:12" x14ac:dyDescent="0.3">
      <c r="A14849" t="s">
        <v>3213</v>
      </c>
      <c r="B14849" s="1">
        <v>43667</v>
      </c>
      <c r="C14849">
        <v>3</v>
      </c>
      <c r="D14849" t="s">
        <v>4015</v>
      </c>
      <c r="E14849">
        <v>430</v>
      </c>
      <c r="F14849">
        <v>81</v>
      </c>
      <c r="G14849">
        <v>285</v>
      </c>
      <c r="H14849">
        <v>5</v>
      </c>
      <c r="I14849">
        <v>2</v>
      </c>
      <c r="J14849">
        <v>356.9</v>
      </c>
      <c r="K14849">
        <v>713.8</v>
      </c>
      <c r="L14849">
        <v>721.89</v>
      </c>
    </row>
    <row r="14850" spans="1:12" x14ac:dyDescent="0.3">
      <c r="A14850" t="s">
        <v>3094</v>
      </c>
      <c r="B14850" s="1">
        <v>43680</v>
      </c>
      <c r="C14850">
        <v>3</v>
      </c>
      <c r="D14850" t="s">
        <v>4016</v>
      </c>
      <c r="E14850">
        <v>564</v>
      </c>
      <c r="F14850">
        <v>80</v>
      </c>
      <c r="G14850">
        <v>285</v>
      </c>
      <c r="H14850">
        <v>5</v>
      </c>
      <c r="I14850">
        <v>2</v>
      </c>
      <c r="J14850">
        <v>953.63</v>
      </c>
      <c r="K14850">
        <v>1907.26</v>
      </c>
      <c r="L14850">
        <v>2963.88</v>
      </c>
    </row>
    <row r="14851" spans="1:12" x14ac:dyDescent="0.3">
      <c r="A14851" t="s">
        <v>3095</v>
      </c>
      <c r="B14851" s="1">
        <v>43680</v>
      </c>
      <c r="C14851">
        <v>3</v>
      </c>
      <c r="D14851" t="s">
        <v>4016</v>
      </c>
      <c r="E14851">
        <v>580</v>
      </c>
      <c r="F14851">
        <v>441</v>
      </c>
      <c r="G14851">
        <v>285</v>
      </c>
      <c r="H14851">
        <v>5</v>
      </c>
      <c r="I14851">
        <v>2</v>
      </c>
      <c r="J14851">
        <v>1020.59</v>
      </c>
      <c r="K14851">
        <v>2041.18</v>
      </c>
      <c r="L14851">
        <v>2165.02</v>
      </c>
    </row>
    <row r="14852" spans="1:12" x14ac:dyDescent="0.3">
      <c r="A14852" t="s">
        <v>3095</v>
      </c>
      <c r="B14852" s="1">
        <v>43680</v>
      </c>
      <c r="C14852">
        <v>3</v>
      </c>
      <c r="D14852" t="s">
        <v>4016</v>
      </c>
      <c r="E14852">
        <v>477</v>
      </c>
      <c r="F14852">
        <v>441</v>
      </c>
      <c r="G14852">
        <v>285</v>
      </c>
      <c r="H14852">
        <v>5</v>
      </c>
      <c r="I14852">
        <v>2</v>
      </c>
      <c r="J14852">
        <v>2.99</v>
      </c>
      <c r="K14852">
        <v>5.98</v>
      </c>
      <c r="L14852">
        <v>3.73</v>
      </c>
    </row>
    <row r="14853" spans="1:12" x14ac:dyDescent="0.3">
      <c r="A14853" t="s">
        <v>3095</v>
      </c>
      <c r="B14853" s="1">
        <v>43680</v>
      </c>
      <c r="C14853">
        <v>3</v>
      </c>
      <c r="D14853" t="s">
        <v>4016</v>
      </c>
      <c r="E14853">
        <v>484</v>
      </c>
      <c r="F14853">
        <v>441</v>
      </c>
      <c r="G14853">
        <v>285</v>
      </c>
      <c r="H14853">
        <v>5</v>
      </c>
      <c r="I14853">
        <v>2</v>
      </c>
      <c r="J14853">
        <v>4.7699999999999996</v>
      </c>
      <c r="K14853">
        <v>9.5399999999999991</v>
      </c>
      <c r="L14853">
        <v>5.95</v>
      </c>
    </row>
    <row r="14854" spans="1:12" x14ac:dyDescent="0.3">
      <c r="A14854" t="s">
        <v>3095</v>
      </c>
      <c r="B14854" s="1">
        <v>43680</v>
      </c>
      <c r="C14854">
        <v>3</v>
      </c>
      <c r="D14854" t="s">
        <v>4016</v>
      </c>
      <c r="E14854">
        <v>217</v>
      </c>
      <c r="F14854">
        <v>441</v>
      </c>
      <c r="G14854">
        <v>285</v>
      </c>
      <c r="H14854">
        <v>5</v>
      </c>
      <c r="I14854">
        <v>2</v>
      </c>
      <c r="J14854">
        <v>20.99</v>
      </c>
      <c r="K14854">
        <v>41.98</v>
      </c>
      <c r="L14854">
        <v>26.17</v>
      </c>
    </row>
    <row r="14855" spans="1:12" x14ac:dyDescent="0.3">
      <c r="A14855" t="s">
        <v>3095</v>
      </c>
      <c r="B14855" s="1">
        <v>43680</v>
      </c>
      <c r="C14855">
        <v>3</v>
      </c>
      <c r="D14855" t="s">
        <v>4016</v>
      </c>
      <c r="E14855">
        <v>481</v>
      </c>
      <c r="F14855">
        <v>441</v>
      </c>
      <c r="G14855">
        <v>285</v>
      </c>
      <c r="H14855">
        <v>5</v>
      </c>
      <c r="I14855">
        <v>2</v>
      </c>
      <c r="J14855">
        <v>5.39</v>
      </c>
      <c r="K14855">
        <v>10.78</v>
      </c>
      <c r="L14855">
        <v>6.72</v>
      </c>
    </row>
    <row r="14856" spans="1:12" x14ac:dyDescent="0.3">
      <c r="A14856" t="s">
        <v>3096</v>
      </c>
      <c r="B14856" s="1">
        <v>43683</v>
      </c>
      <c r="C14856">
        <v>3</v>
      </c>
      <c r="D14856" t="s">
        <v>4016</v>
      </c>
      <c r="E14856">
        <v>490</v>
      </c>
      <c r="F14856">
        <v>207</v>
      </c>
      <c r="G14856">
        <v>285</v>
      </c>
      <c r="H14856">
        <v>5</v>
      </c>
      <c r="I14856">
        <v>2</v>
      </c>
      <c r="J14856">
        <v>32.39</v>
      </c>
      <c r="K14856">
        <v>64.78</v>
      </c>
      <c r="L14856">
        <v>83.14</v>
      </c>
    </row>
    <row r="14857" spans="1:12" x14ac:dyDescent="0.3">
      <c r="A14857" t="s">
        <v>3096</v>
      </c>
      <c r="B14857" s="1">
        <v>43683</v>
      </c>
      <c r="C14857">
        <v>3</v>
      </c>
      <c r="D14857" t="s">
        <v>4016</v>
      </c>
      <c r="E14857">
        <v>465</v>
      </c>
      <c r="F14857">
        <v>207</v>
      </c>
      <c r="G14857">
        <v>285</v>
      </c>
      <c r="H14857">
        <v>5</v>
      </c>
      <c r="I14857">
        <v>2</v>
      </c>
      <c r="J14857">
        <v>14.69</v>
      </c>
      <c r="K14857">
        <v>29.38</v>
      </c>
      <c r="L14857">
        <v>18.32</v>
      </c>
    </row>
    <row r="14858" spans="1:12" x14ac:dyDescent="0.3">
      <c r="A14858" t="s">
        <v>3096</v>
      </c>
      <c r="B14858" s="1">
        <v>43683</v>
      </c>
      <c r="C14858">
        <v>3</v>
      </c>
      <c r="D14858" t="s">
        <v>4016</v>
      </c>
      <c r="E14858">
        <v>400</v>
      </c>
      <c r="F14858">
        <v>207</v>
      </c>
      <c r="G14858">
        <v>285</v>
      </c>
      <c r="H14858">
        <v>5</v>
      </c>
      <c r="I14858">
        <v>2</v>
      </c>
      <c r="J14858">
        <v>37.15</v>
      </c>
      <c r="K14858">
        <v>74.3</v>
      </c>
      <c r="L14858">
        <v>54.99</v>
      </c>
    </row>
    <row r="14859" spans="1:12" x14ac:dyDescent="0.3">
      <c r="A14859" t="s">
        <v>3096</v>
      </c>
      <c r="B14859" s="1">
        <v>43683</v>
      </c>
      <c r="C14859">
        <v>3</v>
      </c>
      <c r="D14859" t="s">
        <v>4016</v>
      </c>
      <c r="E14859">
        <v>225</v>
      </c>
      <c r="F14859">
        <v>207</v>
      </c>
      <c r="G14859">
        <v>285</v>
      </c>
      <c r="H14859">
        <v>5</v>
      </c>
      <c r="I14859">
        <v>2</v>
      </c>
      <c r="J14859">
        <v>5.39</v>
      </c>
      <c r="K14859">
        <v>10.78</v>
      </c>
      <c r="L14859">
        <v>13.84</v>
      </c>
    </row>
    <row r="14860" spans="1:12" x14ac:dyDescent="0.3">
      <c r="A14860" t="s">
        <v>3096</v>
      </c>
      <c r="B14860" s="1">
        <v>43683</v>
      </c>
      <c r="C14860">
        <v>3</v>
      </c>
      <c r="D14860" t="s">
        <v>4016</v>
      </c>
      <c r="E14860">
        <v>511</v>
      </c>
      <c r="F14860">
        <v>207</v>
      </c>
      <c r="G14860">
        <v>285</v>
      </c>
      <c r="H14860">
        <v>5</v>
      </c>
      <c r="I14860">
        <v>2</v>
      </c>
      <c r="J14860">
        <v>218.45</v>
      </c>
      <c r="K14860">
        <v>436.9</v>
      </c>
      <c r="L14860">
        <v>398.75</v>
      </c>
    </row>
    <row r="14861" spans="1:12" x14ac:dyDescent="0.3">
      <c r="A14861" t="s">
        <v>3097</v>
      </c>
      <c r="B14861" s="1">
        <v>43688</v>
      </c>
      <c r="C14861">
        <v>3</v>
      </c>
      <c r="D14861" t="s">
        <v>4016</v>
      </c>
      <c r="E14861">
        <v>605</v>
      </c>
      <c r="F14861">
        <v>62</v>
      </c>
      <c r="G14861">
        <v>285</v>
      </c>
      <c r="H14861">
        <v>5</v>
      </c>
      <c r="I14861">
        <v>2</v>
      </c>
      <c r="J14861">
        <v>323.99</v>
      </c>
      <c r="K14861">
        <v>647.98</v>
      </c>
      <c r="L14861">
        <v>687.3</v>
      </c>
    </row>
    <row r="14862" spans="1:12" x14ac:dyDescent="0.3">
      <c r="A14862" t="s">
        <v>3098</v>
      </c>
      <c r="B14862" s="1">
        <v>43690</v>
      </c>
      <c r="C14862">
        <v>3</v>
      </c>
      <c r="D14862" t="s">
        <v>4016</v>
      </c>
      <c r="E14862">
        <v>516</v>
      </c>
      <c r="F14862">
        <v>9</v>
      </c>
      <c r="G14862">
        <v>285</v>
      </c>
      <c r="H14862">
        <v>5</v>
      </c>
      <c r="I14862">
        <v>2</v>
      </c>
      <c r="J14862">
        <v>23.48</v>
      </c>
      <c r="K14862">
        <v>46.96</v>
      </c>
      <c r="L14862">
        <v>34.76</v>
      </c>
    </row>
    <row r="14863" spans="1:12" x14ac:dyDescent="0.3">
      <c r="A14863" t="s">
        <v>3100</v>
      </c>
      <c r="B14863" s="1">
        <v>43691</v>
      </c>
      <c r="C14863">
        <v>3</v>
      </c>
      <c r="D14863" t="s">
        <v>4016</v>
      </c>
      <c r="E14863">
        <v>509</v>
      </c>
      <c r="F14863">
        <v>260</v>
      </c>
      <c r="G14863">
        <v>285</v>
      </c>
      <c r="H14863">
        <v>5</v>
      </c>
      <c r="I14863">
        <v>2</v>
      </c>
      <c r="J14863">
        <v>200.05</v>
      </c>
      <c r="K14863">
        <v>400.1</v>
      </c>
      <c r="L14863">
        <v>399.7</v>
      </c>
    </row>
    <row r="14864" spans="1:12" x14ac:dyDescent="0.3">
      <c r="A14864" t="s">
        <v>3100</v>
      </c>
      <c r="B14864" s="1">
        <v>43691</v>
      </c>
      <c r="C14864">
        <v>3</v>
      </c>
      <c r="D14864" t="s">
        <v>4016</v>
      </c>
      <c r="E14864">
        <v>507</v>
      </c>
      <c r="F14864">
        <v>260</v>
      </c>
      <c r="G14864">
        <v>285</v>
      </c>
      <c r="H14864">
        <v>5</v>
      </c>
      <c r="I14864">
        <v>2</v>
      </c>
      <c r="J14864">
        <v>200.05</v>
      </c>
      <c r="K14864">
        <v>400.1</v>
      </c>
      <c r="L14864">
        <v>399.7</v>
      </c>
    </row>
    <row r="14865" spans="1:12" x14ac:dyDescent="0.3">
      <c r="A14865" t="s">
        <v>3100</v>
      </c>
      <c r="B14865" s="1">
        <v>43691</v>
      </c>
      <c r="C14865">
        <v>3</v>
      </c>
      <c r="D14865" t="s">
        <v>4016</v>
      </c>
      <c r="E14865">
        <v>506</v>
      </c>
      <c r="F14865">
        <v>260</v>
      </c>
      <c r="G14865">
        <v>285</v>
      </c>
      <c r="H14865">
        <v>5</v>
      </c>
      <c r="I14865">
        <v>2</v>
      </c>
      <c r="J14865">
        <v>200.05</v>
      </c>
      <c r="K14865">
        <v>400.1</v>
      </c>
      <c r="L14865">
        <v>399.7</v>
      </c>
    </row>
    <row r="14866" spans="1:12" x14ac:dyDescent="0.3">
      <c r="A14866" t="s">
        <v>3100</v>
      </c>
      <c r="B14866" s="1">
        <v>43691</v>
      </c>
      <c r="C14866">
        <v>3</v>
      </c>
      <c r="D14866" t="s">
        <v>4016</v>
      </c>
      <c r="E14866">
        <v>500</v>
      </c>
      <c r="F14866">
        <v>260</v>
      </c>
      <c r="G14866">
        <v>285</v>
      </c>
      <c r="H14866">
        <v>5</v>
      </c>
      <c r="I14866">
        <v>2</v>
      </c>
      <c r="J14866">
        <v>602.35</v>
      </c>
      <c r="K14866">
        <v>1204.7</v>
      </c>
      <c r="L14866">
        <v>1203.49</v>
      </c>
    </row>
    <row r="14867" spans="1:12" x14ac:dyDescent="0.3">
      <c r="A14867" t="s">
        <v>3100</v>
      </c>
      <c r="B14867" s="1">
        <v>43691</v>
      </c>
      <c r="C14867">
        <v>3</v>
      </c>
      <c r="D14867" t="s">
        <v>4016</v>
      </c>
      <c r="E14867">
        <v>522</v>
      </c>
      <c r="F14867">
        <v>260</v>
      </c>
      <c r="G14867">
        <v>285</v>
      </c>
      <c r="H14867">
        <v>5</v>
      </c>
      <c r="I14867">
        <v>2</v>
      </c>
      <c r="J14867">
        <v>23.48</v>
      </c>
      <c r="K14867">
        <v>46.96</v>
      </c>
      <c r="L14867">
        <v>34.76</v>
      </c>
    </row>
    <row r="14868" spans="1:12" x14ac:dyDescent="0.3">
      <c r="A14868" t="s">
        <v>3100</v>
      </c>
      <c r="B14868" s="1">
        <v>43691</v>
      </c>
      <c r="C14868">
        <v>3</v>
      </c>
      <c r="D14868" t="s">
        <v>4016</v>
      </c>
      <c r="E14868">
        <v>554</v>
      </c>
      <c r="F14868">
        <v>260</v>
      </c>
      <c r="G14868">
        <v>285</v>
      </c>
      <c r="H14868">
        <v>5</v>
      </c>
      <c r="I14868">
        <v>2</v>
      </c>
      <c r="J14868">
        <v>54.94</v>
      </c>
      <c r="K14868">
        <v>109.88</v>
      </c>
      <c r="L14868">
        <v>81.31</v>
      </c>
    </row>
    <row r="14869" spans="1:12" x14ac:dyDescent="0.3">
      <c r="A14869" t="s">
        <v>3100</v>
      </c>
      <c r="B14869" s="1">
        <v>43691</v>
      </c>
      <c r="C14869">
        <v>3</v>
      </c>
      <c r="D14869" t="s">
        <v>4016</v>
      </c>
      <c r="E14869">
        <v>523</v>
      </c>
      <c r="F14869">
        <v>260</v>
      </c>
      <c r="G14869">
        <v>285</v>
      </c>
      <c r="H14869">
        <v>5</v>
      </c>
      <c r="I14869">
        <v>2</v>
      </c>
      <c r="J14869">
        <v>31.58</v>
      </c>
      <c r="K14869">
        <v>63.16</v>
      </c>
      <c r="L14869">
        <v>46.74</v>
      </c>
    </row>
    <row r="14870" spans="1:12" x14ac:dyDescent="0.3">
      <c r="A14870" t="s">
        <v>3101</v>
      </c>
      <c r="B14870" s="1">
        <v>43693</v>
      </c>
      <c r="C14870">
        <v>3</v>
      </c>
      <c r="D14870" t="s">
        <v>4016</v>
      </c>
      <c r="E14870">
        <v>372</v>
      </c>
      <c r="F14870">
        <v>700</v>
      </c>
      <c r="G14870">
        <v>285</v>
      </c>
      <c r="H14870">
        <v>5</v>
      </c>
      <c r="I14870">
        <v>2</v>
      </c>
      <c r="J14870">
        <v>1466.01</v>
      </c>
      <c r="K14870">
        <v>2932.02</v>
      </c>
      <c r="L14870">
        <v>3109.9</v>
      </c>
    </row>
    <row r="14871" spans="1:12" x14ac:dyDescent="0.3">
      <c r="A14871" t="s">
        <v>3101</v>
      </c>
      <c r="B14871" s="1">
        <v>43693</v>
      </c>
      <c r="C14871">
        <v>3</v>
      </c>
      <c r="D14871" t="s">
        <v>4016</v>
      </c>
      <c r="E14871">
        <v>214</v>
      </c>
      <c r="F14871">
        <v>700</v>
      </c>
      <c r="G14871">
        <v>285</v>
      </c>
      <c r="H14871">
        <v>5</v>
      </c>
      <c r="I14871">
        <v>2</v>
      </c>
      <c r="J14871">
        <v>20.99</v>
      </c>
      <c r="K14871">
        <v>41.98</v>
      </c>
      <c r="L14871">
        <v>26.17</v>
      </c>
    </row>
    <row r="14872" spans="1:12" x14ac:dyDescent="0.3">
      <c r="A14872" t="s">
        <v>3101</v>
      </c>
      <c r="B14872" s="1">
        <v>43693</v>
      </c>
      <c r="C14872">
        <v>3</v>
      </c>
      <c r="D14872" t="s">
        <v>4016</v>
      </c>
      <c r="E14872">
        <v>584</v>
      </c>
      <c r="F14872">
        <v>700</v>
      </c>
      <c r="G14872">
        <v>285</v>
      </c>
      <c r="H14872">
        <v>5</v>
      </c>
      <c r="I14872">
        <v>2</v>
      </c>
      <c r="J14872">
        <v>323.99</v>
      </c>
      <c r="K14872">
        <v>647.98</v>
      </c>
      <c r="L14872">
        <v>687.3</v>
      </c>
    </row>
    <row r="14873" spans="1:12" x14ac:dyDescent="0.3">
      <c r="A14873" t="s">
        <v>3101</v>
      </c>
      <c r="B14873" s="1">
        <v>43693</v>
      </c>
      <c r="C14873">
        <v>3</v>
      </c>
      <c r="D14873" t="s">
        <v>4016</v>
      </c>
      <c r="E14873">
        <v>388</v>
      </c>
      <c r="F14873">
        <v>700</v>
      </c>
      <c r="G14873">
        <v>285</v>
      </c>
      <c r="H14873">
        <v>5</v>
      </c>
      <c r="I14873">
        <v>2</v>
      </c>
      <c r="J14873">
        <v>672.29</v>
      </c>
      <c r="K14873">
        <v>1344.58</v>
      </c>
      <c r="L14873">
        <v>1426.16</v>
      </c>
    </row>
    <row r="14874" spans="1:12" x14ac:dyDescent="0.3">
      <c r="A14874" t="s">
        <v>3101</v>
      </c>
      <c r="B14874" s="1">
        <v>43693</v>
      </c>
      <c r="C14874">
        <v>3</v>
      </c>
      <c r="D14874" t="s">
        <v>4016</v>
      </c>
      <c r="E14874">
        <v>436</v>
      </c>
      <c r="F14874">
        <v>700</v>
      </c>
      <c r="G14874">
        <v>285</v>
      </c>
      <c r="H14874">
        <v>5</v>
      </c>
      <c r="I14874">
        <v>2</v>
      </c>
      <c r="J14874">
        <v>356.9</v>
      </c>
      <c r="K14874">
        <v>713.8</v>
      </c>
      <c r="L14874">
        <v>721.89</v>
      </c>
    </row>
    <row r="14875" spans="1:12" x14ac:dyDescent="0.3">
      <c r="A14875" t="s">
        <v>3101</v>
      </c>
      <c r="B14875" s="1">
        <v>43693</v>
      </c>
      <c r="C14875">
        <v>3</v>
      </c>
      <c r="D14875" t="s">
        <v>4016</v>
      </c>
      <c r="E14875">
        <v>378</v>
      </c>
      <c r="F14875">
        <v>700</v>
      </c>
      <c r="G14875">
        <v>285</v>
      </c>
      <c r="H14875">
        <v>5</v>
      </c>
      <c r="I14875">
        <v>2</v>
      </c>
      <c r="J14875">
        <v>1466.01</v>
      </c>
      <c r="K14875">
        <v>2932.02</v>
      </c>
      <c r="L14875">
        <v>3109.9</v>
      </c>
    </row>
    <row r="14876" spans="1:12" x14ac:dyDescent="0.3">
      <c r="A14876" t="s">
        <v>3101</v>
      </c>
      <c r="B14876" s="1">
        <v>43693</v>
      </c>
      <c r="C14876">
        <v>3</v>
      </c>
      <c r="D14876" t="s">
        <v>4016</v>
      </c>
      <c r="E14876">
        <v>255</v>
      </c>
      <c r="F14876">
        <v>700</v>
      </c>
      <c r="G14876">
        <v>285</v>
      </c>
      <c r="H14876">
        <v>5</v>
      </c>
      <c r="I14876">
        <v>2</v>
      </c>
      <c r="J14876">
        <v>202.33</v>
      </c>
      <c r="K14876">
        <v>404.66</v>
      </c>
      <c r="L14876">
        <v>409.25</v>
      </c>
    </row>
    <row r="14877" spans="1:12" x14ac:dyDescent="0.3">
      <c r="A14877" t="s">
        <v>3101</v>
      </c>
      <c r="B14877" s="1">
        <v>43693</v>
      </c>
      <c r="C14877">
        <v>3</v>
      </c>
      <c r="D14877" t="s">
        <v>4016</v>
      </c>
      <c r="E14877">
        <v>408</v>
      </c>
      <c r="F14877">
        <v>700</v>
      </c>
      <c r="G14877">
        <v>285</v>
      </c>
      <c r="H14877">
        <v>5</v>
      </c>
      <c r="I14877">
        <v>2</v>
      </c>
      <c r="J14877">
        <v>72.16</v>
      </c>
      <c r="K14877">
        <v>144.32</v>
      </c>
      <c r="L14877">
        <v>106.8</v>
      </c>
    </row>
    <row r="14878" spans="1:12" x14ac:dyDescent="0.3">
      <c r="A14878" t="s">
        <v>3101</v>
      </c>
      <c r="B14878" s="1">
        <v>43693</v>
      </c>
      <c r="C14878">
        <v>3</v>
      </c>
      <c r="D14878" t="s">
        <v>4016</v>
      </c>
      <c r="E14878">
        <v>240</v>
      </c>
      <c r="F14878">
        <v>700</v>
      </c>
      <c r="G14878">
        <v>285</v>
      </c>
      <c r="H14878">
        <v>5</v>
      </c>
      <c r="I14878">
        <v>2</v>
      </c>
      <c r="J14878">
        <v>858.9</v>
      </c>
      <c r="K14878">
        <v>1717.8</v>
      </c>
      <c r="L14878">
        <v>1737.27</v>
      </c>
    </row>
    <row r="14879" spans="1:12" x14ac:dyDescent="0.3">
      <c r="A14879" t="s">
        <v>3102</v>
      </c>
      <c r="B14879" s="1">
        <v>43694</v>
      </c>
      <c r="C14879">
        <v>3</v>
      </c>
      <c r="D14879" t="s">
        <v>4016</v>
      </c>
      <c r="E14879">
        <v>491</v>
      </c>
      <c r="F14879">
        <v>531</v>
      </c>
      <c r="G14879">
        <v>285</v>
      </c>
      <c r="H14879">
        <v>5</v>
      </c>
      <c r="I14879">
        <v>2</v>
      </c>
      <c r="J14879">
        <v>32.39</v>
      </c>
      <c r="K14879">
        <v>64.78</v>
      </c>
      <c r="L14879">
        <v>83.14</v>
      </c>
    </row>
    <row r="14880" spans="1:12" x14ac:dyDescent="0.3">
      <c r="A14880" t="s">
        <v>3102</v>
      </c>
      <c r="B14880" s="1">
        <v>43694</v>
      </c>
      <c r="C14880">
        <v>3</v>
      </c>
      <c r="D14880" t="s">
        <v>4016</v>
      </c>
      <c r="E14880">
        <v>214</v>
      </c>
      <c r="F14880">
        <v>531</v>
      </c>
      <c r="G14880">
        <v>285</v>
      </c>
      <c r="H14880">
        <v>5</v>
      </c>
      <c r="I14880">
        <v>2</v>
      </c>
      <c r="J14880">
        <v>20.99</v>
      </c>
      <c r="K14880">
        <v>41.98</v>
      </c>
      <c r="L14880">
        <v>26.17</v>
      </c>
    </row>
    <row r="14881" spans="1:12" x14ac:dyDescent="0.3">
      <c r="A14881" t="s">
        <v>3102</v>
      </c>
      <c r="B14881" s="1">
        <v>43694</v>
      </c>
      <c r="C14881">
        <v>3</v>
      </c>
      <c r="D14881" t="s">
        <v>4016</v>
      </c>
      <c r="E14881">
        <v>481</v>
      </c>
      <c r="F14881">
        <v>531</v>
      </c>
      <c r="G14881">
        <v>285</v>
      </c>
      <c r="H14881">
        <v>5</v>
      </c>
      <c r="I14881">
        <v>2</v>
      </c>
      <c r="J14881">
        <v>5.39</v>
      </c>
      <c r="K14881">
        <v>10.78</v>
      </c>
      <c r="L14881">
        <v>6.72</v>
      </c>
    </row>
    <row r="14882" spans="1:12" x14ac:dyDescent="0.3">
      <c r="A14882" t="s">
        <v>3102</v>
      </c>
      <c r="B14882" s="1">
        <v>43694</v>
      </c>
      <c r="C14882">
        <v>3</v>
      </c>
      <c r="D14882" t="s">
        <v>4016</v>
      </c>
      <c r="E14882">
        <v>225</v>
      </c>
      <c r="F14882">
        <v>531</v>
      </c>
      <c r="G14882">
        <v>285</v>
      </c>
      <c r="H14882">
        <v>5</v>
      </c>
      <c r="I14882">
        <v>2</v>
      </c>
      <c r="J14882">
        <v>5.39</v>
      </c>
      <c r="K14882">
        <v>10.78</v>
      </c>
      <c r="L14882">
        <v>13.84</v>
      </c>
    </row>
    <row r="14883" spans="1:12" x14ac:dyDescent="0.3">
      <c r="A14883" t="s">
        <v>3102</v>
      </c>
      <c r="B14883" s="1">
        <v>43694</v>
      </c>
      <c r="C14883">
        <v>3</v>
      </c>
      <c r="D14883" t="s">
        <v>4016</v>
      </c>
      <c r="E14883">
        <v>545</v>
      </c>
      <c r="F14883">
        <v>531</v>
      </c>
      <c r="G14883">
        <v>285</v>
      </c>
      <c r="H14883">
        <v>5</v>
      </c>
      <c r="I14883">
        <v>2</v>
      </c>
      <c r="J14883">
        <v>24.29</v>
      </c>
      <c r="K14883">
        <v>48.58</v>
      </c>
      <c r="L14883">
        <v>35.96</v>
      </c>
    </row>
    <row r="14884" spans="1:12" x14ac:dyDescent="0.3">
      <c r="A14884" t="s">
        <v>3105</v>
      </c>
      <c r="B14884" s="1">
        <v>43699</v>
      </c>
      <c r="C14884">
        <v>3</v>
      </c>
      <c r="D14884" t="s">
        <v>4016</v>
      </c>
      <c r="E14884">
        <v>511</v>
      </c>
      <c r="F14884">
        <v>63</v>
      </c>
      <c r="G14884">
        <v>285</v>
      </c>
      <c r="H14884">
        <v>5</v>
      </c>
      <c r="I14884">
        <v>2</v>
      </c>
      <c r="J14884">
        <v>218.45</v>
      </c>
      <c r="K14884">
        <v>436.9</v>
      </c>
      <c r="L14884">
        <v>398.75</v>
      </c>
    </row>
    <row r="14885" spans="1:12" x14ac:dyDescent="0.3">
      <c r="A14885" t="s">
        <v>3105</v>
      </c>
      <c r="B14885" s="1">
        <v>43699</v>
      </c>
      <c r="C14885">
        <v>3</v>
      </c>
      <c r="D14885" t="s">
        <v>4016</v>
      </c>
      <c r="E14885">
        <v>512</v>
      </c>
      <c r="F14885">
        <v>63</v>
      </c>
      <c r="G14885">
        <v>285</v>
      </c>
      <c r="H14885">
        <v>5</v>
      </c>
      <c r="I14885">
        <v>2</v>
      </c>
      <c r="J14885">
        <v>218.45</v>
      </c>
      <c r="K14885">
        <v>436.9</v>
      </c>
      <c r="L14885">
        <v>398.75</v>
      </c>
    </row>
    <row r="14886" spans="1:12" x14ac:dyDescent="0.3">
      <c r="A14886" t="s">
        <v>3105</v>
      </c>
      <c r="B14886" s="1">
        <v>43699</v>
      </c>
      <c r="C14886">
        <v>3</v>
      </c>
      <c r="D14886" t="s">
        <v>4016</v>
      </c>
      <c r="E14886">
        <v>525</v>
      </c>
      <c r="F14886">
        <v>63</v>
      </c>
      <c r="G14886">
        <v>285</v>
      </c>
      <c r="H14886">
        <v>5</v>
      </c>
      <c r="I14886">
        <v>2</v>
      </c>
      <c r="J14886">
        <v>158.43</v>
      </c>
      <c r="K14886">
        <v>316.86</v>
      </c>
      <c r="L14886">
        <v>289.19</v>
      </c>
    </row>
    <row r="14887" spans="1:12" x14ac:dyDescent="0.3">
      <c r="A14887" t="s">
        <v>3105</v>
      </c>
      <c r="B14887" s="1">
        <v>43699</v>
      </c>
      <c r="C14887">
        <v>3</v>
      </c>
      <c r="D14887" t="s">
        <v>4016</v>
      </c>
      <c r="E14887">
        <v>527</v>
      </c>
      <c r="F14887">
        <v>63</v>
      </c>
      <c r="G14887">
        <v>285</v>
      </c>
      <c r="H14887">
        <v>5</v>
      </c>
      <c r="I14887">
        <v>2</v>
      </c>
      <c r="J14887">
        <v>158.43</v>
      </c>
      <c r="K14887">
        <v>316.86</v>
      </c>
      <c r="L14887">
        <v>289.19</v>
      </c>
    </row>
    <row r="14888" spans="1:12" x14ac:dyDescent="0.3">
      <c r="A14888" t="s">
        <v>3105</v>
      </c>
      <c r="B14888" s="1">
        <v>43699</v>
      </c>
      <c r="C14888">
        <v>3</v>
      </c>
      <c r="D14888" t="s">
        <v>4016</v>
      </c>
      <c r="E14888">
        <v>516</v>
      </c>
      <c r="F14888">
        <v>63</v>
      </c>
      <c r="G14888">
        <v>285</v>
      </c>
      <c r="H14888">
        <v>5</v>
      </c>
      <c r="I14888">
        <v>2</v>
      </c>
      <c r="J14888">
        <v>23.48</v>
      </c>
      <c r="K14888">
        <v>46.96</v>
      </c>
      <c r="L14888">
        <v>34.76</v>
      </c>
    </row>
    <row r="14889" spans="1:12" x14ac:dyDescent="0.3">
      <c r="A14889" t="s">
        <v>3105</v>
      </c>
      <c r="B14889" s="1">
        <v>43699</v>
      </c>
      <c r="C14889">
        <v>3</v>
      </c>
      <c r="D14889" t="s">
        <v>4016</v>
      </c>
      <c r="E14889">
        <v>556</v>
      </c>
      <c r="F14889">
        <v>63</v>
      </c>
      <c r="G14889">
        <v>285</v>
      </c>
      <c r="H14889">
        <v>5</v>
      </c>
      <c r="I14889">
        <v>2</v>
      </c>
      <c r="J14889">
        <v>105.29</v>
      </c>
      <c r="K14889">
        <v>210.58</v>
      </c>
      <c r="L14889">
        <v>155.84</v>
      </c>
    </row>
    <row r="14890" spans="1:12" x14ac:dyDescent="0.3">
      <c r="A14890" t="s">
        <v>3105</v>
      </c>
      <c r="B14890" s="1">
        <v>43699</v>
      </c>
      <c r="C14890">
        <v>3</v>
      </c>
      <c r="D14890" t="s">
        <v>4016</v>
      </c>
      <c r="E14890">
        <v>591</v>
      </c>
      <c r="F14890">
        <v>63</v>
      </c>
      <c r="G14890">
        <v>285</v>
      </c>
      <c r="H14890">
        <v>5</v>
      </c>
      <c r="I14890">
        <v>2</v>
      </c>
      <c r="J14890">
        <v>338.99</v>
      </c>
      <c r="K14890">
        <v>677.98</v>
      </c>
      <c r="L14890">
        <v>616.44000000000005</v>
      </c>
    </row>
    <row r="14891" spans="1:12" x14ac:dyDescent="0.3">
      <c r="A14891" t="s">
        <v>3105</v>
      </c>
      <c r="B14891" s="1">
        <v>43699</v>
      </c>
      <c r="C14891">
        <v>3</v>
      </c>
      <c r="D14891" t="s">
        <v>4016</v>
      </c>
      <c r="E14891">
        <v>559</v>
      </c>
      <c r="F14891">
        <v>63</v>
      </c>
      <c r="G14891">
        <v>285</v>
      </c>
      <c r="H14891">
        <v>5</v>
      </c>
      <c r="I14891">
        <v>2</v>
      </c>
      <c r="J14891">
        <v>12.14</v>
      </c>
      <c r="K14891">
        <v>24.28</v>
      </c>
      <c r="L14891">
        <v>17.97</v>
      </c>
    </row>
    <row r="14892" spans="1:12" x14ac:dyDescent="0.3">
      <c r="A14892" t="s">
        <v>3105</v>
      </c>
      <c r="B14892" s="1">
        <v>43699</v>
      </c>
      <c r="C14892">
        <v>3</v>
      </c>
      <c r="D14892" t="s">
        <v>4016</v>
      </c>
      <c r="E14892">
        <v>398</v>
      </c>
      <c r="F14892">
        <v>63</v>
      </c>
      <c r="G14892">
        <v>285</v>
      </c>
      <c r="H14892">
        <v>5</v>
      </c>
      <c r="I14892">
        <v>2</v>
      </c>
      <c r="J14892">
        <v>26.72</v>
      </c>
      <c r="K14892">
        <v>53.44</v>
      </c>
      <c r="L14892">
        <v>39.549999999999997</v>
      </c>
    </row>
    <row r="14893" spans="1:12" x14ac:dyDescent="0.3">
      <c r="A14893" t="s">
        <v>3105</v>
      </c>
      <c r="B14893" s="1">
        <v>43699</v>
      </c>
      <c r="C14893">
        <v>3</v>
      </c>
      <c r="D14893" t="s">
        <v>4016</v>
      </c>
      <c r="E14893">
        <v>487</v>
      </c>
      <c r="F14893">
        <v>63</v>
      </c>
      <c r="G14893">
        <v>285</v>
      </c>
      <c r="H14893">
        <v>5</v>
      </c>
      <c r="I14893">
        <v>2</v>
      </c>
      <c r="J14893">
        <v>32.99</v>
      </c>
      <c r="K14893">
        <v>65.98</v>
      </c>
      <c r="L14893">
        <v>41.13</v>
      </c>
    </row>
    <row r="14894" spans="1:12" x14ac:dyDescent="0.3">
      <c r="A14894" t="s">
        <v>3105</v>
      </c>
      <c r="B14894" s="1">
        <v>43699</v>
      </c>
      <c r="C14894">
        <v>3</v>
      </c>
      <c r="D14894" t="s">
        <v>4016</v>
      </c>
      <c r="E14894">
        <v>544</v>
      </c>
      <c r="F14894">
        <v>63</v>
      </c>
      <c r="G14894">
        <v>285</v>
      </c>
      <c r="H14894">
        <v>5</v>
      </c>
      <c r="I14894">
        <v>2</v>
      </c>
      <c r="J14894">
        <v>48.59</v>
      </c>
      <c r="K14894">
        <v>97.18</v>
      </c>
      <c r="L14894">
        <v>71.92</v>
      </c>
    </row>
    <row r="14895" spans="1:12" x14ac:dyDescent="0.3">
      <c r="A14895" t="s">
        <v>3105</v>
      </c>
      <c r="B14895" s="1">
        <v>43699</v>
      </c>
      <c r="C14895">
        <v>3</v>
      </c>
      <c r="D14895" t="s">
        <v>4016</v>
      </c>
      <c r="E14895">
        <v>594</v>
      </c>
      <c r="F14895">
        <v>63</v>
      </c>
      <c r="G14895">
        <v>285</v>
      </c>
      <c r="H14895">
        <v>5</v>
      </c>
      <c r="I14895">
        <v>2</v>
      </c>
      <c r="J14895">
        <v>338.99</v>
      </c>
      <c r="K14895">
        <v>677.98</v>
      </c>
      <c r="L14895">
        <v>616.44000000000005</v>
      </c>
    </row>
    <row r="14896" spans="1:12" x14ac:dyDescent="0.3">
      <c r="A14896" t="s">
        <v>3106</v>
      </c>
      <c r="B14896" s="1">
        <v>43701</v>
      </c>
      <c r="C14896">
        <v>3</v>
      </c>
      <c r="D14896" t="s">
        <v>4016</v>
      </c>
      <c r="E14896">
        <v>442</v>
      </c>
      <c r="F14896">
        <v>45</v>
      </c>
      <c r="G14896">
        <v>285</v>
      </c>
      <c r="H14896">
        <v>5</v>
      </c>
      <c r="I14896">
        <v>2</v>
      </c>
      <c r="J14896">
        <v>858.9</v>
      </c>
      <c r="K14896">
        <v>1717.8</v>
      </c>
      <c r="L14896">
        <v>1737.27</v>
      </c>
    </row>
    <row r="14897" spans="1:12" x14ac:dyDescent="0.3">
      <c r="A14897" t="s">
        <v>3106</v>
      </c>
      <c r="B14897" s="1">
        <v>43701</v>
      </c>
      <c r="C14897">
        <v>3</v>
      </c>
      <c r="D14897" t="s">
        <v>4016</v>
      </c>
      <c r="E14897">
        <v>520</v>
      </c>
      <c r="F14897">
        <v>45</v>
      </c>
      <c r="G14897">
        <v>285</v>
      </c>
      <c r="H14897">
        <v>5</v>
      </c>
      <c r="I14897">
        <v>2</v>
      </c>
      <c r="J14897">
        <v>31.58</v>
      </c>
      <c r="K14897">
        <v>63.16</v>
      </c>
      <c r="L14897">
        <v>46.74</v>
      </c>
    </row>
    <row r="14898" spans="1:12" x14ac:dyDescent="0.3">
      <c r="A14898" t="s">
        <v>3106</v>
      </c>
      <c r="B14898" s="1">
        <v>43701</v>
      </c>
      <c r="C14898">
        <v>3</v>
      </c>
      <c r="D14898" t="s">
        <v>4016</v>
      </c>
      <c r="E14898">
        <v>440</v>
      </c>
      <c r="F14898">
        <v>45</v>
      </c>
      <c r="G14898">
        <v>285</v>
      </c>
      <c r="H14898">
        <v>5</v>
      </c>
      <c r="I14898">
        <v>2</v>
      </c>
      <c r="J14898">
        <v>858.9</v>
      </c>
      <c r="K14898">
        <v>1717.8</v>
      </c>
      <c r="L14898">
        <v>1737.27</v>
      </c>
    </row>
    <row r="14899" spans="1:12" x14ac:dyDescent="0.3">
      <c r="A14899" t="s">
        <v>3106</v>
      </c>
      <c r="B14899" s="1">
        <v>43701</v>
      </c>
      <c r="C14899">
        <v>3</v>
      </c>
      <c r="D14899" t="s">
        <v>4016</v>
      </c>
      <c r="E14899">
        <v>582</v>
      </c>
      <c r="F14899">
        <v>45</v>
      </c>
      <c r="G14899">
        <v>285</v>
      </c>
      <c r="H14899">
        <v>5</v>
      </c>
      <c r="I14899">
        <v>2</v>
      </c>
      <c r="J14899">
        <v>1020.59</v>
      </c>
      <c r="K14899">
        <v>2041.18</v>
      </c>
      <c r="L14899">
        <v>2165.02</v>
      </c>
    </row>
    <row r="14900" spans="1:12" x14ac:dyDescent="0.3">
      <c r="A14900" t="s">
        <v>3106</v>
      </c>
      <c r="B14900" s="1">
        <v>43701</v>
      </c>
      <c r="C14900">
        <v>3</v>
      </c>
      <c r="D14900" t="s">
        <v>4016</v>
      </c>
      <c r="E14900">
        <v>386</v>
      </c>
      <c r="F14900">
        <v>45</v>
      </c>
      <c r="G14900">
        <v>285</v>
      </c>
      <c r="H14900">
        <v>5</v>
      </c>
      <c r="I14900">
        <v>2</v>
      </c>
      <c r="J14900">
        <v>672.29</v>
      </c>
      <c r="K14900">
        <v>1344.58</v>
      </c>
      <c r="L14900">
        <v>1426.16</v>
      </c>
    </row>
    <row r="14901" spans="1:12" x14ac:dyDescent="0.3">
      <c r="A14901" t="s">
        <v>3107</v>
      </c>
      <c r="B14901" s="1">
        <v>43705</v>
      </c>
      <c r="C14901">
        <v>3</v>
      </c>
      <c r="D14901" t="s">
        <v>4016</v>
      </c>
      <c r="E14901">
        <v>544</v>
      </c>
      <c r="F14901">
        <v>296</v>
      </c>
      <c r="G14901">
        <v>285</v>
      </c>
      <c r="H14901">
        <v>5</v>
      </c>
      <c r="I14901">
        <v>2</v>
      </c>
      <c r="J14901">
        <v>48.59</v>
      </c>
      <c r="K14901">
        <v>97.18</v>
      </c>
      <c r="L14901">
        <v>71.92</v>
      </c>
    </row>
    <row r="14902" spans="1:12" x14ac:dyDescent="0.3">
      <c r="A14902" t="s">
        <v>3107</v>
      </c>
      <c r="B14902" s="1">
        <v>43705</v>
      </c>
      <c r="C14902">
        <v>3</v>
      </c>
      <c r="D14902" t="s">
        <v>4016</v>
      </c>
      <c r="E14902">
        <v>588</v>
      </c>
      <c r="F14902">
        <v>296</v>
      </c>
      <c r="G14902">
        <v>285</v>
      </c>
      <c r="H14902">
        <v>5</v>
      </c>
      <c r="I14902">
        <v>2</v>
      </c>
      <c r="J14902">
        <v>461.69</v>
      </c>
      <c r="K14902">
        <v>923.38</v>
      </c>
      <c r="L14902">
        <v>839.56</v>
      </c>
    </row>
    <row r="14903" spans="1:12" x14ac:dyDescent="0.3">
      <c r="A14903" t="s">
        <v>3107</v>
      </c>
      <c r="B14903" s="1">
        <v>43705</v>
      </c>
      <c r="C14903">
        <v>3</v>
      </c>
      <c r="D14903" t="s">
        <v>4016</v>
      </c>
      <c r="E14903">
        <v>593</v>
      </c>
      <c r="F14903">
        <v>296</v>
      </c>
      <c r="G14903">
        <v>285</v>
      </c>
      <c r="H14903">
        <v>5</v>
      </c>
      <c r="I14903">
        <v>2</v>
      </c>
      <c r="J14903">
        <v>338.99</v>
      </c>
      <c r="K14903">
        <v>677.98</v>
      </c>
      <c r="L14903">
        <v>616.44000000000005</v>
      </c>
    </row>
    <row r="14904" spans="1:12" x14ac:dyDescent="0.3">
      <c r="A14904" t="s">
        <v>3107</v>
      </c>
      <c r="B14904" s="1">
        <v>43705</v>
      </c>
      <c r="C14904">
        <v>3</v>
      </c>
      <c r="D14904" t="s">
        <v>4016</v>
      </c>
      <c r="E14904">
        <v>557</v>
      </c>
      <c r="F14904">
        <v>296</v>
      </c>
      <c r="G14904">
        <v>285</v>
      </c>
      <c r="H14904">
        <v>5</v>
      </c>
      <c r="I14904">
        <v>2</v>
      </c>
      <c r="J14904">
        <v>153.88999999999999</v>
      </c>
      <c r="K14904">
        <v>307.77999999999997</v>
      </c>
      <c r="L14904">
        <v>227.76</v>
      </c>
    </row>
    <row r="14905" spans="1:12" x14ac:dyDescent="0.3">
      <c r="A14905" t="s">
        <v>3107</v>
      </c>
      <c r="B14905" s="1">
        <v>43705</v>
      </c>
      <c r="C14905">
        <v>3</v>
      </c>
      <c r="D14905" t="s">
        <v>4016</v>
      </c>
      <c r="E14905">
        <v>532</v>
      </c>
      <c r="F14905">
        <v>296</v>
      </c>
      <c r="G14905">
        <v>285</v>
      </c>
      <c r="H14905">
        <v>5</v>
      </c>
      <c r="I14905">
        <v>2</v>
      </c>
      <c r="J14905">
        <v>149.87</v>
      </c>
      <c r="K14905">
        <v>299.74</v>
      </c>
      <c r="L14905">
        <v>273.57</v>
      </c>
    </row>
    <row r="14906" spans="1:12" x14ac:dyDescent="0.3">
      <c r="A14906" t="s">
        <v>3221</v>
      </c>
      <c r="B14906" s="1">
        <v>43705</v>
      </c>
      <c r="C14906">
        <v>3</v>
      </c>
      <c r="D14906" t="s">
        <v>4016</v>
      </c>
      <c r="E14906">
        <v>357</v>
      </c>
      <c r="F14906">
        <v>476</v>
      </c>
      <c r="G14906">
        <v>285</v>
      </c>
      <c r="H14906">
        <v>5</v>
      </c>
      <c r="I14906">
        <v>2</v>
      </c>
      <c r="J14906">
        <v>1391.99</v>
      </c>
      <c r="K14906">
        <v>2783.98</v>
      </c>
      <c r="L14906">
        <v>2531.2399999999998</v>
      </c>
    </row>
    <row r="14907" spans="1:12" x14ac:dyDescent="0.3">
      <c r="A14907" t="s">
        <v>3221</v>
      </c>
      <c r="B14907" s="1">
        <v>43705</v>
      </c>
      <c r="C14907">
        <v>3</v>
      </c>
      <c r="D14907" t="s">
        <v>4016</v>
      </c>
      <c r="E14907">
        <v>600</v>
      </c>
      <c r="F14907">
        <v>476</v>
      </c>
      <c r="G14907">
        <v>285</v>
      </c>
      <c r="H14907">
        <v>5</v>
      </c>
      <c r="I14907">
        <v>2</v>
      </c>
      <c r="J14907">
        <v>323.99</v>
      </c>
      <c r="K14907">
        <v>647.98</v>
      </c>
      <c r="L14907">
        <v>589.16</v>
      </c>
    </row>
    <row r="14908" spans="1:12" x14ac:dyDescent="0.3">
      <c r="A14908" t="s">
        <v>3221</v>
      </c>
      <c r="B14908" s="1">
        <v>43705</v>
      </c>
      <c r="C14908">
        <v>3</v>
      </c>
      <c r="D14908" t="s">
        <v>4016</v>
      </c>
      <c r="E14908">
        <v>588</v>
      </c>
      <c r="F14908">
        <v>476</v>
      </c>
      <c r="G14908">
        <v>285</v>
      </c>
      <c r="H14908">
        <v>5</v>
      </c>
      <c r="I14908">
        <v>2</v>
      </c>
      <c r="J14908">
        <v>461.69</v>
      </c>
      <c r="K14908">
        <v>923.38</v>
      </c>
      <c r="L14908">
        <v>839.56</v>
      </c>
    </row>
    <row r="14909" spans="1:12" x14ac:dyDescent="0.3">
      <c r="A14909" t="s">
        <v>3221</v>
      </c>
      <c r="B14909" s="1">
        <v>43705</v>
      </c>
      <c r="C14909">
        <v>3</v>
      </c>
      <c r="D14909" t="s">
        <v>4016</v>
      </c>
      <c r="E14909">
        <v>587</v>
      </c>
      <c r="F14909">
        <v>476</v>
      </c>
      <c r="G14909">
        <v>285</v>
      </c>
      <c r="H14909">
        <v>5</v>
      </c>
      <c r="I14909">
        <v>2</v>
      </c>
      <c r="J14909">
        <v>461.69</v>
      </c>
      <c r="K14909">
        <v>923.38</v>
      </c>
      <c r="L14909">
        <v>839.56</v>
      </c>
    </row>
    <row r="14910" spans="1:12" x14ac:dyDescent="0.3">
      <c r="A14910" t="s">
        <v>3221</v>
      </c>
      <c r="B14910" s="1">
        <v>43705</v>
      </c>
      <c r="C14910">
        <v>3</v>
      </c>
      <c r="D14910" t="s">
        <v>4016</v>
      </c>
      <c r="E14910">
        <v>402</v>
      </c>
      <c r="F14910">
        <v>476</v>
      </c>
      <c r="G14910">
        <v>285</v>
      </c>
      <c r="H14910">
        <v>5</v>
      </c>
      <c r="I14910">
        <v>2</v>
      </c>
      <c r="J14910">
        <v>72.16</v>
      </c>
      <c r="K14910">
        <v>144.32</v>
      </c>
      <c r="L14910">
        <v>106.8</v>
      </c>
    </row>
    <row r="14911" spans="1:12" x14ac:dyDescent="0.3">
      <c r="A14911" t="s">
        <v>3221</v>
      </c>
      <c r="B14911" s="1">
        <v>43705</v>
      </c>
      <c r="C14911">
        <v>3</v>
      </c>
      <c r="D14911" t="s">
        <v>4016</v>
      </c>
      <c r="E14911">
        <v>531</v>
      </c>
      <c r="F14911">
        <v>476</v>
      </c>
      <c r="G14911">
        <v>285</v>
      </c>
      <c r="H14911">
        <v>5</v>
      </c>
      <c r="I14911">
        <v>2</v>
      </c>
      <c r="J14911">
        <v>149.87</v>
      </c>
      <c r="K14911">
        <v>299.74</v>
      </c>
      <c r="L14911">
        <v>273.57</v>
      </c>
    </row>
    <row r="14912" spans="1:12" x14ac:dyDescent="0.3">
      <c r="A14912" t="s">
        <v>3221</v>
      </c>
      <c r="B14912" s="1">
        <v>43705</v>
      </c>
      <c r="C14912">
        <v>3</v>
      </c>
      <c r="D14912" t="s">
        <v>4016</v>
      </c>
      <c r="E14912">
        <v>475</v>
      </c>
      <c r="F14912">
        <v>476</v>
      </c>
      <c r="G14912">
        <v>285</v>
      </c>
      <c r="H14912">
        <v>5</v>
      </c>
      <c r="I14912">
        <v>2</v>
      </c>
      <c r="J14912">
        <v>41.99</v>
      </c>
      <c r="K14912">
        <v>83.98</v>
      </c>
      <c r="L14912">
        <v>52.35</v>
      </c>
    </row>
    <row r="14913" spans="1:12" x14ac:dyDescent="0.3">
      <c r="A14913" t="s">
        <v>3221</v>
      </c>
      <c r="B14913" s="1">
        <v>43705</v>
      </c>
      <c r="C14913">
        <v>3</v>
      </c>
      <c r="D14913" t="s">
        <v>4016</v>
      </c>
      <c r="E14913">
        <v>590</v>
      </c>
      <c r="F14913">
        <v>476</v>
      </c>
      <c r="G14913">
        <v>285</v>
      </c>
      <c r="H14913">
        <v>5</v>
      </c>
      <c r="I14913">
        <v>2</v>
      </c>
      <c r="J14913">
        <v>461.69</v>
      </c>
      <c r="K14913">
        <v>923.38</v>
      </c>
      <c r="L14913">
        <v>839.56</v>
      </c>
    </row>
    <row r="14914" spans="1:12" x14ac:dyDescent="0.3">
      <c r="A14914" t="s">
        <v>3221</v>
      </c>
      <c r="B14914" s="1">
        <v>43705</v>
      </c>
      <c r="C14914">
        <v>3</v>
      </c>
      <c r="D14914" t="s">
        <v>4016</v>
      </c>
      <c r="E14914">
        <v>517</v>
      </c>
      <c r="F14914">
        <v>476</v>
      </c>
      <c r="G14914">
        <v>285</v>
      </c>
      <c r="H14914">
        <v>5</v>
      </c>
      <c r="I14914">
        <v>2</v>
      </c>
      <c r="J14914">
        <v>31.58</v>
      </c>
      <c r="K14914">
        <v>63.16</v>
      </c>
      <c r="L14914">
        <v>46.74</v>
      </c>
    </row>
    <row r="14915" spans="1:12" x14ac:dyDescent="0.3">
      <c r="A14915" t="s">
        <v>3221</v>
      </c>
      <c r="B14915" s="1">
        <v>43705</v>
      </c>
      <c r="C14915">
        <v>3</v>
      </c>
      <c r="D14915" t="s">
        <v>4016</v>
      </c>
      <c r="E14915">
        <v>532</v>
      </c>
      <c r="F14915">
        <v>476</v>
      </c>
      <c r="G14915">
        <v>285</v>
      </c>
      <c r="H14915">
        <v>5</v>
      </c>
      <c r="I14915">
        <v>2</v>
      </c>
      <c r="J14915">
        <v>149.87</v>
      </c>
      <c r="K14915">
        <v>299.74</v>
      </c>
      <c r="L14915">
        <v>273.57</v>
      </c>
    </row>
    <row r="14916" spans="1:12" x14ac:dyDescent="0.3">
      <c r="A14916" t="s">
        <v>3281</v>
      </c>
      <c r="B14916" s="1">
        <v>43707</v>
      </c>
      <c r="C14916">
        <v>3</v>
      </c>
      <c r="D14916" t="s">
        <v>4016</v>
      </c>
      <c r="E14916">
        <v>477</v>
      </c>
      <c r="F14916">
        <v>422</v>
      </c>
      <c r="G14916">
        <v>285</v>
      </c>
      <c r="H14916">
        <v>5</v>
      </c>
      <c r="I14916">
        <v>2</v>
      </c>
      <c r="J14916">
        <v>2.99</v>
      </c>
      <c r="K14916">
        <v>5.98</v>
      </c>
      <c r="L14916">
        <v>3.73</v>
      </c>
    </row>
    <row r="14917" spans="1:12" x14ac:dyDescent="0.3">
      <c r="A14917" t="s">
        <v>3281</v>
      </c>
      <c r="B14917" s="1">
        <v>43707</v>
      </c>
      <c r="C14917">
        <v>3</v>
      </c>
      <c r="D14917" t="s">
        <v>4016</v>
      </c>
      <c r="E14917">
        <v>483</v>
      </c>
      <c r="F14917">
        <v>422</v>
      </c>
      <c r="G14917">
        <v>285</v>
      </c>
      <c r="H14917">
        <v>5</v>
      </c>
      <c r="I14917">
        <v>2</v>
      </c>
      <c r="J14917">
        <v>72</v>
      </c>
      <c r="K14917">
        <v>144</v>
      </c>
      <c r="L14917">
        <v>89.76</v>
      </c>
    </row>
    <row r="14918" spans="1:12" x14ac:dyDescent="0.3">
      <c r="A14918" t="s">
        <v>3281</v>
      </c>
      <c r="B14918" s="1">
        <v>43707</v>
      </c>
      <c r="C14918">
        <v>3</v>
      </c>
      <c r="D14918" t="s">
        <v>4016</v>
      </c>
      <c r="E14918">
        <v>544</v>
      </c>
      <c r="F14918">
        <v>422</v>
      </c>
      <c r="G14918">
        <v>285</v>
      </c>
      <c r="H14918">
        <v>5</v>
      </c>
      <c r="I14918">
        <v>2</v>
      </c>
      <c r="J14918">
        <v>48.59</v>
      </c>
      <c r="K14918">
        <v>97.18</v>
      </c>
      <c r="L14918">
        <v>71.92</v>
      </c>
    </row>
    <row r="14919" spans="1:12" x14ac:dyDescent="0.3">
      <c r="A14919" t="s">
        <v>3281</v>
      </c>
      <c r="B14919" s="1">
        <v>43707</v>
      </c>
      <c r="C14919">
        <v>3</v>
      </c>
      <c r="D14919" t="s">
        <v>4016</v>
      </c>
      <c r="E14919">
        <v>490</v>
      </c>
      <c r="F14919">
        <v>422</v>
      </c>
      <c r="G14919">
        <v>285</v>
      </c>
      <c r="H14919">
        <v>5</v>
      </c>
      <c r="I14919">
        <v>2</v>
      </c>
      <c r="J14919">
        <v>32.39</v>
      </c>
      <c r="K14919">
        <v>64.78</v>
      </c>
      <c r="L14919">
        <v>83.14</v>
      </c>
    </row>
    <row r="14920" spans="1:12" x14ac:dyDescent="0.3">
      <c r="A14920" t="s">
        <v>3281</v>
      </c>
      <c r="B14920" s="1">
        <v>43707</v>
      </c>
      <c r="C14920">
        <v>3</v>
      </c>
      <c r="D14920" t="s">
        <v>4016</v>
      </c>
      <c r="E14920">
        <v>400</v>
      </c>
      <c r="F14920">
        <v>422</v>
      </c>
      <c r="G14920">
        <v>285</v>
      </c>
      <c r="H14920">
        <v>5</v>
      </c>
      <c r="I14920">
        <v>2</v>
      </c>
      <c r="J14920">
        <v>37.15</v>
      </c>
      <c r="K14920">
        <v>74.3</v>
      </c>
      <c r="L14920">
        <v>54.99</v>
      </c>
    </row>
    <row r="14921" spans="1:12" x14ac:dyDescent="0.3">
      <c r="A14921" t="s">
        <v>3281</v>
      </c>
      <c r="B14921" s="1">
        <v>43707</v>
      </c>
      <c r="C14921">
        <v>3</v>
      </c>
      <c r="D14921" t="s">
        <v>4016</v>
      </c>
      <c r="E14921">
        <v>491</v>
      </c>
      <c r="F14921">
        <v>422</v>
      </c>
      <c r="G14921">
        <v>285</v>
      </c>
      <c r="H14921">
        <v>5</v>
      </c>
      <c r="I14921">
        <v>2</v>
      </c>
      <c r="J14921">
        <v>32.39</v>
      </c>
      <c r="K14921">
        <v>64.78</v>
      </c>
      <c r="L14921">
        <v>83.14</v>
      </c>
    </row>
    <row r="14922" spans="1:12" x14ac:dyDescent="0.3">
      <c r="A14922" t="s">
        <v>3110</v>
      </c>
      <c r="B14922" s="1">
        <v>43708</v>
      </c>
      <c r="C14922">
        <v>3</v>
      </c>
      <c r="D14922" t="s">
        <v>4016</v>
      </c>
      <c r="E14922">
        <v>231</v>
      </c>
      <c r="F14922">
        <v>8</v>
      </c>
      <c r="G14922">
        <v>285</v>
      </c>
      <c r="H14922">
        <v>5</v>
      </c>
      <c r="I14922">
        <v>2</v>
      </c>
      <c r="J14922">
        <v>29.99</v>
      </c>
      <c r="K14922">
        <v>59.98</v>
      </c>
      <c r="L14922">
        <v>76.98</v>
      </c>
    </row>
    <row r="14923" spans="1:12" x14ac:dyDescent="0.3">
      <c r="A14923" t="s">
        <v>3110</v>
      </c>
      <c r="B14923" s="1">
        <v>43708</v>
      </c>
      <c r="C14923">
        <v>3</v>
      </c>
      <c r="D14923" t="s">
        <v>4016</v>
      </c>
      <c r="E14923">
        <v>559</v>
      </c>
      <c r="F14923">
        <v>8</v>
      </c>
      <c r="G14923">
        <v>285</v>
      </c>
      <c r="H14923">
        <v>5</v>
      </c>
      <c r="I14923">
        <v>2</v>
      </c>
      <c r="J14923">
        <v>12.14</v>
      </c>
      <c r="K14923">
        <v>24.28</v>
      </c>
      <c r="L14923">
        <v>17.97</v>
      </c>
    </row>
    <row r="14924" spans="1:12" x14ac:dyDescent="0.3">
      <c r="A14924" t="s">
        <v>3256</v>
      </c>
      <c r="B14924" s="1">
        <v>43679</v>
      </c>
      <c r="C14924">
        <v>3</v>
      </c>
      <c r="D14924" t="s">
        <v>4016</v>
      </c>
      <c r="E14924">
        <v>243</v>
      </c>
      <c r="F14924">
        <v>206</v>
      </c>
      <c r="G14924">
        <v>285</v>
      </c>
      <c r="H14924">
        <v>5</v>
      </c>
      <c r="I14924">
        <v>2</v>
      </c>
      <c r="J14924">
        <v>858.9</v>
      </c>
      <c r="K14924">
        <v>1717.8</v>
      </c>
      <c r="L14924">
        <v>1737.27</v>
      </c>
    </row>
    <row r="14925" spans="1:12" x14ac:dyDescent="0.3">
      <c r="A14925" t="s">
        <v>3256</v>
      </c>
      <c r="B14925" s="1">
        <v>43679</v>
      </c>
      <c r="C14925">
        <v>3</v>
      </c>
      <c r="D14925" t="s">
        <v>4016</v>
      </c>
      <c r="E14925">
        <v>440</v>
      </c>
      <c r="F14925">
        <v>206</v>
      </c>
      <c r="G14925">
        <v>285</v>
      </c>
      <c r="H14925">
        <v>5</v>
      </c>
      <c r="I14925">
        <v>2</v>
      </c>
      <c r="J14925">
        <v>858.9</v>
      </c>
      <c r="K14925">
        <v>1717.8</v>
      </c>
      <c r="L14925">
        <v>1737.27</v>
      </c>
    </row>
    <row r="14926" spans="1:12" x14ac:dyDescent="0.3">
      <c r="A14926" t="s">
        <v>3256</v>
      </c>
      <c r="B14926" s="1">
        <v>43679</v>
      </c>
      <c r="C14926">
        <v>3</v>
      </c>
      <c r="D14926" t="s">
        <v>4016</v>
      </c>
      <c r="E14926">
        <v>580</v>
      </c>
      <c r="F14926">
        <v>206</v>
      </c>
      <c r="G14926">
        <v>285</v>
      </c>
      <c r="H14926">
        <v>5</v>
      </c>
      <c r="I14926">
        <v>2</v>
      </c>
      <c r="J14926">
        <v>1020.59</v>
      </c>
      <c r="K14926">
        <v>2041.18</v>
      </c>
      <c r="L14926">
        <v>2165.02</v>
      </c>
    </row>
    <row r="14927" spans="1:12" x14ac:dyDescent="0.3">
      <c r="A14927" t="s">
        <v>3256</v>
      </c>
      <c r="B14927" s="1">
        <v>43679</v>
      </c>
      <c r="C14927">
        <v>3</v>
      </c>
      <c r="D14927" t="s">
        <v>4016</v>
      </c>
      <c r="E14927">
        <v>418</v>
      </c>
      <c r="F14927">
        <v>206</v>
      </c>
      <c r="G14927">
        <v>285</v>
      </c>
      <c r="H14927">
        <v>5</v>
      </c>
      <c r="I14927">
        <v>2</v>
      </c>
      <c r="J14927">
        <v>356.9</v>
      </c>
      <c r="K14927">
        <v>713.8</v>
      </c>
      <c r="L14927">
        <v>721.89</v>
      </c>
    </row>
    <row r="14928" spans="1:12" x14ac:dyDescent="0.3">
      <c r="A14928" t="s">
        <v>3256</v>
      </c>
      <c r="B14928" s="1">
        <v>43679</v>
      </c>
      <c r="C14928">
        <v>3</v>
      </c>
      <c r="D14928" t="s">
        <v>4016</v>
      </c>
      <c r="E14928">
        <v>605</v>
      </c>
      <c r="F14928">
        <v>206</v>
      </c>
      <c r="G14928">
        <v>285</v>
      </c>
      <c r="H14928">
        <v>5</v>
      </c>
      <c r="I14928">
        <v>2</v>
      </c>
      <c r="J14928">
        <v>323.99</v>
      </c>
      <c r="K14928">
        <v>647.98</v>
      </c>
      <c r="L14928">
        <v>687.3</v>
      </c>
    </row>
    <row r="14929" spans="1:12" x14ac:dyDescent="0.3">
      <c r="A14929" t="s">
        <v>3256</v>
      </c>
      <c r="B14929" s="1">
        <v>43679</v>
      </c>
      <c r="C14929">
        <v>3</v>
      </c>
      <c r="D14929" t="s">
        <v>4016</v>
      </c>
      <c r="E14929">
        <v>436</v>
      </c>
      <c r="F14929">
        <v>206</v>
      </c>
      <c r="G14929">
        <v>285</v>
      </c>
      <c r="H14929">
        <v>5</v>
      </c>
      <c r="I14929">
        <v>2</v>
      </c>
      <c r="J14929">
        <v>356.9</v>
      </c>
      <c r="K14929">
        <v>713.8</v>
      </c>
      <c r="L14929">
        <v>721.89</v>
      </c>
    </row>
    <row r="14930" spans="1:12" x14ac:dyDescent="0.3">
      <c r="A14930" t="s">
        <v>3256</v>
      </c>
      <c r="B14930" s="1">
        <v>43679</v>
      </c>
      <c r="C14930">
        <v>3</v>
      </c>
      <c r="D14930" t="s">
        <v>4016</v>
      </c>
      <c r="E14930">
        <v>582</v>
      </c>
      <c r="F14930">
        <v>206</v>
      </c>
      <c r="G14930">
        <v>285</v>
      </c>
      <c r="H14930">
        <v>5</v>
      </c>
      <c r="I14930">
        <v>2</v>
      </c>
      <c r="J14930">
        <v>1020.59</v>
      </c>
      <c r="K14930">
        <v>2041.18</v>
      </c>
      <c r="L14930">
        <v>2165.02</v>
      </c>
    </row>
    <row r="14931" spans="1:12" x14ac:dyDescent="0.3">
      <c r="A14931" t="s">
        <v>3256</v>
      </c>
      <c r="B14931" s="1">
        <v>43679</v>
      </c>
      <c r="C14931">
        <v>3</v>
      </c>
      <c r="D14931" t="s">
        <v>4016</v>
      </c>
      <c r="E14931">
        <v>546</v>
      </c>
      <c r="F14931">
        <v>206</v>
      </c>
      <c r="G14931">
        <v>285</v>
      </c>
      <c r="H14931">
        <v>5</v>
      </c>
      <c r="I14931">
        <v>2</v>
      </c>
      <c r="J14931">
        <v>37.25</v>
      </c>
      <c r="K14931">
        <v>74.5</v>
      </c>
      <c r="L14931">
        <v>55.14</v>
      </c>
    </row>
    <row r="14932" spans="1:12" x14ac:dyDescent="0.3">
      <c r="A14932" t="s">
        <v>2976</v>
      </c>
      <c r="B14932" s="1">
        <v>43301</v>
      </c>
      <c r="C14932">
        <v>3</v>
      </c>
      <c r="D14932" t="s">
        <v>4026</v>
      </c>
      <c r="E14932">
        <v>327</v>
      </c>
      <c r="F14932">
        <v>404</v>
      </c>
      <c r="G14932">
        <v>285</v>
      </c>
      <c r="H14932">
        <v>5</v>
      </c>
      <c r="I14932">
        <v>2</v>
      </c>
      <c r="J14932">
        <v>234.9</v>
      </c>
      <c r="K14932">
        <v>469.8</v>
      </c>
      <c r="L14932">
        <v>973.41</v>
      </c>
    </row>
    <row r="14933" spans="1:12" x14ac:dyDescent="0.3">
      <c r="A14933" t="s">
        <v>2984</v>
      </c>
      <c r="B14933" s="1">
        <v>43328</v>
      </c>
      <c r="C14933">
        <v>3</v>
      </c>
      <c r="D14933" t="s">
        <v>3993</v>
      </c>
      <c r="E14933">
        <v>327</v>
      </c>
      <c r="F14933">
        <v>512</v>
      </c>
      <c r="G14933">
        <v>285</v>
      </c>
      <c r="H14933">
        <v>5</v>
      </c>
      <c r="I14933">
        <v>2</v>
      </c>
      <c r="J14933">
        <v>234.9</v>
      </c>
      <c r="K14933">
        <v>469.8</v>
      </c>
      <c r="L14933">
        <v>973.41</v>
      </c>
    </row>
    <row r="14934" spans="1:12" x14ac:dyDescent="0.3">
      <c r="A14934" t="s">
        <v>2993</v>
      </c>
      <c r="B14934" s="1">
        <v>43342</v>
      </c>
      <c r="C14934">
        <v>3</v>
      </c>
      <c r="D14934" t="s">
        <v>3993</v>
      </c>
      <c r="E14934">
        <v>327</v>
      </c>
      <c r="F14934">
        <v>135</v>
      </c>
      <c r="G14934">
        <v>285</v>
      </c>
      <c r="H14934">
        <v>5</v>
      </c>
      <c r="I14934">
        <v>2</v>
      </c>
      <c r="J14934">
        <v>234.9</v>
      </c>
      <c r="K14934">
        <v>469.8</v>
      </c>
      <c r="L14934">
        <v>973.41</v>
      </c>
    </row>
    <row r="14935" spans="1:12" x14ac:dyDescent="0.3">
      <c r="A14935" t="s">
        <v>2976</v>
      </c>
      <c r="B14935" s="1">
        <v>43301</v>
      </c>
      <c r="C14935">
        <v>3</v>
      </c>
      <c r="D14935" t="s">
        <v>4026</v>
      </c>
      <c r="E14935">
        <v>323</v>
      </c>
      <c r="F14935">
        <v>404</v>
      </c>
      <c r="G14935">
        <v>285</v>
      </c>
      <c r="H14935">
        <v>5</v>
      </c>
      <c r="I14935">
        <v>2</v>
      </c>
      <c r="J14935">
        <v>469.79</v>
      </c>
      <c r="K14935">
        <v>939.58</v>
      </c>
      <c r="L14935">
        <v>973.41</v>
      </c>
    </row>
    <row r="14936" spans="1:12" x14ac:dyDescent="0.3">
      <c r="A14936" t="s">
        <v>3209</v>
      </c>
      <c r="B14936" s="1">
        <v>43308</v>
      </c>
      <c r="C14936">
        <v>3</v>
      </c>
      <c r="D14936" t="s">
        <v>4026</v>
      </c>
      <c r="E14936">
        <v>341</v>
      </c>
      <c r="F14936">
        <v>81</v>
      </c>
      <c r="G14936">
        <v>285</v>
      </c>
      <c r="H14936">
        <v>5</v>
      </c>
      <c r="I14936">
        <v>2</v>
      </c>
      <c r="J14936">
        <v>469.79</v>
      </c>
      <c r="K14936">
        <v>939.58</v>
      </c>
      <c r="L14936">
        <v>973.41</v>
      </c>
    </row>
    <row r="14937" spans="1:12" x14ac:dyDescent="0.3">
      <c r="A14937" t="s">
        <v>3252</v>
      </c>
      <c r="B14937" s="1">
        <v>43313</v>
      </c>
      <c r="C14937">
        <v>3</v>
      </c>
      <c r="D14937" t="s">
        <v>3993</v>
      </c>
      <c r="E14937">
        <v>325</v>
      </c>
      <c r="F14937">
        <v>206</v>
      </c>
      <c r="G14937">
        <v>285</v>
      </c>
      <c r="H14937">
        <v>5</v>
      </c>
      <c r="I14937">
        <v>2</v>
      </c>
      <c r="J14937">
        <v>469.79</v>
      </c>
      <c r="K14937">
        <v>939.58</v>
      </c>
      <c r="L14937">
        <v>973.41</v>
      </c>
    </row>
    <row r="14938" spans="1:12" x14ac:dyDescent="0.3">
      <c r="A14938" t="s">
        <v>3252</v>
      </c>
      <c r="B14938" s="1">
        <v>43313</v>
      </c>
      <c r="C14938">
        <v>3</v>
      </c>
      <c r="D14938" t="s">
        <v>3993</v>
      </c>
      <c r="E14938">
        <v>337</v>
      </c>
      <c r="F14938">
        <v>206</v>
      </c>
      <c r="G14938">
        <v>285</v>
      </c>
      <c r="H14938">
        <v>5</v>
      </c>
      <c r="I14938">
        <v>2</v>
      </c>
      <c r="J14938">
        <v>469.79</v>
      </c>
      <c r="K14938">
        <v>939.58</v>
      </c>
      <c r="L14938">
        <v>973.41</v>
      </c>
    </row>
    <row r="14939" spans="1:12" x14ac:dyDescent="0.3">
      <c r="A14939" t="s">
        <v>3252</v>
      </c>
      <c r="B14939" s="1">
        <v>43313</v>
      </c>
      <c r="C14939">
        <v>3</v>
      </c>
      <c r="D14939" t="s">
        <v>3993</v>
      </c>
      <c r="E14939">
        <v>333</v>
      </c>
      <c r="F14939">
        <v>206</v>
      </c>
      <c r="G14939">
        <v>285</v>
      </c>
      <c r="H14939">
        <v>5</v>
      </c>
      <c r="I14939">
        <v>2</v>
      </c>
      <c r="J14939">
        <v>469.79</v>
      </c>
      <c r="K14939">
        <v>939.58</v>
      </c>
      <c r="L14939">
        <v>973.41</v>
      </c>
    </row>
    <row r="14940" spans="1:12" x14ac:dyDescent="0.3">
      <c r="A14940" t="s">
        <v>2979</v>
      </c>
      <c r="B14940" s="1">
        <v>43315</v>
      </c>
      <c r="C14940">
        <v>3</v>
      </c>
      <c r="D14940" t="s">
        <v>3993</v>
      </c>
      <c r="E14940">
        <v>325</v>
      </c>
      <c r="F14940">
        <v>531</v>
      </c>
      <c r="G14940">
        <v>285</v>
      </c>
      <c r="H14940">
        <v>5</v>
      </c>
      <c r="I14940">
        <v>2</v>
      </c>
      <c r="J14940">
        <v>469.79</v>
      </c>
      <c r="K14940">
        <v>939.58</v>
      </c>
      <c r="L14940">
        <v>973.41</v>
      </c>
    </row>
    <row r="14941" spans="1:12" x14ac:dyDescent="0.3">
      <c r="A14941" t="s">
        <v>2983</v>
      </c>
      <c r="B14941" s="1">
        <v>43328</v>
      </c>
      <c r="C14941">
        <v>3</v>
      </c>
      <c r="D14941" t="s">
        <v>3993</v>
      </c>
      <c r="E14941">
        <v>343</v>
      </c>
      <c r="F14941">
        <v>62</v>
      </c>
      <c r="G14941">
        <v>285</v>
      </c>
      <c r="H14941">
        <v>5</v>
      </c>
      <c r="I14941">
        <v>2</v>
      </c>
      <c r="J14941">
        <v>469.79</v>
      </c>
      <c r="K14941">
        <v>939.58</v>
      </c>
      <c r="L14941">
        <v>973.41</v>
      </c>
    </row>
    <row r="14942" spans="1:12" x14ac:dyDescent="0.3">
      <c r="A14942" t="s">
        <v>2984</v>
      </c>
      <c r="B14942" s="1">
        <v>43328</v>
      </c>
      <c r="C14942">
        <v>3</v>
      </c>
      <c r="D14942" t="s">
        <v>3993</v>
      </c>
      <c r="E14942">
        <v>335</v>
      </c>
      <c r="F14942">
        <v>512</v>
      </c>
      <c r="G14942">
        <v>285</v>
      </c>
      <c r="H14942">
        <v>5</v>
      </c>
      <c r="I14942">
        <v>2</v>
      </c>
      <c r="J14942">
        <v>469.79</v>
      </c>
      <c r="K14942">
        <v>939.58</v>
      </c>
      <c r="L14942">
        <v>973.41</v>
      </c>
    </row>
    <row r="14943" spans="1:12" x14ac:dyDescent="0.3">
      <c r="A14943" t="s">
        <v>2984</v>
      </c>
      <c r="B14943" s="1">
        <v>43328</v>
      </c>
      <c r="C14943">
        <v>3</v>
      </c>
      <c r="D14943" t="s">
        <v>3993</v>
      </c>
      <c r="E14943">
        <v>343</v>
      </c>
      <c r="F14943">
        <v>512</v>
      </c>
      <c r="G14943">
        <v>285</v>
      </c>
      <c r="H14943">
        <v>5</v>
      </c>
      <c r="I14943">
        <v>2</v>
      </c>
      <c r="J14943">
        <v>469.79</v>
      </c>
      <c r="K14943">
        <v>939.58</v>
      </c>
      <c r="L14943">
        <v>973.41</v>
      </c>
    </row>
    <row r="14944" spans="1:12" x14ac:dyDescent="0.3">
      <c r="A14944" t="s">
        <v>2993</v>
      </c>
      <c r="B14944" s="1">
        <v>43342</v>
      </c>
      <c r="C14944">
        <v>3</v>
      </c>
      <c r="D14944" t="s">
        <v>3993</v>
      </c>
      <c r="E14944">
        <v>323</v>
      </c>
      <c r="F14944">
        <v>135</v>
      </c>
      <c r="G14944">
        <v>285</v>
      </c>
      <c r="H14944">
        <v>5</v>
      </c>
      <c r="I14944">
        <v>2</v>
      </c>
      <c r="J14944">
        <v>469.79</v>
      </c>
      <c r="K14944">
        <v>939.58</v>
      </c>
      <c r="L14944">
        <v>973.41</v>
      </c>
    </row>
    <row r="14945" spans="1:12" x14ac:dyDescent="0.3">
      <c r="A14945" t="s">
        <v>3000</v>
      </c>
      <c r="B14945" s="1">
        <v>43372</v>
      </c>
      <c r="C14945">
        <v>3</v>
      </c>
      <c r="D14945" t="s">
        <v>3994</v>
      </c>
      <c r="E14945">
        <v>321</v>
      </c>
      <c r="F14945">
        <v>170</v>
      </c>
      <c r="G14945">
        <v>285</v>
      </c>
      <c r="H14945">
        <v>5</v>
      </c>
      <c r="I14945">
        <v>2</v>
      </c>
      <c r="J14945">
        <v>469.79</v>
      </c>
      <c r="K14945">
        <v>939.58</v>
      </c>
      <c r="L14945">
        <v>973.41</v>
      </c>
    </row>
    <row r="14946" spans="1:12" x14ac:dyDescent="0.3">
      <c r="A14946" t="s">
        <v>3000</v>
      </c>
      <c r="B14946" s="1">
        <v>43372</v>
      </c>
      <c r="C14946">
        <v>3</v>
      </c>
      <c r="D14946" t="s">
        <v>3994</v>
      </c>
      <c r="E14946">
        <v>329</v>
      </c>
      <c r="F14946">
        <v>170</v>
      </c>
      <c r="G14946">
        <v>285</v>
      </c>
      <c r="H14946">
        <v>5</v>
      </c>
      <c r="I14946">
        <v>2</v>
      </c>
      <c r="J14946">
        <v>469.79</v>
      </c>
      <c r="K14946">
        <v>939.58</v>
      </c>
      <c r="L14946">
        <v>973.41</v>
      </c>
    </row>
    <row r="14947" spans="1:12" x14ac:dyDescent="0.3">
      <c r="A14947" t="s">
        <v>3000</v>
      </c>
      <c r="B14947" s="1">
        <v>43372</v>
      </c>
      <c r="C14947">
        <v>3</v>
      </c>
      <c r="D14947" t="s">
        <v>3994</v>
      </c>
      <c r="E14947">
        <v>327</v>
      </c>
      <c r="F14947">
        <v>170</v>
      </c>
      <c r="G14947">
        <v>285</v>
      </c>
      <c r="H14947">
        <v>5</v>
      </c>
      <c r="I14947">
        <v>2</v>
      </c>
      <c r="J14947">
        <v>469.79</v>
      </c>
      <c r="K14947">
        <v>939.58</v>
      </c>
      <c r="L14947">
        <v>973.41</v>
      </c>
    </row>
    <row r="14948" spans="1:12" x14ac:dyDescent="0.3">
      <c r="A14948" t="s">
        <v>3005</v>
      </c>
      <c r="B14948" s="1">
        <v>43394</v>
      </c>
      <c r="C14948">
        <v>4</v>
      </c>
      <c r="D14948" t="s">
        <v>3995</v>
      </c>
      <c r="E14948">
        <v>323</v>
      </c>
      <c r="F14948">
        <v>404</v>
      </c>
      <c r="G14948">
        <v>285</v>
      </c>
      <c r="H14948">
        <v>5</v>
      </c>
      <c r="I14948">
        <v>2</v>
      </c>
      <c r="J14948">
        <v>469.79</v>
      </c>
      <c r="K14948">
        <v>939.58</v>
      </c>
      <c r="L14948">
        <v>973.41</v>
      </c>
    </row>
    <row r="14949" spans="1:12" x14ac:dyDescent="0.3">
      <c r="A14949" t="s">
        <v>3005</v>
      </c>
      <c r="B14949" s="1">
        <v>43394</v>
      </c>
      <c r="C14949">
        <v>4</v>
      </c>
      <c r="D14949" t="s">
        <v>3995</v>
      </c>
      <c r="E14949">
        <v>325</v>
      </c>
      <c r="F14949">
        <v>404</v>
      </c>
      <c r="G14949">
        <v>285</v>
      </c>
      <c r="H14949">
        <v>5</v>
      </c>
      <c r="I14949">
        <v>2</v>
      </c>
      <c r="J14949">
        <v>469.79</v>
      </c>
      <c r="K14949">
        <v>939.58</v>
      </c>
      <c r="L14949">
        <v>973.41</v>
      </c>
    </row>
    <row r="14950" spans="1:12" x14ac:dyDescent="0.3">
      <c r="A14950" t="s">
        <v>3210</v>
      </c>
      <c r="B14950" s="1">
        <v>43402</v>
      </c>
      <c r="C14950">
        <v>4</v>
      </c>
      <c r="D14950" t="s">
        <v>3995</v>
      </c>
      <c r="E14950">
        <v>333</v>
      </c>
      <c r="F14950">
        <v>81</v>
      </c>
      <c r="G14950">
        <v>285</v>
      </c>
      <c r="H14950">
        <v>5</v>
      </c>
      <c r="I14950">
        <v>2</v>
      </c>
      <c r="J14950">
        <v>469.79</v>
      </c>
      <c r="K14950">
        <v>939.58</v>
      </c>
      <c r="L14950">
        <v>973.41</v>
      </c>
    </row>
    <row r="14951" spans="1:12" x14ac:dyDescent="0.3">
      <c r="A14951" t="s">
        <v>3253</v>
      </c>
      <c r="B14951" s="1">
        <v>43406</v>
      </c>
      <c r="C14951">
        <v>4</v>
      </c>
      <c r="D14951" t="s">
        <v>3996</v>
      </c>
      <c r="E14951">
        <v>325</v>
      </c>
      <c r="F14951">
        <v>206</v>
      </c>
      <c r="G14951">
        <v>285</v>
      </c>
      <c r="H14951">
        <v>5</v>
      </c>
      <c r="I14951">
        <v>2</v>
      </c>
      <c r="J14951">
        <v>469.79</v>
      </c>
      <c r="K14951">
        <v>939.58</v>
      </c>
      <c r="L14951">
        <v>973.41</v>
      </c>
    </row>
    <row r="14952" spans="1:12" x14ac:dyDescent="0.3">
      <c r="A14952" t="s">
        <v>3253</v>
      </c>
      <c r="B14952" s="1">
        <v>43406</v>
      </c>
      <c r="C14952">
        <v>4</v>
      </c>
      <c r="D14952" t="s">
        <v>3996</v>
      </c>
      <c r="E14952">
        <v>329</v>
      </c>
      <c r="F14952">
        <v>206</v>
      </c>
      <c r="G14952">
        <v>285</v>
      </c>
      <c r="H14952">
        <v>5</v>
      </c>
      <c r="I14952">
        <v>2</v>
      </c>
      <c r="J14952">
        <v>469.79</v>
      </c>
      <c r="K14952">
        <v>939.58</v>
      </c>
      <c r="L14952">
        <v>973.41</v>
      </c>
    </row>
    <row r="14953" spans="1:12" x14ac:dyDescent="0.3">
      <c r="A14953" t="s">
        <v>3013</v>
      </c>
      <c r="B14953" s="1">
        <v>43418</v>
      </c>
      <c r="C14953">
        <v>4</v>
      </c>
      <c r="D14953" t="s">
        <v>3996</v>
      </c>
      <c r="E14953">
        <v>339</v>
      </c>
      <c r="F14953">
        <v>512</v>
      </c>
      <c r="G14953">
        <v>285</v>
      </c>
      <c r="H14953">
        <v>5</v>
      </c>
      <c r="I14953">
        <v>2</v>
      </c>
      <c r="J14953">
        <v>469.79</v>
      </c>
      <c r="K14953">
        <v>939.58</v>
      </c>
      <c r="L14953">
        <v>973.41</v>
      </c>
    </row>
    <row r="14954" spans="1:12" x14ac:dyDescent="0.3">
      <c r="A14954" t="s">
        <v>3013</v>
      </c>
      <c r="B14954" s="1">
        <v>43418</v>
      </c>
      <c r="C14954">
        <v>4</v>
      </c>
      <c r="D14954" t="s">
        <v>3996</v>
      </c>
      <c r="E14954">
        <v>343</v>
      </c>
      <c r="F14954">
        <v>512</v>
      </c>
      <c r="G14954">
        <v>285</v>
      </c>
      <c r="H14954">
        <v>5</v>
      </c>
      <c r="I14954">
        <v>2</v>
      </c>
      <c r="J14954">
        <v>469.79</v>
      </c>
      <c r="K14954">
        <v>939.58</v>
      </c>
      <c r="L14954">
        <v>973.41</v>
      </c>
    </row>
    <row r="14955" spans="1:12" x14ac:dyDescent="0.3">
      <c r="A14955" t="s">
        <v>3013</v>
      </c>
      <c r="B14955" s="1">
        <v>43418</v>
      </c>
      <c r="C14955">
        <v>4</v>
      </c>
      <c r="D14955" t="s">
        <v>3996</v>
      </c>
      <c r="E14955">
        <v>335</v>
      </c>
      <c r="F14955">
        <v>512</v>
      </c>
      <c r="G14955">
        <v>285</v>
      </c>
      <c r="H14955">
        <v>5</v>
      </c>
      <c r="I14955">
        <v>2</v>
      </c>
      <c r="J14955">
        <v>469.79</v>
      </c>
      <c r="K14955">
        <v>939.58</v>
      </c>
      <c r="L14955">
        <v>973.41</v>
      </c>
    </row>
    <row r="14956" spans="1:12" x14ac:dyDescent="0.3">
      <c r="A14956" t="s">
        <v>3013</v>
      </c>
      <c r="B14956" s="1">
        <v>43418</v>
      </c>
      <c r="C14956">
        <v>4</v>
      </c>
      <c r="D14956" t="s">
        <v>3996</v>
      </c>
      <c r="E14956">
        <v>341</v>
      </c>
      <c r="F14956">
        <v>512</v>
      </c>
      <c r="G14956">
        <v>285</v>
      </c>
      <c r="H14956">
        <v>5</v>
      </c>
      <c r="I14956">
        <v>2</v>
      </c>
      <c r="J14956">
        <v>469.79</v>
      </c>
      <c r="K14956">
        <v>939.58</v>
      </c>
      <c r="L14956">
        <v>973.41</v>
      </c>
    </row>
    <row r="14957" spans="1:12" x14ac:dyDescent="0.3">
      <c r="A14957" t="s">
        <v>3014</v>
      </c>
      <c r="B14957" s="1">
        <v>43418</v>
      </c>
      <c r="C14957">
        <v>4</v>
      </c>
      <c r="D14957" t="s">
        <v>3996</v>
      </c>
      <c r="E14957">
        <v>323</v>
      </c>
      <c r="F14957">
        <v>62</v>
      </c>
      <c r="G14957">
        <v>285</v>
      </c>
      <c r="H14957">
        <v>5</v>
      </c>
      <c r="I14957">
        <v>2</v>
      </c>
      <c r="J14957">
        <v>469.79</v>
      </c>
      <c r="K14957">
        <v>939.58</v>
      </c>
      <c r="L14957">
        <v>973.41</v>
      </c>
    </row>
    <row r="14958" spans="1:12" x14ac:dyDescent="0.3">
      <c r="A14958" t="s">
        <v>3014</v>
      </c>
      <c r="B14958" s="1">
        <v>43418</v>
      </c>
      <c r="C14958">
        <v>4</v>
      </c>
      <c r="D14958" t="s">
        <v>3996</v>
      </c>
      <c r="E14958">
        <v>327</v>
      </c>
      <c r="F14958">
        <v>62</v>
      </c>
      <c r="G14958">
        <v>285</v>
      </c>
      <c r="H14958">
        <v>5</v>
      </c>
      <c r="I14958">
        <v>2</v>
      </c>
      <c r="J14958">
        <v>469.79</v>
      </c>
      <c r="K14958">
        <v>939.58</v>
      </c>
      <c r="L14958">
        <v>973.41</v>
      </c>
    </row>
    <row r="14959" spans="1:12" x14ac:dyDescent="0.3">
      <c r="A14959" t="s">
        <v>3289</v>
      </c>
      <c r="B14959" s="1">
        <v>43426</v>
      </c>
      <c r="C14959">
        <v>4</v>
      </c>
      <c r="D14959" t="s">
        <v>3996</v>
      </c>
      <c r="E14959">
        <v>333</v>
      </c>
      <c r="F14959">
        <v>224</v>
      </c>
      <c r="G14959">
        <v>285</v>
      </c>
      <c r="H14959">
        <v>5</v>
      </c>
      <c r="I14959">
        <v>2</v>
      </c>
      <c r="J14959">
        <v>469.79</v>
      </c>
      <c r="K14959">
        <v>939.58</v>
      </c>
      <c r="L14959">
        <v>973.41</v>
      </c>
    </row>
    <row r="14960" spans="1:12" x14ac:dyDescent="0.3">
      <c r="A14960" t="s">
        <v>3019</v>
      </c>
      <c r="B14960" s="1">
        <v>43434</v>
      </c>
      <c r="C14960">
        <v>4</v>
      </c>
      <c r="D14960" t="s">
        <v>3996</v>
      </c>
      <c r="E14960">
        <v>329</v>
      </c>
      <c r="F14960">
        <v>135</v>
      </c>
      <c r="G14960">
        <v>285</v>
      </c>
      <c r="H14960">
        <v>5</v>
      </c>
      <c r="I14960">
        <v>2</v>
      </c>
      <c r="J14960">
        <v>469.79</v>
      </c>
      <c r="K14960">
        <v>939.58</v>
      </c>
      <c r="L14960">
        <v>973.41</v>
      </c>
    </row>
    <row r="14961" spans="1:12" x14ac:dyDescent="0.3">
      <c r="A14961" t="s">
        <v>3019</v>
      </c>
      <c r="B14961" s="1">
        <v>43434</v>
      </c>
      <c r="C14961">
        <v>4</v>
      </c>
      <c r="D14961" t="s">
        <v>3996</v>
      </c>
      <c r="E14961">
        <v>327</v>
      </c>
      <c r="F14961">
        <v>135</v>
      </c>
      <c r="G14961">
        <v>285</v>
      </c>
      <c r="H14961">
        <v>5</v>
      </c>
      <c r="I14961">
        <v>2</v>
      </c>
      <c r="J14961">
        <v>469.79</v>
      </c>
      <c r="K14961">
        <v>939.58</v>
      </c>
      <c r="L14961">
        <v>973.41</v>
      </c>
    </row>
    <row r="14962" spans="1:12" x14ac:dyDescent="0.3">
      <c r="A14962" t="s">
        <v>3019</v>
      </c>
      <c r="B14962" s="1">
        <v>43434</v>
      </c>
      <c r="C14962">
        <v>4</v>
      </c>
      <c r="D14962" t="s">
        <v>3996</v>
      </c>
      <c r="E14962">
        <v>323</v>
      </c>
      <c r="F14962">
        <v>135</v>
      </c>
      <c r="G14962">
        <v>285</v>
      </c>
      <c r="H14962">
        <v>5</v>
      </c>
      <c r="I14962">
        <v>2</v>
      </c>
      <c r="J14962">
        <v>469.79</v>
      </c>
      <c r="K14962">
        <v>939.58</v>
      </c>
      <c r="L14962">
        <v>973.41</v>
      </c>
    </row>
    <row r="14963" spans="1:12" x14ac:dyDescent="0.3">
      <c r="A14963" t="s">
        <v>3026</v>
      </c>
      <c r="B14963" s="1">
        <v>43463</v>
      </c>
      <c r="C14963">
        <v>4</v>
      </c>
      <c r="D14963" t="s">
        <v>3997</v>
      </c>
      <c r="E14963">
        <v>337</v>
      </c>
      <c r="F14963">
        <v>170</v>
      </c>
      <c r="G14963">
        <v>285</v>
      </c>
      <c r="H14963">
        <v>5</v>
      </c>
      <c r="I14963">
        <v>2</v>
      </c>
      <c r="J14963">
        <v>469.79</v>
      </c>
      <c r="K14963">
        <v>939.58</v>
      </c>
      <c r="L14963">
        <v>973.41</v>
      </c>
    </row>
    <row r="14964" spans="1:12" x14ac:dyDescent="0.3">
      <c r="A14964" t="s">
        <v>3026</v>
      </c>
      <c r="B14964" s="1">
        <v>43463</v>
      </c>
      <c r="C14964">
        <v>4</v>
      </c>
      <c r="D14964" t="s">
        <v>3997</v>
      </c>
      <c r="E14964">
        <v>343</v>
      </c>
      <c r="F14964">
        <v>170</v>
      </c>
      <c r="G14964">
        <v>285</v>
      </c>
      <c r="H14964">
        <v>5</v>
      </c>
      <c r="I14964">
        <v>2</v>
      </c>
      <c r="J14964">
        <v>469.79</v>
      </c>
      <c r="K14964">
        <v>939.58</v>
      </c>
      <c r="L14964">
        <v>973.41</v>
      </c>
    </row>
    <row r="14965" spans="1:12" x14ac:dyDescent="0.3">
      <c r="A14965" t="s">
        <v>3211</v>
      </c>
      <c r="B14965" s="1">
        <v>43485</v>
      </c>
      <c r="C14965">
        <v>1</v>
      </c>
      <c r="D14965" t="s">
        <v>4027</v>
      </c>
      <c r="E14965">
        <v>335</v>
      </c>
      <c r="F14965">
        <v>81</v>
      </c>
      <c r="G14965">
        <v>285</v>
      </c>
      <c r="H14965">
        <v>5</v>
      </c>
      <c r="I14965">
        <v>2</v>
      </c>
      <c r="J14965">
        <v>469.79</v>
      </c>
      <c r="K14965">
        <v>939.58</v>
      </c>
      <c r="L14965">
        <v>973.41</v>
      </c>
    </row>
    <row r="14966" spans="1:12" x14ac:dyDescent="0.3">
      <c r="A14966" t="s">
        <v>3211</v>
      </c>
      <c r="B14966" s="1">
        <v>43485</v>
      </c>
      <c r="C14966">
        <v>1</v>
      </c>
      <c r="D14966" t="s">
        <v>4027</v>
      </c>
      <c r="E14966">
        <v>333</v>
      </c>
      <c r="F14966">
        <v>81</v>
      </c>
      <c r="G14966">
        <v>285</v>
      </c>
      <c r="H14966">
        <v>5</v>
      </c>
      <c r="I14966">
        <v>2</v>
      </c>
      <c r="J14966">
        <v>469.79</v>
      </c>
      <c r="K14966">
        <v>939.58</v>
      </c>
      <c r="L14966">
        <v>973.41</v>
      </c>
    </row>
    <row r="14967" spans="1:12" x14ac:dyDescent="0.3">
      <c r="A14967" t="s">
        <v>3032</v>
      </c>
      <c r="B14967" s="1">
        <v>43489</v>
      </c>
      <c r="C14967">
        <v>1</v>
      </c>
      <c r="D14967" t="s">
        <v>4027</v>
      </c>
      <c r="E14967">
        <v>333</v>
      </c>
      <c r="F14967">
        <v>404</v>
      </c>
      <c r="G14967">
        <v>285</v>
      </c>
      <c r="H14967">
        <v>5</v>
      </c>
      <c r="I14967">
        <v>2</v>
      </c>
      <c r="J14967">
        <v>469.79</v>
      </c>
      <c r="K14967">
        <v>939.58</v>
      </c>
      <c r="L14967">
        <v>973.41</v>
      </c>
    </row>
    <row r="14968" spans="1:12" x14ac:dyDescent="0.3">
      <c r="A14968" t="s">
        <v>3032</v>
      </c>
      <c r="B14968" s="1">
        <v>43489</v>
      </c>
      <c r="C14968">
        <v>1</v>
      </c>
      <c r="D14968" t="s">
        <v>4027</v>
      </c>
      <c r="E14968">
        <v>327</v>
      </c>
      <c r="F14968">
        <v>404</v>
      </c>
      <c r="G14968">
        <v>285</v>
      </c>
      <c r="H14968">
        <v>5</v>
      </c>
      <c r="I14968">
        <v>2</v>
      </c>
      <c r="J14968">
        <v>469.79</v>
      </c>
      <c r="K14968">
        <v>939.58</v>
      </c>
      <c r="L14968">
        <v>973.41</v>
      </c>
    </row>
    <row r="14969" spans="1:12" x14ac:dyDescent="0.3">
      <c r="A14969" t="s">
        <v>3038</v>
      </c>
      <c r="B14969" s="1">
        <v>43507</v>
      </c>
      <c r="C14969">
        <v>1</v>
      </c>
      <c r="D14969" t="s">
        <v>3998</v>
      </c>
      <c r="E14969">
        <v>343</v>
      </c>
      <c r="F14969">
        <v>512</v>
      </c>
      <c r="G14969">
        <v>285</v>
      </c>
      <c r="H14969">
        <v>5</v>
      </c>
      <c r="I14969">
        <v>2</v>
      </c>
      <c r="J14969">
        <v>469.79</v>
      </c>
      <c r="K14969">
        <v>939.58</v>
      </c>
      <c r="L14969">
        <v>973.41</v>
      </c>
    </row>
    <row r="14970" spans="1:12" x14ac:dyDescent="0.3">
      <c r="A14970" t="s">
        <v>3038</v>
      </c>
      <c r="B14970" s="1">
        <v>43507</v>
      </c>
      <c r="C14970">
        <v>1</v>
      </c>
      <c r="D14970" t="s">
        <v>3998</v>
      </c>
      <c r="E14970">
        <v>325</v>
      </c>
      <c r="F14970">
        <v>512</v>
      </c>
      <c r="G14970">
        <v>285</v>
      </c>
      <c r="H14970">
        <v>5</v>
      </c>
      <c r="I14970">
        <v>2</v>
      </c>
      <c r="J14970">
        <v>469.79</v>
      </c>
      <c r="K14970">
        <v>939.58</v>
      </c>
      <c r="L14970">
        <v>973.41</v>
      </c>
    </row>
    <row r="14971" spans="1:12" x14ac:dyDescent="0.3">
      <c r="A14971" t="s">
        <v>3038</v>
      </c>
      <c r="B14971" s="1">
        <v>43507</v>
      </c>
      <c r="C14971">
        <v>1</v>
      </c>
      <c r="D14971" t="s">
        <v>3998</v>
      </c>
      <c r="E14971">
        <v>339</v>
      </c>
      <c r="F14971">
        <v>512</v>
      </c>
      <c r="G14971">
        <v>285</v>
      </c>
      <c r="H14971">
        <v>5</v>
      </c>
      <c r="I14971">
        <v>2</v>
      </c>
      <c r="J14971">
        <v>469.79</v>
      </c>
      <c r="K14971">
        <v>939.58</v>
      </c>
      <c r="L14971">
        <v>973.41</v>
      </c>
    </row>
    <row r="14972" spans="1:12" x14ac:dyDescent="0.3">
      <c r="A14972" t="s">
        <v>3038</v>
      </c>
      <c r="B14972" s="1">
        <v>43507</v>
      </c>
      <c r="C14972">
        <v>1</v>
      </c>
      <c r="D14972" t="s">
        <v>3998</v>
      </c>
      <c r="E14972">
        <v>335</v>
      </c>
      <c r="F14972">
        <v>512</v>
      </c>
      <c r="G14972">
        <v>285</v>
      </c>
      <c r="H14972">
        <v>5</v>
      </c>
      <c r="I14972">
        <v>2</v>
      </c>
      <c r="J14972">
        <v>469.79</v>
      </c>
      <c r="K14972">
        <v>939.58</v>
      </c>
      <c r="L14972">
        <v>973.41</v>
      </c>
    </row>
    <row r="14973" spans="1:12" x14ac:dyDescent="0.3">
      <c r="A14973" t="s">
        <v>3254</v>
      </c>
      <c r="B14973" s="1">
        <v>43507</v>
      </c>
      <c r="C14973">
        <v>1</v>
      </c>
      <c r="D14973" t="s">
        <v>3998</v>
      </c>
      <c r="E14973">
        <v>343</v>
      </c>
      <c r="F14973">
        <v>206</v>
      </c>
      <c r="G14973">
        <v>285</v>
      </c>
      <c r="H14973">
        <v>5</v>
      </c>
      <c r="I14973">
        <v>2</v>
      </c>
      <c r="J14973">
        <v>469.79</v>
      </c>
      <c r="K14973">
        <v>939.58</v>
      </c>
      <c r="L14973">
        <v>973.41</v>
      </c>
    </row>
    <row r="14974" spans="1:12" x14ac:dyDescent="0.3">
      <c r="A14974" t="s">
        <v>3254</v>
      </c>
      <c r="B14974" s="1">
        <v>43507</v>
      </c>
      <c r="C14974">
        <v>1</v>
      </c>
      <c r="D14974" t="s">
        <v>3998</v>
      </c>
      <c r="E14974">
        <v>321</v>
      </c>
      <c r="F14974">
        <v>206</v>
      </c>
      <c r="G14974">
        <v>285</v>
      </c>
      <c r="H14974">
        <v>5</v>
      </c>
      <c r="I14974">
        <v>2</v>
      </c>
      <c r="J14974">
        <v>469.79</v>
      </c>
      <c r="K14974">
        <v>939.58</v>
      </c>
      <c r="L14974">
        <v>973.41</v>
      </c>
    </row>
    <row r="14975" spans="1:12" x14ac:dyDescent="0.3">
      <c r="A14975" t="s">
        <v>3254</v>
      </c>
      <c r="B14975" s="1">
        <v>43507</v>
      </c>
      <c r="C14975">
        <v>1</v>
      </c>
      <c r="D14975" t="s">
        <v>3998</v>
      </c>
      <c r="E14975">
        <v>341</v>
      </c>
      <c r="F14975">
        <v>206</v>
      </c>
      <c r="G14975">
        <v>285</v>
      </c>
      <c r="H14975">
        <v>5</v>
      </c>
      <c r="I14975">
        <v>2</v>
      </c>
      <c r="J14975">
        <v>469.79</v>
      </c>
      <c r="K14975">
        <v>939.58</v>
      </c>
      <c r="L14975">
        <v>973.41</v>
      </c>
    </row>
    <row r="14976" spans="1:12" x14ac:dyDescent="0.3">
      <c r="A14976" t="s">
        <v>3254</v>
      </c>
      <c r="B14976" s="1">
        <v>43507</v>
      </c>
      <c r="C14976">
        <v>1</v>
      </c>
      <c r="D14976" t="s">
        <v>3998</v>
      </c>
      <c r="E14976">
        <v>339</v>
      </c>
      <c r="F14976">
        <v>206</v>
      </c>
      <c r="G14976">
        <v>285</v>
      </c>
      <c r="H14976">
        <v>5</v>
      </c>
      <c r="I14976">
        <v>2</v>
      </c>
      <c r="J14976">
        <v>469.79</v>
      </c>
      <c r="K14976">
        <v>939.58</v>
      </c>
      <c r="L14976">
        <v>973.41</v>
      </c>
    </row>
    <row r="14977" spans="1:12" x14ac:dyDescent="0.3">
      <c r="A14977" t="s">
        <v>3254</v>
      </c>
      <c r="B14977" s="1">
        <v>43507</v>
      </c>
      <c r="C14977">
        <v>1</v>
      </c>
      <c r="D14977" t="s">
        <v>3998</v>
      </c>
      <c r="E14977">
        <v>327</v>
      </c>
      <c r="F14977">
        <v>206</v>
      </c>
      <c r="G14977">
        <v>285</v>
      </c>
      <c r="H14977">
        <v>5</v>
      </c>
      <c r="I14977">
        <v>2</v>
      </c>
      <c r="J14977">
        <v>469.79</v>
      </c>
      <c r="K14977">
        <v>939.58</v>
      </c>
      <c r="L14977">
        <v>973.41</v>
      </c>
    </row>
    <row r="14978" spans="1:12" x14ac:dyDescent="0.3">
      <c r="A14978" t="s">
        <v>3254</v>
      </c>
      <c r="B14978" s="1">
        <v>43507</v>
      </c>
      <c r="C14978">
        <v>1</v>
      </c>
      <c r="D14978" t="s">
        <v>3998</v>
      </c>
      <c r="E14978">
        <v>335</v>
      </c>
      <c r="F14978">
        <v>206</v>
      </c>
      <c r="G14978">
        <v>285</v>
      </c>
      <c r="H14978">
        <v>5</v>
      </c>
      <c r="I14978">
        <v>2</v>
      </c>
      <c r="J14978">
        <v>469.79</v>
      </c>
      <c r="K14978">
        <v>939.58</v>
      </c>
      <c r="L14978">
        <v>973.41</v>
      </c>
    </row>
    <row r="14979" spans="1:12" x14ac:dyDescent="0.3">
      <c r="A14979" t="s">
        <v>3290</v>
      </c>
      <c r="B14979" s="1">
        <v>43514</v>
      </c>
      <c r="C14979">
        <v>1</v>
      </c>
      <c r="D14979" t="s">
        <v>3998</v>
      </c>
      <c r="E14979">
        <v>329</v>
      </c>
      <c r="F14979">
        <v>531</v>
      </c>
      <c r="G14979">
        <v>285</v>
      </c>
      <c r="H14979">
        <v>5</v>
      </c>
      <c r="I14979">
        <v>2</v>
      </c>
      <c r="J14979">
        <v>469.79</v>
      </c>
      <c r="K14979">
        <v>939.58</v>
      </c>
      <c r="L14979">
        <v>973.41</v>
      </c>
    </row>
    <row r="14980" spans="1:12" x14ac:dyDescent="0.3">
      <c r="A14980" t="s">
        <v>3041</v>
      </c>
      <c r="B14980" s="1">
        <v>43516</v>
      </c>
      <c r="C14980">
        <v>1</v>
      </c>
      <c r="D14980" t="s">
        <v>3998</v>
      </c>
      <c r="E14980">
        <v>327</v>
      </c>
      <c r="F14980">
        <v>135</v>
      </c>
      <c r="G14980">
        <v>285</v>
      </c>
      <c r="H14980">
        <v>5</v>
      </c>
      <c r="I14980">
        <v>2</v>
      </c>
      <c r="J14980">
        <v>469.79</v>
      </c>
      <c r="K14980">
        <v>939.58</v>
      </c>
      <c r="L14980">
        <v>973.41</v>
      </c>
    </row>
    <row r="14981" spans="1:12" x14ac:dyDescent="0.3">
      <c r="A14981" t="s">
        <v>3047</v>
      </c>
      <c r="B14981" s="1">
        <v>43523</v>
      </c>
      <c r="C14981">
        <v>1</v>
      </c>
      <c r="D14981" t="s">
        <v>3998</v>
      </c>
      <c r="E14981">
        <v>339</v>
      </c>
      <c r="F14981">
        <v>45</v>
      </c>
      <c r="G14981">
        <v>285</v>
      </c>
      <c r="H14981">
        <v>5</v>
      </c>
      <c r="I14981">
        <v>2</v>
      </c>
      <c r="J14981">
        <v>469.79</v>
      </c>
      <c r="K14981">
        <v>939.58</v>
      </c>
      <c r="L14981">
        <v>973.41</v>
      </c>
    </row>
    <row r="14982" spans="1:12" x14ac:dyDescent="0.3">
      <c r="A14982" t="s">
        <v>3054</v>
      </c>
      <c r="B14982" s="1">
        <v>43544</v>
      </c>
      <c r="C14982">
        <v>1</v>
      </c>
      <c r="D14982" t="s">
        <v>3999</v>
      </c>
      <c r="E14982">
        <v>341</v>
      </c>
      <c r="F14982">
        <v>170</v>
      </c>
      <c r="G14982">
        <v>285</v>
      </c>
      <c r="H14982">
        <v>5</v>
      </c>
      <c r="I14982">
        <v>2</v>
      </c>
      <c r="J14982">
        <v>469.79</v>
      </c>
      <c r="K14982">
        <v>939.58</v>
      </c>
      <c r="L14982">
        <v>973.41</v>
      </c>
    </row>
    <row r="14983" spans="1:12" x14ac:dyDescent="0.3">
      <c r="A14983" t="s">
        <v>3054</v>
      </c>
      <c r="B14983" s="1">
        <v>43544</v>
      </c>
      <c r="C14983">
        <v>1</v>
      </c>
      <c r="D14983" t="s">
        <v>3999</v>
      </c>
      <c r="E14983">
        <v>327</v>
      </c>
      <c r="F14983">
        <v>170</v>
      </c>
      <c r="G14983">
        <v>285</v>
      </c>
      <c r="H14983">
        <v>5</v>
      </c>
      <c r="I14983">
        <v>2</v>
      </c>
      <c r="J14983">
        <v>469.79</v>
      </c>
      <c r="K14983">
        <v>939.58</v>
      </c>
      <c r="L14983">
        <v>973.41</v>
      </c>
    </row>
    <row r="14984" spans="1:12" x14ac:dyDescent="0.3">
      <c r="A14984" t="s">
        <v>3054</v>
      </c>
      <c r="B14984" s="1">
        <v>43544</v>
      </c>
      <c r="C14984">
        <v>1</v>
      </c>
      <c r="D14984" t="s">
        <v>3999</v>
      </c>
      <c r="E14984">
        <v>329</v>
      </c>
      <c r="F14984">
        <v>170</v>
      </c>
      <c r="G14984">
        <v>285</v>
      </c>
      <c r="H14984">
        <v>5</v>
      </c>
      <c r="I14984">
        <v>2</v>
      </c>
      <c r="J14984">
        <v>469.79</v>
      </c>
      <c r="K14984">
        <v>939.58</v>
      </c>
      <c r="L14984">
        <v>973.41</v>
      </c>
    </row>
    <row r="14985" spans="1:12" x14ac:dyDescent="0.3">
      <c r="A14985" t="s">
        <v>3212</v>
      </c>
      <c r="B14985" s="1">
        <v>43573</v>
      </c>
      <c r="C14985">
        <v>2</v>
      </c>
      <c r="D14985" t="s">
        <v>4014</v>
      </c>
      <c r="E14985">
        <v>329</v>
      </c>
      <c r="F14985">
        <v>81</v>
      </c>
      <c r="G14985">
        <v>285</v>
      </c>
      <c r="H14985">
        <v>5</v>
      </c>
      <c r="I14985">
        <v>2</v>
      </c>
      <c r="J14985">
        <v>469.79</v>
      </c>
      <c r="K14985">
        <v>939.58</v>
      </c>
      <c r="L14985">
        <v>973.41</v>
      </c>
    </row>
    <row r="14986" spans="1:12" x14ac:dyDescent="0.3">
      <c r="A14986" t="s">
        <v>3212</v>
      </c>
      <c r="B14986" s="1">
        <v>43573</v>
      </c>
      <c r="C14986">
        <v>2</v>
      </c>
      <c r="D14986" t="s">
        <v>4014</v>
      </c>
      <c r="E14986">
        <v>331</v>
      </c>
      <c r="F14986">
        <v>81</v>
      </c>
      <c r="G14986">
        <v>285</v>
      </c>
      <c r="H14986">
        <v>5</v>
      </c>
      <c r="I14986">
        <v>2</v>
      </c>
      <c r="J14986">
        <v>469.79</v>
      </c>
      <c r="K14986">
        <v>939.58</v>
      </c>
      <c r="L14986">
        <v>973.41</v>
      </c>
    </row>
    <row r="14987" spans="1:12" x14ac:dyDescent="0.3">
      <c r="A14987" t="s">
        <v>3064</v>
      </c>
      <c r="B14987" s="1">
        <v>43579</v>
      </c>
      <c r="C14987">
        <v>2</v>
      </c>
      <c r="D14987" t="s">
        <v>4014</v>
      </c>
      <c r="E14987">
        <v>327</v>
      </c>
      <c r="F14987">
        <v>404</v>
      </c>
      <c r="G14987">
        <v>285</v>
      </c>
      <c r="H14987">
        <v>5</v>
      </c>
      <c r="I14987">
        <v>2</v>
      </c>
      <c r="J14987">
        <v>469.79</v>
      </c>
      <c r="K14987">
        <v>939.58</v>
      </c>
      <c r="L14987">
        <v>973.41</v>
      </c>
    </row>
    <row r="14988" spans="1:12" x14ac:dyDescent="0.3">
      <c r="A14988" t="s">
        <v>3064</v>
      </c>
      <c r="B14988" s="1">
        <v>43579</v>
      </c>
      <c r="C14988">
        <v>2</v>
      </c>
      <c r="D14988" t="s">
        <v>4014</v>
      </c>
      <c r="E14988">
        <v>323</v>
      </c>
      <c r="F14988">
        <v>404</v>
      </c>
      <c r="G14988">
        <v>285</v>
      </c>
      <c r="H14988">
        <v>5</v>
      </c>
      <c r="I14988">
        <v>2</v>
      </c>
      <c r="J14988">
        <v>469.79</v>
      </c>
      <c r="K14988">
        <v>939.58</v>
      </c>
      <c r="L14988">
        <v>973.41</v>
      </c>
    </row>
    <row r="14989" spans="1:12" x14ac:dyDescent="0.3">
      <c r="A14989" t="s">
        <v>3064</v>
      </c>
      <c r="B14989" s="1">
        <v>43579</v>
      </c>
      <c r="C14989">
        <v>2</v>
      </c>
      <c r="D14989" t="s">
        <v>4014</v>
      </c>
      <c r="E14989">
        <v>329</v>
      </c>
      <c r="F14989">
        <v>404</v>
      </c>
      <c r="G14989">
        <v>285</v>
      </c>
      <c r="H14989">
        <v>5</v>
      </c>
      <c r="I14989">
        <v>2</v>
      </c>
      <c r="J14989">
        <v>469.79</v>
      </c>
      <c r="K14989">
        <v>939.58</v>
      </c>
      <c r="L14989">
        <v>973.41</v>
      </c>
    </row>
    <row r="14990" spans="1:12" x14ac:dyDescent="0.3">
      <c r="A14990" t="s">
        <v>3255</v>
      </c>
      <c r="B14990" s="1">
        <v>43586</v>
      </c>
      <c r="C14990">
        <v>2</v>
      </c>
      <c r="D14990" t="s">
        <v>4000</v>
      </c>
      <c r="E14990">
        <v>339</v>
      </c>
      <c r="F14990">
        <v>206</v>
      </c>
      <c r="G14990">
        <v>285</v>
      </c>
      <c r="H14990">
        <v>5</v>
      </c>
      <c r="I14990">
        <v>2</v>
      </c>
      <c r="J14990">
        <v>469.79</v>
      </c>
      <c r="K14990">
        <v>939.58</v>
      </c>
      <c r="L14990">
        <v>973.41</v>
      </c>
    </row>
    <row r="14991" spans="1:12" x14ac:dyDescent="0.3">
      <c r="A14991" t="s">
        <v>3255</v>
      </c>
      <c r="B14991" s="1">
        <v>43586</v>
      </c>
      <c r="C14991">
        <v>2</v>
      </c>
      <c r="D14991" t="s">
        <v>4000</v>
      </c>
      <c r="E14991">
        <v>327</v>
      </c>
      <c r="F14991">
        <v>206</v>
      </c>
      <c r="G14991">
        <v>285</v>
      </c>
      <c r="H14991">
        <v>5</v>
      </c>
      <c r="I14991">
        <v>2</v>
      </c>
      <c r="J14991">
        <v>469.79</v>
      </c>
      <c r="K14991">
        <v>939.58</v>
      </c>
      <c r="L14991">
        <v>973.41</v>
      </c>
    </row>
    <row r="14992" spans="1:12" x14ac:dyDescent="0.3">
      <c r="A14992" t="s">
        <v>3255</v>
      </c>
      <c r="B14992" s="1">
        <v>43586</v>
      </c>
      <c r="C14992">
        <v>2</v>
      </c>
      <c r="D14992" t="s">
        <v>4000</v>
      </c>
      <c r="E14992">
        <v>343</v>
      </c>
      <c r="F14992">
        <v>206</v>
      </c>
      <c r="G14992">
        <v>285</v>
      </c>
      <c r="H14992">
        <v>5</v>
      </c>
      <c r="I14992">
        <v>2</v>
      </c>
      <c r="J14992">
        <v>469.79</v>
      </c>
      <c r="K14992">
        <v>939.58</v>
      </c>
      <c r="L14992">
        <v>973.41</v>
      </c>
    </row>
    <row r="14993" spans="1:12" x14ac:dyDescent="0.3">
      <c r="A14993" t="s">
        <v>3255</v>
      </c>
      <c r="B14993" s="1">
        <v>43586</v>
      </c>
      <c r="C14993">
        <v>2</v>
      </c>
      <c r="D14993" t="s">
        <v>4000</v>
      </c>
      <c r="E14993">
        <v>329</v>
      </c>
      <c r="F14993">
        <v>206</v>
      </c>
      <c r="G14993">
        <v>285</v>
      </c>
      <c r="H14993">
        <v>5</v>
      </c>
      <c r="I14993">
        <v>2</v>
      </c>
      <c r="J14993">
        <v>469.79</v>
      </c>
      <c r="K14993">
        <v>939.58</v>
      </c>
      <c r="L14993">
        <v>973.41</v>
      </c>
    </row>
    <row r="14994" spans="1:12" x14ac:dyDescent="0.3">
      <c r="A14994" t="s">
        <v>3066</v>
      </c>
      <c r="B14994" s="1">
        <v>43595</v>
      </c>
      <c r="C14994">
        <v>2</v>
      </c>
      <c r="D14994" t="s">
        <v>4000</v>
      </c>
      <c r="E14994">
        <v>329</v>
      </c>
      <c r="F14994">
        <v>62</v>
      </c>
      <c r="G14994">
        <v>285</v>
      </c>
      <c r="H14994">
        <v>5</v>
      </c>
      <c r="I14994">
        <v>2</v>
      </c>
      <c r="J14994">
        <v>469.79</v>
      </c>
      <c r="K14994">
        <v>939.58</v>
      </c>
      <c r="L14994">
        <v>973.41</v>
      </c>
    </row>
    <row r="14995" spans="1:12" x14ac:dyDescent="0.3">
      <c r="A14995" t="s">
        <v>3066</v>
      </c>
      <c r="B14995" s="1">
        <v>43595</v>
      </c>
      <c r="C14995">
        <v>2</v>
      </c>
      <c r="D14995" t="s">
        <v>4000</v>
      </c>
      <c r="E14995">
        <v>325</v>
      </c>
      <c r="F14995">
        <v>62</v>
      </c>
      <c r="G14995">
        <v>285</v>
      </c>
      <c r="H14995">
        <v>5</v>
      </c>
      <c r="I14995">
        <v>2</v>
      </c>
      <c r="J14995">
        <v>469.79</v>
      </c>
      <c r="K14995">
        <v>939.58</v>
      </c>
      <c r="L14995">
        <v>973.41</v>
      </c>
    </row>
    <row r="14996" spans="1:12" x14ac:dyDescent="0.3">
      <c r="A14996" t="s">
        <v>3066</v>
      </c>
      <c r="B14996" s="1">
        <v>43595</v>
      </c>
      <c r="C14996">
        <v>2</v>
      </c>
      <c r="D14996" t="s">
        <v>4000</v>
      </c>
      <c r="E14996">
        <v>327</v>
      </c>
      <c r="F14996">
        <v>62</v>
      </c>
      <c r="G14996">
        <v>285</v>
      </c>
      <c r="H14996">
        <v>5</v>
      </c>
      <c r="I14996">
        <v>2</v>
      </c>
      <c r="J14996">
        <v>469.79</v>
      </c>
      <c r="K14996">
        <v>939.58</v>
      </c>
      <c r="L14996">
        <v>973.41</v>
      </c>
    </row>
    <row r="14997" spans="1:12" x14ac:dyDescent="0.3">
      <c r="A14997" t="s">
        <v>3067</v>
      </c>
      <c r="B14997" s="1">
        <v>43595</v>
      </c>
      <c r="C14997">
        <v>2</v>
      </c>
      <c r="D14997" t="s">
        <v>4000</v>
      </c>
      <c r="E14997">
        <v>321</v>
      </c>
      <c r="F14997">
        <v>512</v>
      </c>
      <c r="G14997">
        <v>285</v>
      </c>
      <c r="H14997">
        <v>5</v>
      </c>
      <c r="I14997">
        <v>2</v>
      </c>
      <c r="J14997">
        <v>469.79</v>
      </c>
      <c r="K14997">
        <v>939.58</v>
      </c>
      <c r="L14997">
        <v>973.41</v>
      </c>
    </row>
    <row r="14998" spans="1:12" x14ac:dyDescent="0.3">
      <c r="A14998" t="s">
        <v>3067</v>
      </c>
      <c r="B14998" s="1">
        <v>43595</v>
      </c>
      <c r="C14998">
        <v>2</v>
      </c>
      <c r="D14998" t="s">
        <v>4000</v>
      </c>
      <c r="E14998">
        <v>341</v>
      </c>
      <c r="F14998">
        <v>512</v>
      </c>
      <c r="G14998">
        <v>285</v>
      </c>
      <c r="H14998">
        <v>5</v>
      </c>
      <c r="I14998">
        <v>2</v>
      </c>
      <c r="J14998">
        <v>469.79</v>
      </c>
      <c r="K14998">
        <v>939.58</v>
      </c>
      <c r="L14998">
        <v>973.41</v>
      </c>
    </row>
    <row r="14999" spans="1:12" x14ac:dyDescent="0.3">
      <c r="A14999" t="s">
        <v>3067</v>
      </c>
      <c r="B14999" s="1">
        <v>43595</v>
      </c>
      <c r="C14999">
        <v>2</v>
      </c>
      <c r="D14999" t="s">
        <v>4000</v>
      </c>
      <c r="E14999">
        <v>323</v>
      </c>
      <c r="F14999">
        <v>512</v>
      </c>
      <c r="G14999">
        <v>285</v>
      </c>
      <c r="H14999">
        <v>5</v>
      </c>
      <c r="I14999">
        <v>2</v>
      </c>
      <c r="J14999">
        <v>469.79</v>
      </c>
      <c r="K14999">
        <v>939.58</v>
      </c>
      <c r="L14999">
        <v>973.41</v>
      </c>
    </row>
    <row r="15000" spans="1:12" x14ac:dyDescent="0.3">
      <c r="A15000" t="s">
        <v>3068</v>
      </c>
      <c r="B15000" s="1">
        <v>43603</v>
      </c>
      <c r="C15000">
        <v>2</v>
      </c>
      <c r="D15000" t="s">
        <v>4000</v>
      </c>
      <c r="E15000">
        <v>329</v>
      </c>
      <c r="F15000">
        <v>531</v>
      </c>
      <c r="G15000">
        <v>285</v>
      </c>
      <c r="H15000">
        <v>5</v>
      </c>
      <c r="I15000">
        <v>2</v>
      </c>
      <c r="J15000">
        <v>469.79</v>
      </c>
      <c r="K15000">
        <v>939.58</v>
      </c>
      <c r="L15000">
        <v>973.41</v>
      </c>
    </row>
    <row r="15001" spans="1:12" x14ac:dyDescent="0.3">
      <c r="A15001" t="s">
        <v>3070</v>
      </c>
      <c r="B15001" s="1">
        <v>43606</v>
      </c>
      <c r="C15001">
        <v>2</v>
      </c>
      <c r="D15001" t="s">
        <v>4000</v>
      </c>
      <c r="E15001">
        <v>333</v>
      </c>
      <c r="F15001">
        <v>135</v>
      </c>
      <c r="G15001">
        <v>285</v>
      </c>
      <c r="H15001">
        <v>5</v>
      </c>
      <c r="I15001">
        <v>2</v>
      </c>
      <c r="J15001">
        <v>469.79</v>
      </c>
      <c r="K15001">
        <v>939.58</v>
      </c>
      <c r="L15001">
        <v>973.41</v>
      </c>
    </row>
    <row r="15002" spans="1:12" x14ac:dyDescent="0.3">
      <c r="A15002" t="s">
        <v>3070</v>
      </c>
      <c r="B15002" s="1">
        <v>43606</v>
      </c>
      <c r="C15002">
        <v>2</v>
      </c>
      <c r="D15002" t="s">
        <v>4000</v>
      </c>
      <c r="E15002">
        <v>329</v>
      </c>
      <c r="F15002">
        <v>135</v>
      </c>
      <c r="G15002">
        <v>285</v>
      </c>
      <c r="H15002">
        <v>5</v>
      </c>
      <c r="I15002">
        <v>2</v>
      </c>
      <c r="J15002">
        <v>469.79</v>
      </c>
      <c r="K15002">
        <v>939.58</v>
      </c>
      <c r="L15002">
        <v>973.41</v>
      </c>
    </row>
    <row r="15003" spans="1:12" x14ac:dyDescent="0.3">
      <c r="A15003" t="s">
        <v>3082</v>
      </c>
      <c r="B15003" s="1">
        <v>43637</v>
      </c>
      <c r="C15003">
        <v>2</v>
      </c>
      <c r="D15003" t="s">
        <v>4001</v>
      </c>
      <c r="E15003">
        <v>339</v>
      </c>
      <c r="F15003">
        <v>170</v>
      </c>
      <c r="G15003">
        <v>285</v>
      </c>
      <c r="H15003">
        <v>5</v>
      </c>
      <c r="I15003">
        <v>2</v>
      </c>
      <c r="J15003">
        <v>469.79</v>
      </c>
      <c r="K15003">
        <v>939.58</v>
      </c>
      <c r="L15003">
        <v>973.41</v>
      </c>
    </row>
    <row r="15004" spans="1:12" x14ac:dyDescent="0.3">
      <c r="A15004" t="s">
        <v>3082</v>
      </c>
      <c r="B15004" s="1">
        <v>43637</v>
      </c>
      <c r="C15004">
        <v>2</v>
      </c>
      <c r="D15004" t="s">
        <v>4001</v>
      </c>
      <c r="E15004">
        <v>341</v>
      </c>
      <c r="F15004">
        <v>170</v>
      </c>
      <c r="G15004">
        <v>285</v>
      </c>
      <c r="H15004">
        <v>5</v>
      </c>
      <c r="I15004">
        <v>2</v>
      </c>
      <c r="J15004">
        <v>469.79</v>
      </c>
      <c r="K15004">
        <v>939.58</v>
      </c>
      <c r="L15004">
        <v>973.41</v>
      </c>
    </row>
    <row r="15005" spans="1:12" x14ac:dyDescent="0.3">
      <c r="A15005" t="s">
        <v>3082</v>
      </c>
      <c r="B15005" s="1">
        <v>43637</v>
      </c>
      <c r="C15005">
        <v>2</v>
      </c>
      <c r="D15005" t="s">
        <v>4001</v>
      </c>
      <c r="E15005">
        <v>343</v>
      </c>
      <c r="F15005">
        <v>170</v>
      </c>
      <c r="G15005">
        <v>285</v>
      </c>
      <c r="H15005">
        <v>5</v>
      </c>
      <c r="I15005">
        <v>2</v>
      </c>
      <c r="J15005">
        <v>469.79</v>
      </c>
      <c r="K15005">
        <v>939.58</v>
      </c>
      <c r="L15005">
        <v>973.41</v>
      </c>
    </row>
    <row r="15006" spans="1:12" x14ac:dyDescent="0.3">
      <c r="A15006" t="s">
        <v>2888</v>
      </c>
      <c r="B15006" s="1">
        <v>42935</v>
      </c>
      <c r="C15006">
        <v>3</v>
      </c>
      <c r="D15006" t="s">
        <v>4002</v>
      </c>
      <c r="E15006">
        <v>324</v>
      </c>
      <c r="F15006">
        <v>423</v>
      </c>
      <c r="G15006">
        <v>285</v>
      </c>
      <c r="H15006">
        <v>5</v>
      </c>
      <c r="I15006">
        <v>2</v>
      </c>
      <c r="J15006">
        <v>419.46</v>
      </c>
      <c r="K15006">
        <v>838.92</v>
      </c>
      <c r="L15006">
        <v>826.29</v>
      </c>
    </row>
    <row r="15007" spans="1:12" x14ac:dyDescent="0.3">
      <c r="A15007" t="s">
        <v>2888</v>
      </c>
      <c r="B15007" s="1">
        <v>42935</v>
      </c>
      <c r="C15007">
        <v>3</v>
      </c>
      <c r="D15007" t="s">
        <v>4002</v>
      </c>
      <c r="E15007">
        <v>330</v>
      </c>
      <c r="F15007">
        <v>423</v>
      </c>
      <c r="G15007">
        <v>285</v>
      </c>
      <c r="H15007">
        <v>5</v>
      </c>
      <c r="I15007">
        <v>2</v>
      </c>
      <c r="J15007">
        <v>419.46</v>
      </c>
      <c r="K15007">
        <v>838.92</v>
      </c>
      <c r="L15007">
        <v>826.29</v>
      </c>
    </row>
    <row r="15008" spans="1:12" x14ac:dyDescent="0.3">
      <c r="A15008" t="s">
        <v>2888</v>
      </c>
      <c r="B15008" s="1">
        <v>42935</v>
      </c>
      <c r="C15008">
        <v>3</v>
      </c>
      <c r="D15008" t="s">
        <v>4002</v>
      </c>
      <c r="E15008">
        <v>322</v>
      </c>
      <c r="F15008">
        <v>423</v>
      </c>
      <c r="G15008">
        <v>285</v>
      </c>
      <c r="H15008">
        <v>5</v>
      </c>
      <c r="I15008">
        <v>2</v>
      </c>
      <c r="J15008">
        <v>419.46</v>
      </c>
      <c r="K15008">
        <v>838.92</v>
      </c>
      <c r="L15008">
        <v>826.29</v>
      </c>
    </row>
    <row r="15009" spans="1:12" x14ac:dyDescent="0.3">
      <c r="A15009" t="s">
        <v>3237</v>
      </c>
      <c r="B15009" s="1">
        <v>42937</v>
      </c>
      <c r="C15009">
        <v>3</v>
      </c>
      <c r="D15009" t="s">
        <v>4002</v>
      </c>
      <c r="E15009">
        <v>326</v>
      </c>
      <c r="F15009">
        <v>549</v>
      </c>
      <c r="G15009">
        <v>285</v>
      </c>
      <c r="H15009">
        <v>5</v>
      </c>
      <c r="I15009">
        <v>2</v>
      </c>
      <c r="J15009">
        <v>419.46</v>
      </c>
      <c r="K15009">
        <v>838.92</v>
      </c>
      <c r="L15009">
        <v>826.29</v>
      </c>
    </row>
    <row r="15010" spans="1:12" x14ac:dyDescent="0.3">
      <c r="A15010" t="s">
        <v>3248</v>
      </c>
      <c r="B15010" s="1">
        <v>42948</v>
      </c>
      <c r="C15010">
        <v>3</v>
      </c>
      <c r="D15010" t="s">
        <v>4003</v>
      </c>
      <c r="E15010">
        <v>328</v>
      </c>
      <c r="F15010">
        <v>206</v>
      </c>
      <c r="G15010">
        <v>285</v>
      </c>
      <c r="H15010">
        <v>5</v>
      </c>
      <c r="I15010">
        <v>2</v>
      </c>
      <c r="J15010">
        <v>419.46</v>
      </c>
      <c r="K15010">
        <v>838.92</v>
      </c>
      <c r="L15010">
        <v>826.29</v>
      </c>
    </row>
    <row r="15011" spans="1:12" x14ac:dyDescent="0.3">
      <c r="A15011" t="s">
        <v>3248</v>
      </c>
      <c r="B15011" s="1">
        <v>42948</v>
      </c>
      <c r="C15011">
        <v>3</v>
      </c>
      <c r="D15011" t="s">
        <v>4003</v>
      </c>
      <c r="E15011">
        <v>324</v>
      </c>
      <c r="F15011">
        <v>206</v>
      </c>
      <c r="G15011">
        <v>285</v>
      </c>
      <c r="H15011">
        <v>5</v>
      </c>
      <c r="I15011">
        <v>2</v>
      </c>
      <c r="J15011">
        <v>419.46</v>
      </c>
      <c r="K15011">
        <v>838.92</v>
      </c>
      <c r="L15011">
        <v>826.29</v>
      </c>
    </row>
    <row r="15012" spans="1:12" x14ac:dyDescent="0.3">
      <c r="A15012" t="s">
        <v>3248</v>
      </c>
      <c r="B15012" s="1">
        <v>42948</v>
      </c>
      <c r="C15012">
        <v>3</v>
      </c>
      <c r="D15012" t="s">
        <v>4003</v>
      </c>
      <c r="E15012">
        <v>332</v>
      </c>
      <c r="F15012">
        <v>206</v>
      </c>
      <c r="G15012">
        <v>285</v>
      </c>
      <c r="H15012">
        <v>5</v>
      </c>
      <c r="I15012">
        <v>2</v>
      </c>
      <c r="J15012">
        <v>419.46</v>
      </c>
      <c r="K15012">
        <v>838.92</v>
      </c>
      <c r="L15012">
        <v>826.29</v>
      </c>
    </row>
    <row r="15013" spans="1:12" x14ac:dyDescent="0.3">
      <c r="A15013" t="s">
        <v>2892</v>
      </c>
      <c r="B15013" s="1">
        <v>42957</v>
      </c>
      <c r="C15013">
        <v>3</v>
      </c>
      <c r="D15013" t="s">
        <v>4003</v>
      </c>
      <c r="E15013">
        <v>338</v>
      </c>
      <c r="F15013">
        <v>584</v>
      </c>
      <c r="G15013">
        <v>285</v>
      </c>
      <c r="H15013">
        <v>5</v>
      </c>
      <c r="I15013">
        <v>2</v>
      </c>
      <c r="J15013">
        <v>419.46</v>
      </c>
      <c r="K15013">
        <v>838.92</v>
      </c>
      <c r="L15013">
        <v>826.29</v>
      </c>
    </row>
    <row r="15014" spans="1:12" x14ac:dyDescent="0.3">
      <c r="A15014" t="s">
        <v>2892</v>
      </c>
      <c r="B15014" s="1">
        <v>42957</v>
      </c>
      <c r="C15014">
        <v>3</v>
      </c>
      <c r="D15014" t="s">
        <v>4003</v>
      </c>
      <c r="E15014">
        <v>334</v>
      </c>
      <c r="F15014">
        <v>584</v>
      </c>
      <c r="G15014">
        <v>285</v>
      </c>
      <c r="H15014">
        <v>5</v>
      </c>
      <c r="I15014">
        <v>2</v>
      </c>
      <c r="J15014">
        <v>419.46</v>
      </c>
      <c r="K15014">
        <v>838.92</v>
      </c>
      <c r="L15014">
        <v>826.29</v>
      </c>
    </row>
    <row r="15015" spans="1:12" x14ac:dyDescent="0.3">
      <c r="A15015" t="s">
        <v>2892</v>
      </c>
      <c r="B15015" s="1">
        <v>42957</v>
      </c>
      <c r="C15015">
        <v>3</v>
      </c>
      <c r="D15015" t="s">
        <v>4003</v>
      </c>
      <c r="E15015">
        <v>328</v>
      </c>
      <c r="F15015">
        <v>584</v>
      </c>
      <c r="G15015">
        <v>285</v>
      </c>
      <c r="H15015">
        <v>5</v>
      </c>
      <c r="I15015">
        <v>2</v>
      </c>
      <c r="J15015">
        <v>419.46</v>
      </c>
      <c r="K15015">
        <v>838.92</v>
      </c>
      <c r="L15015">
        <v>826.29</v>
      </c>
    </row>
    <row r="15016" spans="1:12" x14ac:dyDescent="0.3">
      <c r="A15016" t="s">
        <v>2892</v>
      </c>
      <c r="B15016" s="1">
        <v>42957</v>
      </c>
      <c r="C15016">
        <v>3</v>
      </c>
      <c r="D15016" t="s">
        <v>4003</v>
      </c>
      <c r="E15016">
        <v>324</v>
      </c>
      <c r="F15016">
        <v>584</v>
      </c>
      <c r="G15016">
        <v>285</v>
      </c>
      <c r="H15016">
        <v>5</v>
      </c>
      <c r="I15016">
        <v>2</v>
      </c>
      <c r="J15016">
        <v>419.46</v>
      </c>
      <c r="K15016">
        <v>838.92</v>
      </c>
      <c r="L15016">
        <v>826.29</v>
      </c>
    </row>
    <row r="15017" spans="1:12" x14ac:dyDescent="0.3">
      <c r="A15017" t="s">
        <v>2898</v>
      </c>
      <c r="B15017" s="1">
        <v>42974</v>
      </c>
      <c r="C15017">
        <v>3</v>
      </c>
      <c r="D15017" t="s">
        <v>4003</v>
      </c>
      <c r="E15017">
        <v>324</v>
      </c>
      <c r="F15017">
        <v>612</v>
      </c>
      <c r="G15017">
        <v>285</v>
      </c>
      <c r="H15017">
        <v>5</v>
      </c>
      <c r="I15017">
        <v>2</v>
      </c>
      <c r="J15017">
        <v>419.46</v>
      </c>
      <c r="K15017">
        <v>838.92</v>
      </c>
      <c r="L15017">
        <v>826.29</v>
      </c>
    </row>
    <row r="15018" spans="1:12" x14ac:dyDescent="0.3">
      <c r="A15018" t="s">
        <v>2899</v>
      </c>
      <c r="B15018" s="1">
        <v>42976</v>
      </c>
      <c r="C15018">
        <v>3</v>
      </c>
      <c r="D15018" t="s">
        <v>4003</v>
      </c>
      <c r="E15018">
        <v>326</v>
      </c>
      <c r="F15018">
        <v>45</v>
      </c>
      <c r="G15018">
        <v>285</v>
      </c>
      <c r="H15018">
        <v>5</v>
      </c>
      <c r="I15018">
        <v>2</v>
      </c>
      <c r="J15018">
        <v>419.46</v>
      </c>
      <c r="K15018">
        <v>838.92</v>
      </c>
      <c r="L15018">
        <v>826.29</v>
      </c>
    </row>
    <row r="15019" spans="1:12" x14ac:dyDescent="0.3">
      <c r="A15019" t="s">
        <v>2899</v>
      </c>
      <c r="B15019" s="1">
        <v>42976</v>
      </c>
      <c r="C15019">
        <v>3</v>
      </c>
      <c r="D15019" t="s">
        <v>4003</v>
      </c>
      <c r="E15019">
        <v>330</v>
      </c>
      <c r="F15019">
        <v>45</v>
      </c>
      <c r="G15019">
        <v>285</v>
      </c>
      <c r="H15019">
        <v>5</v>
      </c>
      <c r="I15019">
        <v>2</v>
      </c>
      <c r="J15019">
        <v>419.46</v>
      </c>
      <c r="K15019">
        <v>838.92</v>
      </c>
      <c r="L15019">
        <v>826.29</v>
      </c>
    </row>
    <row r="15020" spans="1:12" x14ac:dyDescent="0.3">
      <c r="A15020" t="s">
        <v>2901</v>
      </c>
      <c r="B15020" s="1">
        <v>42995</v>
      </c>
      <c r="C15020">
        <v>3</v>
      </c>
      <c r="D15020" t="s">
        <v>4004</v>
      </c>
      <c r="E15020">
        <v>324</v>
      </c>
      <c r="F15020">
        <v>675</v>
      </c>
      <c r="G15020">
        <v>285</v>
      </c>
      <c r="H15020">
        <v>5</v>
      </c>
      <c r="I15020">
        <v>2</v>
      </c>
      <c r="J15020">
        <v>419.46</v>
      </c>
      <c r="K15020">
        <v>838.92</v>
      </c>
      <c r="L15020">
        <v>826.29</v>
      </c>
    </row>
    <row r="15021" spans="1:12" x14ac:dyDescent="0.3">
      <c r="A15021" t="s">
        <v>3240</v>
      </c>
      <c r="B15021" s="1">
        <v>42995</v>
      </c>
      <c r="C15021">
        <v>3</v>
      </c>
      <c r="D15021" t="s">
        <v>4004</v>
      </c>
      <c r="E15021">
        <v>322</v>
      </c>
      <c r="F15021">
        <v>386</v>
      </c>
      <c r="G15021">
        <v>285</v>
      </c>
      <c r="H15021">
        <v>5</v>
      </c>
      <c r="I15021">
        <v>2</v>
      </c>
      <c r="J15021">
        <v>419.46</v>
      </c>
      <c r="K15021">
        <v>838.92</v>
      </c>
      <c r="L15021">
        <v>826.29</v>
      </c>
    </row>
    <row r="15022" spans="1:12" x14ac:dyDescent="0.3">
      <c r="A15022" t="s">
        <v>2906</v>
      </c>
      <c r="B15022" s="1">
        <v>43008</v>
      </c>
      <c r="C15022">
        <v>3</v>
      </c>
      <c r="D15022" t="s">
        <v>4004</v>
      </c>
      <c r="E15022">
        <v>324</v>
      </c>
      <c r="F15022">
        <v>170</v>
      </c>
      <c r="G15022">
        <v>285</v>
      </c>
      <c r="H15022">
        <v>5</v>
      </c>
      <c r="I15022">
        <v>2</v>
      </c>
      <c r="J15022">
        <v>419.46</v>
      </c>
      <c r="K15022">
        <v>838.92</v>
      </c>
      <c r="L15022">
        <v>826.29</v>
      </c>
    </row>
    <row r="15023" spans="1:12" x14ac:dyDescent="0.3">
      <c r="A15023" t="s">
        <v>2906</v>
      </c>
      <c r="B15023" s="1">
        <v>43008</v>
      </c>
      <c r="C15023">
        <v>3</v>
      </c>
      <c r="D15023" t="s">
        <v>4004</v>
      </c>
      <c r="E15023">
        <v>328</v>
      </c>
      <c r="F15023">
        <v>170</v>
      </c>
      <c r="G15023">
        <v>285</v>
      </c>
      <c r="H15023">
        <v>5</v>
      </c>
      <c r="I15023">
        <v>2</v>
      </c>
      <c r="J15023">
        <v>419.46</v>
      </c>
      <c r="K15023">
        <v>838.92</v>
      </c>
      <c r="L15023">
        <v>826.29</v>
      </c>
    </row>
    <row r="15024" spans="1:12" x14ac:dyDescent="0.3">
      <c r="A15024" t="s">
        <v>2910</v>
      </c>
      <c r="B15024" s="1">
        <v>43030</v>
      </c>
      <c r="C15024">
        <v>4</v>
      </c>
      <c r="D15024" t="s">
        <v>4005</v>
      </c>
      <c r="E15024">
        <v>322</v>
      </c>
      <c r="F15024">
        <v>549</v>
      </c>
      <c r="G15024">
        <v>285</v>
      </c>
      <c r="H15024">
        <v>5</v>
      </c>
      <c r="I15024">
        <v>2</v>
      </c>
      <c r="J15024">
        <v>419.46</v>
      </c>
      <c r="K15024">
        <v>838.92</v>
      </c>
      <c r="L15024">
        <v>826.29</v>
      </c>
    </row>
    <row r="15025" spans="1:12" x14ac:dyDescent="0.3">
      <c r="A15025" t="s">
        <v>2910</v>
      </c>
      <c r="B15025" s="1">
        <v>43030</v>
      </c>
      <c r="C15025">
        <v>4</v>
      </c>
      <c r="D15025" t="s">
        <v>4005</v>
      </c>
      <c r="E15025">
        <v>328</v>
      </c>
      <c r="F15025">
        <v>549</v>
      </c>
      <c r="G15025">
        <v>285</v>
      </c>
      <c r="H15025">
        <v>5</v>
      </c>
      <c r="I15025">
        <v>2</v>
      </c>
      <c r="J15025">
        <v>419.46</v>
      </c>
      <c r="K15025">
        <v>838.92</v>
      </c>
      <c r="L15025">
        <v>826.29</v>
      </c>
    </row>
    <row r="15026" spans="1:12" x14ac:dyDescent="0.3">
      <c r="A15026" t="s">
        <v>3249</v>
      </c>
      <c r="B15026" s="1">
        <v>43042</v>
      </c>
      <c r="C15026">
        <v>4</v>
      </c>
      <c r="D15026" t="s">
        <v>4006</v>
      </c>
      <c r="E15026">
        <v>334</v>
      </c>
      <c r="F15026">
        <v>206</v>
      </c>
      <c r="G15026">
        <v>285</v>
      </c>
      <c r="H15026">
        <v>5</v>
      </c>
      <c r="I15026">
        <v>2</v>
      </c>
      <c r="J15026">
        <v>419.46</v>
      </c>
      <c r="K15026">
        <v>838.92</v>
      </c>
      <c r="L15026">
        <v>826.29</v>
      </c>
    </row>
    <row r="15027" spans="1:12" x14ac:dyDescent="0.3">
      <c r="A15027" t="s">
        <v>3249</v>
      </c>
      <c r="B15027" s="1">
        <v>43042</v>
      </c>
      <c r="C15027">
        <v>4</v>
      </c>
      <c r="D15027" t="s">
        <v>4006</v>
      </c>
      <c r="E15027">
        <v>342</v>
      </c>
      <c r="F15027">
        <v>206</v>
      </c>
      <c r="G15027">
        <v>285</v>
      </c>
      <c r="H15027">
        <v>5</v>
      </c>
      <c r="I15027">
        <v>2</v>
      </c>
      <c r="J15027">
        <v>419.46</v>
      </c>
      <c r="K15027">
        <v>838.92</v>
      </c>
      <c r="L15027">
        <v>826.29</v>
      </c>
    </row>
    <row r="15028" spans="1:12" x14ac:dyDescent="0.3">
      <c r="A15028" t="s">
        <v>2913</v>
      </c>
      <c r="B15028" s="1">
        <v>43044</v>
      </c>
      <c r="C15028">
        <v>4</v>
      </c>
      <c r="D15028" t="s">
        <v>4006</v>
      </c>
      <c r="E15028">
        <v>326</v>
      </c>
      <c r="F15028">
        <v>531</v>
      </c>
      <c r="G15028">
        <v>285</v>
      </c>
      <c r="H15028">
        <v>5</v>
      </c>
      <c r="I15028">
        <v>2</v>
      </c>
      <c r="J15028">
        <v>419.46</v>
      </c>
      <c r="K15028">
        <v>838.92</v>
      </c>
      <c r="L15028">
        <v>826.29</v>
      </c>
    </row>
    <row r="15029" spans="1:12" x14ac:dyDescent="0.3">
      <c r="A15029" t="s">
        <v>2913</v>
      </c>
      <c r="B15029" s="1">
        <v>43044</v>
      </c>
      <c r="C15029">
        <v>4</v>
      </c>
      <c r="D15029" t="s">
        <v>4006</v>
      </c>
      <c r="E15029">
        <v>322</v>
      </c>
      <c r="F15029">
        <v>531</v>
      </c>
      <c r="G15029">
        <v>285</v>
      </c>
      <c r="H15029">
        <v>5</v>
      </c>
      <c r="I15029">
        <v>2</v>
      </c>
      <c r="J15029">
        <v>419.46</v>
      </c>
      <c r="K15029">
        <v>838.92</v>
      </c>
      <c r="L15029">
        <v>826.29</v>
      </c>
    </row>
    <row r="15030" spans="1:12" x14ac:dyDescent="0.3">
      <c r="A15030" t="s">
        <v>2913</v>
      </c>
      <c r="B15030" s="1">
        <v>43044</v>
      </c>
      <c r="C15030">
        <v>4</v>
      </c>
      <c r="D15030" t="s">
        <v>4006</v>
      </c>
      <c r="E15030">
        <v>342</v>
      </c>
      <c r="F15030">
        <v>531</v>
      </c>
      <c r="G15030">
        <v>285</v>
      </c>
      <c r="H15030">
        <v>5</v>
      </c>
      <c r="I15030">
        <v>2</v>
      </c>
      <c r="J15030">
        <v>419.46</v>
      </c>
      <c r="K15030">
        <v>838.92</v>
      </c>
      <c r="L15030">
        <v>826.29</v>
      </c>
    </row>
    <row r="15031" spans="1:12" x14ac:dyDescent="0.3">
      <c r="A15031" t="s">
        <v>2913</v>
      </c>
      <c r="B15031" s="1">
        <v>43044</v>
      </c>
      <c r="C15031">
        <v>4</v>
      </c>
      <c r="D15031" t="s">
        <v>4006</v>
      </c>
      <c r="E15031">
        <v>328</v>
      </c>
      <c r="F15031">
        <v>531</v>
      </c>
      <c r="G15031">
        <v>285</v>
      </c>
      <c r="H15031">
        <v>5</v>
      </c>
      <c r="I15031">
        <v>2</v>
      </c>
      <c r="J15031">
        <v>419.46</v>
      </c>
      <c r="K15031">
        <v>838.92</v>
      </c>
      <c r="L15031">
        <v>826.29</v>
      </c>
    </row>
    <row r="15032" spans="1:12" x14ac:dyDescent="0.3">
      <c r="A15032" t="s">
        <v>2914</v>
      </c>
      <c r="B15032" s="1">
        <v>43047</v>
      </c>
      <c r="C15032">
        <v>4</v>
      </c>
      <c r="D15032" t="s">
        <v>4006</v>
      </c>
      <c r="E15032">
        <v>328</v>
      </c>
      <c r="F15032">
        <v>584</v>
      </c>
      <c r="G15032">
        <v>285</v>
      </c>
      <c r="H15032">
        <v>5</v>
      </c>
      <c r="I15032">
        <v>2</v>
      </c>
      <c r="J15032">
        <v>419.46</v>
      </c>
      <c r="K15032">
        <v>838.92</v>
      </c>
      <c r="L15032">
        <v>826.29</v>
      </c>
    </row>
    <row r="15033" spans="1:12" x14ac:dyDescent="0.3">
      <c r="A15033" t="s">
        <v>2914</v>
      </c>
      <c r="B15033" s="1">
        <v>43047</v>
      </c>
      <c r="C15033">
        <v>4</v>
      </c>
      <c r="D15033" t="s">
        <v>4006</v>
      </c>
      <c r="E15033">
        <v>334</v>
      </c>
      <c r="F15033">
        <v>584</v>
      </c>
      <c r="G15033">
        <v>285</v>
      </c>
      <c r="H15033">
        <v>5</v>
      </c>
      <c r="I15033">
        <v>2</v>
      </c>
      <c r="J15033">
        <v>419.46</v>
      </c>
      <c r="K15033">
        <v>838.92</v>
      </c>
      <c r="L15033">
        <v>826.29</v>
      </c>
    </row>
    <row r="15034" spans="1:12" x14ac:dyDescent="0.3">
      <c r="A15034" t="s">
        <v>2917</v>
      </c>
      <c r="B15034" s="1">
        <v>43064</v>
      </c>
      <c r="C15034">
        <v>4</v>
      </c>
      <c r="D15034" t="s">
        <v>4006</v>
      </c>
      <c r="E15034">
        <v>322</v>
      </c>
      <c r="F15034">
        <v>612</v>
      </c>
      <c r="G15034">
        <v>285</v>
      </c>
      <c r="H15034">
        <v>5</v>
      </c>
      <c r="I15034">
        <v>2</v>
      </c>
      <c r="J15034">
        <v>419.46</v>
      </c>
      <c r="K15034">
        <v>838.92</v>
      </c>
      <c r="L15034">
        <v>826.29</v>
      </c>
    </row>
    <row r="15035" spans="1:12" x14ac:dyDescent="0.3">
      <c r="A15035" t="s">
        <v>2917</v>
      </c>
      <c r="B15035" s="1">
        <v>43064</v>
      </c>
      <c r="C15035">
        <v>4</v>
      </c>
      <c r="D15035" t="s">
        <v>4006</v>
      </c>
      <c r="E15035">
        <v>342</v>
      </c>
      <c r="F15035">
        <v>612</v>
      </c>
      <c r="G15035">
        <v>285</v>
      </c>
      <c r="H15035">
        <v>5</v>
      </c>
      <c r="I15035">
        <v>2</v>
      </c>
      <c r="J15035">
        <v>419.46</v>
      </c>
      <c r="K15035">
        <v>838.92</v>
      </c>
      <c r="L15035">
        <v>826.29</v>
      </c>
    </row>
    <row r="15036" spans="1:12" x14ac:dyDescent="0.3">
      <c r="A15036" t="s">
        <v>2918</v>
      </c>
      <c r="B15036" s="1">
        <v>43066</v>
      </c>
      <c r="C15036">
        <v>4</v>
      </c>
      <c r="D15036" t="s">
        <v>4006</v>
      </c>
      <c r="E15036">
        <v>332</v>
      </c>
      <c r="F15036">
        <v>45</v>
      </c>
      <c r="G15036">
        <v>285</v>
      </c>
      <c r="H15036">
        <v>5</v>
      </c>
      <c r="I15036">
        <v>2</v>
      </c>
      <c r="J15036">
        <v>419.46</v>
      </c>
      <c r="K15036">
        <v>838.92</v>
      </c>
      <c r="L15036">
        <v>826.29</v>
      </c>
    </row>
    <row r="15037" spans="1:12" x14ac:dyDescent="0.3">
      <c r="A15037" t="s">
        <v>2918</v>
      </c>
      <c r="B15037" s="1">
        <v>43066</v>
      </c>
      <c r="C15037">
        <v>4</v>
      </c>
      <c r="D15037" t="s">
        <v>4006</v>
      </c>
      <c r="E15037">
        <v>330</v>
      </c>
      <c r="F15037">
        <v>45</v>
      </c>
      <c r="G15037">
        <v>285</v>
      </c>
      <c r="H15037">
        <v>5</v>
      </c>
      <c r="I15037">
        <v>2</v>
      </c>
      <c r="J15037">
        <v>419.46</v>
      </c>
      <c r="K15037">
        <v>838.92</v>
      </c>
      <c r="L15037">
        <v>826.29</v>
      </c>
    </row>
    <row r="15038" spans="1:12" x14ac:dyDescent="0.3">
      <c r="A15038" t="s">
        <v>2918</v>
      </c>
      <c r="B15038" s="1">
        <v>43066</v>
      </c>
      <c r="C15038">
        <v>4</v>
      </c>
      <c r="D15038" t="s">
        <v>4006</v>
      </c>
      <c r="E15038">
        <v>342</v>
      </c>
      <c r="F15038">
        <v>45</v>
      </c>
      <c r="G15038">
        <v>285</v>
      </c>
      <c r="H15038">
        <v>5</v>
      </c>
      <c r="I15038">
        <v>2</v>
      </c>
      <c r="J15038">
        <v>419.46</v>
      </c>
      <c r="K15038">
        <v>838.92</v>
      </c>
      <c r="L15038">
        <v>826.29</v>
      </c>
    </row>
    <row r="15039" spans="1:12" x14ac:dyDescent="0.3">
      <c r="A15039" t="s">
        <v>2918</v>
      </c>
      <c r="B15039" s="1">
        <v>43066</v>
      </c>
      <c r="C15039">
        <v>4</v>
      </c>
      <c r="D15039" t="s">
        <v>4006</v>
      </c>
      <c r="E15039">
        <v>336</v>
      </c>
      <c r="F15039">
        <v>45</v>
      </c>
      <c r="G15039">
        <v>285</v>
      </c>
      <c r="H15039">
        <v>5</v>
      </c>
      <c r="I15039">
        <v>2</v>
      </c>
      <c r="J15039">
        <v>419.46</v>
      </c>
      <c r="K15039">
        <v>838.92</v>
      </c>
      <c r="L15039">
        <v>826.29</v>
      </c>
    </row>
    <row r="15040" spans="1:12" x14ac:dyDescent="0.3">
      <c r="A15040" t="s">
        <v>2918</v>
      </c>
      <c r="B15040" s="1">
        <v>43066</v>
      </c>
      <c r="C15040">
        <v>4</v>
      </c>
      <c r="D15040" t="s">
        <v>4006</v>
      </c>
      <c r="E15040">
        <v>338</v>
      </c>
      <c r="F15040">
        <v>45</v>
      </c>
      <c r="G15040">
        <v>285</v>
      </c>
      <c r="H15040">
        <v>5</v>
      </c>
      <c r="I15040">
        <v>2</v>
      </c>
      <c r="J15040">
        <v>419.46</v>
      </c>
      <c r="K15040">
        <v>838.92</v>
      </c>
      <c r="L15040">
        <v>826.29</v>
      </c>
    </row>
    <row r="15041" spans="1:12" x14ac:dyDescent="0.3">
      <c r="A15041" t="s">
        <v>2919</v>
      </c>
      <c r="B15041" s="1">
        <v>43067</v>
      </c>
      <c r="C15041">
        <v>4</v>
      </c>
      <c r="D15041" t="s">
        <v>4006</v>
      </c>
      <c r="E15041">
        <v>322</v>
      </c>
      <c r="F15041">
        <v>495</v>
      </c>
      <c r="G15041">
        <v>285</v>
      </c>
      <c r="H15041">
        <v>5</v>
      </c>
      <c r="I15041">
        <v>2</v>
      </c>
      <c r="J15041">
        <v>419.46</v>
      </c>
      <c r="K15041">
        <v>838.92</v>
      </c>
      <c r="L15041">
        <v>826.29</v>
      </c>
    </row>
    <row r="15042" spans="1:12" x14ac:dyDescent="0.3">
      <c r="A15042" t="s">
        <v>2921</v>
      </c>
      <c r="B15042" s="1">
        <v>43087</v>
      </c>
      <c r="C15042">
        <v>4</v>
      </c>
      <c r="D15042" t="s">
        <v>4007</v>
      </c>
      <c r="E15042">
        <v>328</v>
      </c>
      <c r="F15042">
        <v>386</v>
      </c>
      <c r="G15042">
        <v>285</v>
      </c>
      <c r="H15042">
        <v>5</v>
      </c>
      <c r="I15042">
        <v>2</v>
      </c>
      <c r="J15042">
        <v>419.46</v>
      </c>
      <c r="K15042">
        <v>838.92</v>
      </c>
      <c r="L15042">
        <v>826.29</v>
      </c>
    </row>
    <row r="15043" spans="1:12" x14ac:dyDescent="0.3">
      <c r="A15043" t="s">
        <v>2928</v>
      </c>
      <c r="B15043" s="1">
        <v>43100</v>
      </c>
      <c r="C15043">
        <v>4</v>
      </c>
      <c r="D15043" t="s">
        <v>4007</v>
      </c>
      <c r="E15043">
        <v>338</v>
      </c>
      <c r="F15043">
        <v>170</v>
      </c>
      <c r="G15043">
        <v>285</v>
      </c>
      <c r="H15043">
        <v>5</v>
      </c>
      <c r="I15043">
        <v>2</v>
      </c>
      <c r="J15043">
        <v>419.46</v>
      </c>
      <c r="K15043">
        <v>838.92</v>
      </c>
      <c r="L15043">
        <v>826.29</v>
      </c>
    </row>
    <row r="15044" spans="1:12" x14ac:dyDescent="0.3">
      <c r="A15044" t="s">
        <v>2928</v>
      </c>
      <c r="B15044" s="1">
        <v>43100</v>
      </c>
      <c r="C15044">
        <v>4</v>
      </c>
      <c r="D15044" t="s">
        <v>4007</v>
      </c>
      <c r="E15044">
        <v>328</v>
      </c>
      <c r="F15044">
        <v>170</v>
      </c>
      <c r="G15044">
        <v>285</v>
      </c>
      <c r="H15044">
        <v>5</v>
      </c>
      <c r="I15044">
        <v>2</v>
      </c>
      <c r="J15044">
        <v>419.46</v>
      </c>
      <c r="K15044">
        <v>838.92</v>
      </c>
      <c r="L15044">
        <v>826.29</v>
      </c>
    </row>
    <row r="15045" spans="1:12" x14ac:dyDescent="0.3">
      <c r="A15045" t="s">
        <v>2928</v>
      </c>
      <c r="B15045" s="1">
        <v>43100</v>
      </c>
      <c r="C15045">
        <v>4</v>
      </c>
      <c r="D15045" t="s">
        <v>4007</v>
      </c>
      <c r="E15045">
        <v>330</v>
      </c>
      <c r="F15045">
        <v>170</v>
      </c>
      <c r="G15045">
        <v>285</v>
      </c>
      <c r="H15045">
        <v>5</v>
      </c>
      <c r="I15045">
        <v>2</v>
      </c>
      <c r="J15045">
        <v>419.46</v>
      </c>
      <c r="K15045">
        <v>838.92</v>
      </c>
      <c r="L15045">
        <v>826.29</v>
      </c>
    </row>
    <row r="15046" spans="1:12" x14ac:dyDescent="0.3">
      <c r="A15046" t="s">
        <v>3264</v>
      </c>
      <c r="B15046" s="1">
        <v>43100</v>
      </c>
      <c r="C15046">
        <v>4</v>
      </c>
      <c r="D15046" t="s">
        <v>4007</v>
      </c>
      <c r="E15046">
        <v>322</v>
      </c>
      <c r="F15046">
        <v>26</v>
      </c>
      <c r="G15046">
        <v>285</v>
      </c>
      <c r="H15046">
        <v>5</v>
      </c>
      <c r="I15046">
        <v>2</v>
      </c>
      <c r="J15046">
        <v>419.46</v>
      </c>
      <c r="K15046">
        <v>838.92</v>
      </c>
      <c r="L15046">
        <v>826.29</v>
      </c>
    </row>
    <row r="15047" spans="1:12" x14ac:dyDescent="0.3">
      <c r="A15047" t="s">
        <v>3264</v>
      </c>
      <c r="B15047" s="1">
        <v>43100</v>
      </c>
      <c r="C15047">
        <v>4</v>
      </c>
      <c r="D15047" t="s">
        <v>4007</v>
      </c>
      <c r="E15047">
        <v>342</v>
      </c>
      <c r="F15047">
        <v>26</v>
      </c>
      <c r="G15047">
        <v>285</v>
      </c>
      <c r="H15047">
        <v>5</v>
      </c>
      <c r="I15047">
        <v>2</v>
      </c>
      <c r="J15047">
        <v>419.46</v>
      </c>
      <c r="K15047">
        <v>838.92</v>
      </c>
      <c r="L15047">
        <v>826.29</v>
      </c>
    </row>
    <row r="15048" spans="1:12" x14ac:dyDescent="0.3">
      <c r="A15048" t="s">
        <v>2929</v>
      </c>
      <c r="B15048" s="1">
        <v>43120</v>
      </c>
      <c r="C15048">
        <v>1</v>
      </c>
      <c r="D15048" t="s">
        <v>4008</v>
      </c>
      <c r="E15048">
        <v>332</v>
      </c>
      <c r="F15048">
        <v>423</v>
      </c>
      <c r="G15048">
        <v>285</v>
      </c>
      <c r="H15048">
        <v>5</v>
      </c>
      <c r="I15048">
        <v>2</v>
      </c>
      <c r="J15048">
        <v>419.46</v>
      </c>
      <c r="K15048">
        <v>838.92</v>
      </c>
      <c r="L15048">
        <v>826.29</v>
      </c>
    </row>
    <row r="15049" spans="1:12" x14ac:dyDescent="0.3">
      <c r="A15049" t="s">
        <v>2929</v>
      </c>
      <c r="B15049" s="1">
        <v>43120</v>
      </c>
      <c r="C15049">
        <v>1</v>
      </c>
      <c r="D15049" t="s">
        <v>4008</v>
      </c>
      <c r="E15049">
        <v>326</v>
      </c>
      <c r="F15049">
        <v>423</v>
      </c>
      <c r="G15049">
        <v>285</v>
      </c>
      <c r="H15049">
        <v>5</v>
      </c>
      <c r="I15049">
        <v>2</v>
      </c>
      <c r="J15049">
        <v>419.46</v>
      </c>
      <c r="K15049">
        <v>838.92</v>
      </c>
      <c r="L15049">
        <v>826.29</v>
      </c>
    </row>
    <row r="15050" spans="1:12" x14ac:dyDescent="0.3">
      <c r="A15050" t="s">
        <v>2929</v>
      </c>
      <c r="B15050" s="1">
        <v>43120</v>
      </c>
      <c r="C15050">
        <v>1</v>
      </c>
      <c r="D15050" t="s">
        <v>4008</v>
      </c>
      <c r="E15050">
        <v>338</v>
      </c>
      <c r="F15050">
        <v>423</v>
      </c>
      <c r="G15050">
        <v>285</v>
      </c>
      <c r="H15050">
        <v>5</v>
      </c>
      <c r="I15050">
        <v>2</v>
      </c>
      <c r="J15050">
        <v>419.46</v>
      </c>
      <c r="K15050">
        <v>838.92</v>
      </c>
      <c r="L15050">
        <v>826.29</v>
      </c>
    </row>
    <row r="15051" spans="1:12" x14ac:dyDescent="0.3">
      <c r="A15051" t="s">
        <v>2929</v>
      </c>
      <c r="B15051" s="1">
        <v>43120</v>
      </c>
      <c r="C15051">
        <v>1</v>
      </c>
      <c r="D15051" t="s">
        <v>4008</v>
      </c>
      <c r="E15051">
        <v>328</v>
      </c>
      <c r="F15051">
        <v>423</v>
      </c>
      <c r="G15051">
        <v>285</v>
      </c>
      <c r="H15051">
        <v>5</v>
      </c>
      <c r="I15051">
        <v>2</v>
      </c>
      <c r="J15051">
        <v>419.46</v>
      </c>
      <c r="K15051">
        <v>838.92</v>
      </c>
      <c r="L15051">
        <v>826.29</v>
      </c>
    </row>
    <row r="15052" spans="1:12" x14ac:dyDescent="0.3">
      <c r="A15052" t="s">
        <v>2930</v>
      </c>
      <c r="B15052" s="1">
        <v>43126</v>
      </c>
      <c r="C15052">
        <v>1</v>
      </c>
      <c r="D15052" t="s">
        <v>4008</v>
      </c>
      <c r="E15052">
        <v>336</v>
      </c>
      <c r="F15052">
        <v>549</v>
      </c>
      <c r="G15052">
        <v>285</v>
      </c>
      <c r="H15052">
        <v>5</v>
      </c>
      <c r="I15052">
        <v>2</v>
      </c>
      <c r="J15052">
        <v>419.46</v>
      </c>
      <c r="K15052">
        <v>838.92</v>
      </c>
      <c r="L15052">
        <v>826.29</v>
      </c>
    </row>
    <row r="15053" spans="1:12" x14ac:dyDescent="0.3">
      <c r="A15053" t="s">
        <v>2930</v>
      </c>
      <c r="B15053" s="1">
        <v>43126</v>
      </c>
      <c r="C15053">
        <v>1</v>
      </c>
      <c r="D15053" t="s">
        <v>4008</v>
      </c>
      <c r="E15053">
        <v>334</v>
      </c>
      <c r="F15053">
        <v>549</v>
      </c>
      <c r="G15053">
        <v>285</v>
      </c>
      <c r="H15053">
        <v>5</v>
      </c>
      <c r="I15053">
        <v>2</v>
      </c>
      <c r="J15053">
        <v>419.46</v>
      </c>
      <c r="K15053">
        <v>838.92</v>
      </c>
      <c r="L15053">
        <v>826.29</v>
      </c>
    </row>
    <row r="15054" spans="1:12" x14ac:dyDescent="0.3">
      <c r="A15054" t="s">
        <v>2930</v>
      </c>
      <c r="B15054" s="1">
        <v>43126</v>
      </c>
      <c r="C15054">
        <v>1</v>
      </c>
      <c r="D15054" t="s">
        <v>4008</v>
      </c>
      <c r="E15054">
        <v>332</v>
      </c>
      <c r="F15054">
        <v>549</v>
      </c>
      <c r="G15054">
        <v>285</v>
      </c>
      <c r="H15054">
        <v>5</v>
      </c>
      <c r="I15054">
        <v>2</v>
      </c>
      <c r="J15054">
        <v>419.46</v>
      </c>
      <c r="K15054">
        <v>838.92</v>
      </c>
      <c r="L15054">
        <v>826.29</v>
      </c>
    </row>
    <row r="15055" spans="1:12" x14ac:dyDescent="0.3">
      <c r="A15055" t="s">
        <v>3250</v>
      </c>
      <c r="B15055" s="1">
        <v>43133</v>
      </c>
      <c r="C15055">
        <v>1</v>
      </c>
      <c r="D15055" t="s">
        <v>4009</v>
      </c>
      <c r="E15055">
        <v>334</v>
      </c>
      <c r="F15055">
        <v>206</v>
      </c>
      <c r="G15055">
        <v>285</v>
      </c>
      <c r="H15055">
        <v>5</v>
      </c>
      <c r="I15055">
        <v>2</v>
      </c>
      <c r="J15055">
        <v>419.46</v>
      </c>
      <c r="K15055">
        <v>838.92</v>
      </c>
      <c r="L15055">
        <v>826.29</v>
      </c>
    </row>
    <row r="15056" spans="1:12" x14ac:dyDescent="0.3">
      <c r="A15056" t="s">
        <v>3250</v>
      </c>
      <c r="B15056" s="1">
        <v>43133</v>
      </c>
      <c r="C15056">
        <v>1</v>
      </c>
      <c r="D15056" t="s">
        <v>4009</v>
      </c>
      <c r="E15056">
        <v>326</v>
      </c>
      <c r="F15056">
        <v>206</v>
      </c>
      <c r="G15056">
        <v>285</v>
      </c>
      <c r="H15056">
        <v>5</v>
      </c>
      <c r="I15056">
        <v>2</v>
      </c>
      <c r="J15056">
        <v>419.46</v>
      </c>
      <c r="K15056">
        <v>838.92</v>
      </c>
      <c r="L15056">
        <v>826.29</v>
      </c>
    </row>
    <row r="15057" spans="1:12" x14ac:dyDescent="0.3">
      <c r="A15057" t="s">
        <v>2934</v>
      </c>
      <c r="B15057" s="1">
        <v>43139</v>
      </c>
      <c r="C15057">
        <v>1</v>
      </c>
      <c r="D15057" t="s">
        <v>4009</v>
      </c>
      <c r="E15057">
        <v>342</v>
      </c>
      <c r="F15057">
        <v>584</v>
      </c>
      <c r="G15057">
        <v>285</v>
      </c>
      <c r="H15057">
        <v>5</v>
      </c>
      <c r="I15057">
        <v>2</v>
      </c>
      <c r="J15057">
        <v>419.46</v>
      </c>
      <c r="K15057">
        <v>838.92</v>
      </c>
      <c r="L15057">
        <v>826.29</v>
      </c>
    </row>
    <row r="15058" spans="1:12" x14ac:dyDescent="0.3">
      <c r="A15058" t="s">
        <v>2934</v>
      </c>
      <c r="B15058" s="1">
        <v>43139</v>
      </c>
      <c r="C15058">
        <v>1</v>
      </c>
      <c r="D15058" t="s">
        <v>4009</v>
      </c>
      <c r="E15058">
        <v>332</v>
      </c>
      <c r="F15058">
        <v>584</v>
      </c>
      <c r="G15058">
        <v>285</v>
      </c>
      <c r="H15058">
        <v>5</v>
      </c>
      <c r="I15058">
        <v>2</v>
      </c>
      <c r="J15058">
        <v>419.46</v>
      </c>
      <c r="K15058">
        <v>838.92</v>
      </c>
      <c r="L15058">
        <v>826.29</v>
      </c>
    </row>
    <row r="15059" spans="1:12" x14ac:dyDescent="0.3">
      <c r="A15059" t="s">
        <v>2934</v>
      </c>
      <c r="B15059" s="1">
        <v>43139</v>
      </c>
      <c r="C15059">
        <v>1</v>
      </c>
      <c r="D15059" t="s">
        <v>4009</v>
      </c>
      <c r="E15059">
        <v>334</v>
      </c>
      <c r="F15059">
        <v>584</v>
      </c>
      <c r="G15059">
        <v>285</v>
      </c>
      <c r="H15059">
        <v>5</v>
      </c>
      <c r="I15059">
        <v>2</v>
      </c>
      <c r="J15059">
        <v>419.46</v>
      </c>
      <c r="K15059">
        <v>838.92</v>
      </c>
      <c r="L15059">
        <v>826.29</v>
      </c>
    </row>
    <row r="15060" spans="1:12" x14ac:dyDescent="0.3">
      <c r="A15060" t="s">
        <v>2940</v>
      </c>
      <c r="B15060" s="1">
        <v>43153</v>
      </c>
      <c r="C15060">
        <v>1</v>
      </c>
      <c r="D15060" t="s">
        <v>4009</v>
      </c>
      <c r="E15060">
        <v>326</v>
      </c>
      <c r="F15060">
        <v>612</v>
      </c>
      <c r="G15060">
        <v>285</v>
      </c>
      <c r="H15060">
        <v>5</v>
      </c>
      <c r="I15060">
        <v>2</v>
      </c>
      <c r="J15060">
        <v>419.46</v>
      </c>
      <c r="K15060">
        <v>838.92</v>
      </c>
      <c r="L15060">
        <v>826.29</v>
      </c>
    </row>
    <row r="15061" spans="1:12" x14ac:dyDescent="0.3">
      <c r="A15061" t="s">
        <v>2940</v>
      </c>
      <c r="B15061" s="1">
        <v>43153</v>
      </c>
      <c r="C15061">
        <v>1</v>
      </c>
      <c r="D15061" t="s">
        <v>4009</v>
      </c>
      <c r="E15061">
        <v>330</v>
      </c>
      <c r="F15061">
        <v>612</v>
      </c>
      <c r="G15061">
        <v>285</v>
      </c>
      <c r="H15061">
        <v>5</v>
      </c>
      <c r="I15061">
        <v>2</v>
      </c>
      <c r="J15061">
        <v>419.46</v>
      </c>
      <c r="K15061">
        <v>838.92</v>
      </c>
      <c r="L15061">
        <v>826.29</v>
      </c>
    </row>
    <row r="15062" spans="1:12" x14ac:dyDescent="0.3">
      <c r="A15062" t="s">
        <v>2940</v>
      </c>
      <c r="B15062" s="1">
        <v>43153</v>
      </c>
      <c r="C15062">
        <v>1</v>
      </c>
      <c r="D15062" t="s">
        <v>4009</v>
      </c>
      <c r="E15062">
        <v>338</v>
      </c>
      <c r="F15062">
        <v>612</v>
      </c>
      <c r="G15062">
        <v>285</v>
      </c>
      <c r="H15062">
        <v>5</v>
      </c>
      <c r="I15062">
        <v>2</v>
      </c>
      <c r="J15062">
        <v>419.46</v>
      </c>
      <c r="K15062">
        <v>838.92</v>
      </c>
      <c r="L15062">
        <v>826.29</v>
      </c>
    </row>
    <row r="15063" spans="1:12" x14ac:dyDescent="0.3">
      <c r="A15063" t="s">
        <v>2940</v>
      </c>
      <c r="B15063" s="1">
        <v>43153</v>
      </c>
      <c r="C15063">
        <v>1</v>
      </c>
      <c r="D15063" t="s">
        <v>4009</v>
      </c>
      <c r="E15063">
        <v>328</v>
      </c>
      <c r="F15063">
        <v>612</v>
      </c>
      <c r="G15063">
        <v>285</v>
      </c>
      <c r="H15063">
        <v>5</v>
      </c>
      <c r="I15063">
        <v>2</v>
      </c>
      <c r="J15063">
        <v>419.46</v>
      </c>
      <c r="K15063">
        <v>838.92</v>
      </c>
      <c r="L15063">
        <v>826.29</v>
      </c>
    </row>
    <row r="15064" spans="1:12" x14ac:dyDescent="0.3">
      <c r="A15064" t="s">
        <v>2941</v>
      </c>
      <c r="B15064" s="1">
        <v>43155</v>
      </c>
      <c r="C15064">
        <v>1</v>
      </c>
      <c r="D15064" t="s">
        <v>4009</v>
      </c>
      <c r="E15064">
        <v>326</v>
      </c>
      <c r="F15064">
        <v>45</v>
      </c>
      <c r="G15064">
        <v>285</v>
      </c>
      <c r="H15064">
        <v>5</v>
      </c>
      <c r="I15064">
        <v>2</v>
      </c>
      <c r="J15064">
        <v>419.46</v>
      </c>
      <c r="K15064">
        <v>838.92</v>
      </c>
      <c r="L15064">
        <v>826.29</v>
      </c>
    </row>
    <row r="15065" spans="1:12" x14ac:dyDescent="0.3">
      <c r="A15065" t="s">
        <v>2941</v>
      </c>
      <c r="B15065" s="1">
        <v>43155</v>
      </c>
      <c r="C15065">
        <v>1</v>
      </c>
      <c r="D15065" t="s">
        <v>4009</v>
      </c>
      <c r="E15065">
        <v>322</v>
      </c>
      <c r="F15065">
        <v>45</v>
      </c>
      <c r="G15065">
        <v>285</v>
      </c>
      <c r="H15065">
        <v>5</v>
      </c>
      <c r="I15065">
        <v>2</v>
      </c>
      <c r="J15065">
        <v>419.46</v>
      </c>
      <c r="K15065">
        <v>838.92</v>
      </c>
      <c r="L15065">
        <v>826.29</v>
      </c>
    </row>
    <row r="15066" spans="1:12" x14ac:dyDescent="0.3">
      <c r="A15066" t="s">
        <v>2942</v>
      </c>
      <c r="B15066" s="1">
        <v>43156</v>
      </c>
      <c r="C15066">
        <v>1</v>
      </c>
      <c r="D15066" t="s">
        <v>4009</v>
      </c>
      <c r="E15066">
        <v>322</v>
      </c>
      <c r="F15066">
        <v>495</v>
      </c>
      <c r="G15066">
        <v>285</v>
      </c>
      <c r="H15066">
        <v>5</v>
      </c>
      <c r="I15066">
        <v>2</v>
      </c>
      <c r="J15066">
        <v>419.46</v>
      </c>
      <c r="K15066">
        <v>838.92</v>
      </c>
      <c r="L15066">
        <v>826.29</v>
      </c>
    </row>
    <row r="15067" spans="1:12" x14ac:dyDescent="0.3">
      <c r="A15067" t="s">
        <v>2942</v>
      </c>
      <c r="B15067" s="1">
        <v>43156</v>
      </c>
      <c r="C15067">
        <v>1</v>
      </c>
      <c r="D15067" t="s">
        <v>4009</v>
      </c>
      <c r="E15067">
        <v>326</v>
      </c>
      <c r="F15067">
        <v>495</v>
      </c>
      <c r="G15067">
        <v>285</v>
      </c>
      <c r="H15067">
        <v>5</v>
      </c>
      <c r="I15067">
        <v>2</v>
      </c>
      <c r="J15067">
        <v>419.46</v>
      </c>
      <c r="K15067">
        <v>838.92</v>
      </c>
      <c r="L15067">
        <v>826.29</v>
      </c>
    </row>
    <row r="15068" spans="1:12" x14ac:dyDescent="0.3">
      <c r="A15068" t="s">
        <v>2943</v>
      </c>
      <c r="B15068" s="1">
        <v>43172</v>
      </c>
      <c r="C15068">
        <v>1</v>
      </c>
      <c r="D15068" t="s">
        <v>4010</v>
      </c>
      <c r="E15068">
        <v>332</v>
      </c>
      <c r="F15068">
        <v>386</v>
      </c>
      <c r="G15068">
        <v>285</v>
      </c>
      <c r="H15068">
        <v>5</v>
      </c>
      <c r="I15068">
        <v>2</v>
      </c>
      <c r="J15068">
        <v>419.46</v>
      </c>
      <c r="K15068">
        <v>838.92</v>
      </c>
      <c r="L15068">
        <v>826.29</v>
      </c>
    </row>
    <row r="15069" spans="1:12" x14ac:dyDescent="0.3">
      <c r="A15069" t="s">
        <v>2948</v>
      </c>
      <c r="B15069" s="1">
        <v>43188</v>
      </c>
      <c r="C15069">
        <v>1</v>
      </c>
      <c r="D15069" t="s">
        <v>4010</v>
      </c>
      <c r="E15069">
        <v>330</v>
      </c>
      <c r="F15069">
        <v>170</v>
      </c>
      <c r="G15069">
        <v>285</v>
      </c>
      <c r="H15069">
        <v>5</v>
      </c>
      <c r="I15069">
        <v>2</v>
      </c>
      <c r="J15069">
        <v>419.46</v>
      </c>
      <c r="K15069">
        <v>838.92</v>
      </c>
      <c r="L15069">
        <v>826.29</v>
      </c>
    </row>
    <row r="15070" spans="1:12" x14ac:dyDescent="0.3">
      <c r="A15070" t="s">
        <v>2948</v>
      </c>
      <c r="B15070" s="1">
        <v>43188</v>
      </c>
      <c r="C15070">
        <v>1</v>
      </c>
      <c r="D15070" t="s">
        <v>4010</v>
      </c>
      <c r="E15070">
        <v>342</v>
      </c>
      <c r="F15070">
        <v>170</v>
      </c>
      <c r="G15070">
        <v>285</v>
      </c>
      <c r="H15070">
        <v>5</v>
      </c>
      <c r="I15070">
        <v>2</v>
      </c>
      <c r="J15070">
        <v>419.46</v>
      </c>
      <c r="K15070">
        <v>838.92</v>
      </c>
      <c r="L15070">
        <v>826.29</v>
      </c>
    </row>
    <row r="15071" spans="1:12" x14ac:dyDescent="0.3">
      <c r="A15071" t="s">
        <v>2948</v>
      </c>
      <c r="B15071" s="1">
        <v>43188</v>
      </c>
      <c r="C15071">
        <v>1</v>
      </c>
      <c r="D15071" t="s">
        <v>4010</v>
      </c>
      <c r="E15071">
        <v>320</v>
      </c>
      <c r="F15071">
        <v>170</v>
      </c>
      <c r="G15071">
        <v>285</v>
      </c>
      <c r="H15071">
        <v>5</v>
      </c>
      <c r="I15071">
        <v>2</v>
      </c>
      <c r="J15071">
        <v>419.46</v>
      </c>
      <c r="K15071">
        <v>838.92</v>
      </c>
      <c r="L15071">
        <v>826.29</v>
      </c>
    </row>
    <row r="15072" spans="1:12" x14ac:dyDescent="0.3">
      <c r="A15072" t="s">
        <v>2948</v>
      </c>
      <c r="B15072" s="1">
        <v>43188</v>
      </c>
      <c r="C15072">
        <v>1</v>
      </c>
      <c r="D15072" t="s">
        <v>4010</v>
      </c>
      <c r="E15072">
        <v>328</v>
      </c>
      <c r="F15072">
        <v>170</v>
      </c>
      <c r="G15072">
        <v>285</v>
      </c>
      <c r="H15072">
        <v>5</v>
      </c>
      <c r="I15072">
        <v>2</v>
      </c>
      <c r="J15072">
        <v>419.46</v>
      </c>
      <c r="K15072">
        <v>838.92</v>
      </c>
      <c r="L15072">
        <v>826.29</v>
      </c>
    </row>
    <row r="15073" spans="1:12" x14ac:dyDescent="0.3">
      <c r="A15073" t="s">
        <v>3243</v>
      </c>
      <c r="B15073" s="1">
        <v>43189</v>
      </c>
      <c r="C15073">
        <v>1</v>
      </c>
      <c r="D15073" t="s">
        <v>4010</v>
      </c>
      <c r="E15073">
        <v>342</v>
      </c>
      <c r="F15073">
        <v>26</v>
      </c>
      <c r="G15073">
        <v>285</v>
      </c>
      <c r="H15073">
        <v>5</v>
      </c>
      <c r="I15073">
        <v>2</v>
      </c>
      <c r="J15073">
        <v>419.46</v>
      </c>
      <c r="K15073">
        <v>838.92</v>
      </c>
      <c r="L15073">
        <v>826.29</v>
      </c>
    </row>
    <row r="15074" spans="1:12" x14ac:dyDescent="0.3">
      <c r="A15074" t="s">
        <v>2950</v>
      </c>
      <c r="B15074" s="1">
        <v>43207</v>
      </c>
      <c r="C15074">
        <v>2</v>
      </c>
      <c r="D15074" t="s">
        <v>4011</v>
      </c>
      <c r="E15074">
        <v>334</v>
      </c>
      <c r="F15074">
        <v>423</v>
      </c>
      <c r="G15074">
        <v>285</v>
      </c>
      <c r="H15074">
        <v>5</v>
      </c>
      <c r="I15074">
        <v>2</v>
      </c>
      <c r="J15074">
        <v>419.46</v>
      </c>
      <c r="K15074">
        <v>838.92</v>
      </c>
      <c r="L15074">
        <v>826.29</v>
      </c>
    </row>
    <row r="15075" spans="1:12" x14ac:dyDescent="0.3">
      <c r="A15075" t="s">
        <v>2951</v>
      </c>
      <c r="B15075" s="1">
        <v>43212</v>
      </c>
      <c r="C15075">
        <v>2</v>
      </c>
      <c r="D15075" t="s">
        <v>4011</v>
      </c>
      <c r="E15075">
        <v>342</v>
      </c>
      <c r="F15075">
        <v>549</v>
      </c>
      <c r="G15075">
        <v>285</v>
      </c>
      <c r="H15075">
        <v>5</v>
      </c>
      <c r="I15075">
        <v>2</v>
      </c>
      <c r="J15075">
        <v>419.46</v>
      </c>
      <c r="K15075">
        <v>838.92</v>
      </c>
      <c r="L15075">
        <v>826.29</v>
      </c>
    </row>
    <row r="15076" spans="1:12" x14ac:dyDescent="0.3">
      <c r="A15076" t="s">
        <v>2951</v>
      </c>
      <c r="B15076" s="1">
        <v>43212</v>
      </c>
      <c r="C15076">
        <v>2</v>
      </c>
      <c r="D15076" t="s">
        <v>4011</v>
      </c>
      <c r="E15076">
        <v>332</v>
      </c>
      <c r="F15076">
        <v>549</v>
      </c>
      <c r="G15076">
        <v>285</v>
      </c>
      <c r="H15076">
        <v>5</v>
      </c>
      <c r="I15076">
        <v>2</v>
      </c>
      <c r="J15076">
        <v>419.46</v>
      </c>
      <c r="K15076">
        <v>838.92</v>
      </c>
      <c r="L15076">
        <v>826.29</v>
      </c>
    </row>
    <row r="15077" spans="1:12" x14ac:dyDescent="0.3">
      <c r="A15077" t="s">
        <v>3251</v>
      </c>
      <c r="B15077" s="1">
        <v>43222</v>
      </c>
      <c r="C15077">
        <v>2</v>
      </c>
      <c r="D15077" t="s">
        <v>4012</v>
      </c>
      <c r="E15077">
        <v>342</v>
      </c>
      <c r="F15077">
        <v>206</v>
      </c>
      <c r="G15077">
        <v>285</v>
      </c>
      <c r="H15077">
        <v>5</v>
      </c>
      <c r="I15077">
        <v>2</v>
      </c>
      <c r="J15077">
        <v>419.46</v>
      </c>
      <c r="K15077">
        <v>838.92</v>
      </c>
      <c r="L15077">
        <v>826.29</v>
      </c>
    </row>
    <row r="15078" spans="1:12" x14ac:dyDescent="0.3">
      <c r="A15078" t="s">
        <v>3244</v>
      </c>
      <c r="B15078" s="1">
        <v>43223</v>
      </c>
      <c r="C15078">
        <v>2</v>
      </c>
      <c r="D15078" t="s">
        <v>4012</v>
      </c>
      <c r="E15078">
        <v>332</v>
      </c>
      <c r="F15078">
        <v>531</v>
      </c>
      <c r="G15078">
        <v>285</v>
      </c>
      <c r="H15078">
        <v>5</v>
      </c>
      <c r="I15078">
        <v>2</v>
      </c>
      <c r="J15078">
        <v>419.46</v>
      </c>
      <c r="K15078">
        <v>838.92</v>
      </c>
      <c r="L15078">
        <v>826.29</v>
      </c>
    </row>
    <row r="15079" spans="1:12" x14ac:dyDescent="0.3">
      <c r="A15079" t="s">
        <v>2954</v>
      </c>
      <c r="B15079" s="1">
        <v>43230</v>
      </c>
      <c r="C15079">
        <v>2</v>
      </c>
      <c r="D15079" t="s">
        <v>4012</v>
      </c>
      <c r="E15079">
        <v>340</v>
      </c>
      <c r="F15079">
        <v>584</v>
      </c>
      <c r="G15079">
        <v>285</v>
      </c>
      <c r="H15079">
        <v>5</v>
      </c>
      <c r="I15079">
        <v>2</v>
      </c>
      <c r="J15079">
        <v>419.46</v>
      </c>
      <c r="K15079">
        <v>838.92</v>
      </c>
      <c r="L15079">
        <v>826.29</v>
      </c>
    </row>
    <row r="15080" spans="1:12" x14ac:dyDescent="0.3">
      <c r="A15080" t="s">
        <v>2954</v>
      </c>
      <c r="B15080" s="1">
        <v>43230</v>
      </c>
      <c r="C15080">
        <v>2</v>
      </c>
      <c r="D15080" t="s">
        <v>4012</v>
      </c>
      <c r="E15080">
        <v>334</v>
      </c>
      <c r="F15080">
        <v>584</v>
      </c>
      <c r="G15080">
        <v>285</v>
      </c>
      <c r="H15080">
        <v>5</v>
      </c>
      <c r="I15080">
        <v>2</v>
      </c>
      <c r="J15080">
        <v>419.46</v>
      </c>
      <c r="K15080">
        <v>838.92</v>
      </c>
      <c r="L15080">
        <v>826.29</v>
      </c>
    </row>
    <row r="15081" spans="1:12" x14ac:dyDescent="0.3">
      <c r="A15081" t="s">
        <v>2960</v>
      </c>
      <c r="B15081" s="1">
        <v>43246</v>
      </c>
      <c r="C15081">
        <v>2</v>
      </c>
      <c r="D15081" t="s">
        <v>4012</v>
      </c>
      <c r="E15081">
        <v>336</v>
      </c>
      <c r="F15081">
        <v>612</v>
      </c>
      <c r="G15081">
        <v>285</v>
      </c>
      <c r="H15081">
        <v>5</v>
      </c>
      <c r="I15081">
        <v>2</v>
      </c>
      <c r="J15081">
        <v>419.46</v>
      </c>
      <c r="K15081">
        <v>838.92</v>
      </c>
      <c r="L15081">
        <v>826.29</v>
      </c>
    </row>
    <row r="15082" spans="1:12" x14ac:dyDescent="0.3">
      <c r="A15082" t="s">
        <v>2964</v>
      </c>
      <c r="B15082" s="1">
        <v>43262</v>
      </c>
      <c r="C15082">
        <v>2</v>
      </c>
      <c r="D15082" t="s">
        <v>4013</v>
      </c>
      <c r="E15082">
        <v>328</v>
      </c>
      <c r="F15082">
        <v>675</v>
      </c>
      <c r="G15082">
        <v>285</v>
      </c>
      <c r="H15082">
        <v>5</v>
      </c>
      <c r="I15082">
        <v>2</v>
      </c>
      <c r="J15082">
        <v>419.46</v>
      </c>
      <c r="K15082">
        <v>838.92</v>
      </c>
      <c r="L15082">
        <v>826.29</v>
      </c>
    </row>
    <row r="15083" spans="1:12" x14ac:dyDescent="0.3">
      <c r="A15083" t="s">
        <v>2964</v>
      </c>
      <c r="B15083" s="1">
        <v>43262</v>
      </c>
      <c r="C15083">
        <v>2</v>
      </c>
      <c r="D15083" t="s">
        <v>4013</v>
      </c>
      <c r="E15083">
        <v>338</v>
      </c>
      <c r="F15083">
        <v>675</v>
      </c>
      <c r="G15083">
        <v>285</v>
      </c>
      <c r="H15083">
        <v>5</v>
      </c>
      <c r="I15083">
        <v>2</v>
      </c>
      <c r="J15083">
        <v>419.46</v>
      </c>
      <c r="K15083">
        <v>838.92</v>
      </c>
      <c r="L15083">
        <v>826.29</v>
      </c>
    </row>
    <row r="15084" spans="1:12" x14ac:dyDescent="0.3">
      <c r="A15084" t="s">
        <v>3246</v>
      </c>
      <c r="B15084" s="1">
        <v>43263</v>
      </c>
      <c r="C15084">
        <v>2</v>
      </c>
      <c r="D15084" t="s">
        <v>4013</v>
      </c>
      <c r="E15084">
        <v>342</v>
      </c>
      <c r="F15084">
        <v>386</v>
      </c>
      <c r="G15084">
        <v>285</v>
      </c>
      <c r="H15084">
        <v>5</v>
      </c>
      <c r="I15084">
        <v>2</v>
      </c>
      <c r="J15084">
        <v>419.46</v>
      </c>
      <c r="K15084">
        <v>838.92</v>
      </c>
      <c r="L15084">
        <v>826.29</v>
      </c>
    </row>
    <row r="15085" spans="1:12" x14ac:dyDescent="0.3">
      <c r="A15085" t="s">
        <v>2968</v>
      </c>
      <c r="B15085" s="1">
        <v>43280</v>
      </c>
      <c r="C15085">
        <v>2</v>
      </c>
      <c r="D15085" t="s">
        <v>4013</v>
      </c>
      <c r="E15085">
        <v>332</v>
      </c>
      <c r="F15085">
        <v>170</v>
      </c>
      <c r="G15085">
        <v>285</v>
      </c>
      <c r="H15085">
        <v>5</v>
      </c>
      <c r="I15085">
        <v>2</v>
      </c>
      <c r="J15085">
        <v>419.46</v>
      </c>
      <c r="K15085">
        <v>838.92</v>
      </c>
      <c r="L15085">
        <v>826.29</v>
      </c>
    </row>
    <row r="15086" spans="1:12" x14ac:dyDescent="0.3">
      <c r="A15086" t="s">
        <v>2968</v>
      </c>
      <c r="B15086" s="1">
        <v>43280</v>
      </c>
      <c r="C15086">
        <v>2</v>
      </c>
      <c r="D15086" t="s">
        <v>4013</v>
      </c>
      <c r="E15086">
        <v>340</v>
      </c>
      <c r="F15086">
        <v>170</v>
      </c>
      <c r="G15086">
        <v>285</v>
      </c>
      <c r="H15086">
        <v>5</v>
      </c>
      <c r="I15086">
        <v>2</v>
      </c>
      <c r="J15086">
        <v>419.46</v>
      </c>
      <c r="K15086">
        <v>838.92</v>
      </c>
      <c r="L15086">
        <v>826.29</v>
      </c>
    </row>
    <row r="15087" spans="1:12" x14ac:dyDescent="0.3">
      <c r="A15087" t="s">
        <v>2968</v>
      </c>
      <c r="B15087" s="1">
        <v>43280</v>
      </c>
      <c r="C15087">
        <v>2</v>
      </c>
      <c r="D15087" t="s">
        <v>4013</v>
      </c>
      <c r="E15087">
        <v>334</v>
      </c>
      <c r="F15087">
        <v>170</v>
      </c>
      <c r="G15087">
        <v>285</v>
      </c>
      <c r="H15087">
        <v>5</v>
      </c>
      <c r="I15087">
        <v>2</v>
      </c>
      <c r="J15087">
        <v>419.46</v>
      </c>
      <c r="K15087">
        <v>838.92</v>
      </c>
      <c r="L15087">
        <v>826.29</v>
      </c>
    </row>
    <row r="15088" spans="1:12" x14ac:dyDescent="0.3">
      <c r="A15088" t="s">
        <v>2969</v>
      </c>
      <c r="B15088" s="1">
        <v>43280</v>
      </c>
      <c r="C15088">
        <v>2</v>
      </c>
      <c r="D15088" t="s">
        <v>4013</v>
      </c>
      <c r="E15088">
        <v>326</v>
      </c>
      <c r="F15088">
        <v>26</v>
      </c>
      <c r="G15088">
        <v>285</v>
      </c>
      <c r="H15088">
        <v>5</v>
      </c>
      <c r="I15088">
        <v>2</v>
      </c>
      <c r="J15088">
        <v>419.46</v>
      </c>
      <c r="K15088">
        <v>838.92</v>
      </c>
      <c r="L15088">
        <v>826.29</v>
      </c>
    </row>
    <row r="15089" spans="1:12" x14ac:dyDescent="0.3">
      <c r="A15089" t="s">
        <v>2716</v>
      </c>
      <c r="B15089" s="1">
        <v>43471</v>
      </c>
      <c r="C15089">
        <v>1</v>
      </c>
      <c r="D15089" t="s">
        <v>4027</v>
      </c>
      <c r="E15089">
        <v>409</v>
      </c>
      <c r="F15089">
        <v>252</v>
      </c>
      <c r="G15089">
        <v>283</v>
      </c>
      <c r="H15089">
        <v>2</v>
      </c>
      <c r="I15089">
        <v>2</v>
      </c>
      <c r="J15089">
        <v>209.26</v>
      </c>
      <c r="K15089">
        <v>418.52</v>
      </c>
      <c r="L15089">
        <v>371.64</v>
      </c>
    </row>
    <row r="15090" spans="1:12" x14ac:dyDescent="0.3">
      <c r="A15090" t="s">
        <v>2716</v>
      </c>
      <c r="B15090" s="1">
        <v>43471</v>
      </c>
      <c r="C15090">
        <v>1</v>
      </c>
      <c r="D15090" t="s">
        <v>4027</v>
      </c>
      <c r="E15090">
        <v>362</v>
      </c>
      <c r="F15090">
        <v>252</v>
      </c>
      <c r="G15090">
        <v>283</v>
      </c>
      <c r="H15090">
        <v>2</v>
      </c>
      <c r="I15090">
        <v>2</v>
      </c>
      <c r="J15090">
        <v>1229.46</v>
      </c>
      <c r="K15090">
        <v>2458.92</v>
      </c>
      <c r="L15090">
        <v>2211.62</v>
      </c>
    </row>
    <row r="15091" spans="1:12" x14ac:dyDescent="0.3">
      <c r="A15091" t="s">
        <v>2716</v>
      </c>
      <c r="B15091" s="1">
        <v>43471</v>
      </c>
      <c r="C15091">
        <v>1</v>
      </c>
      <c r="D15091" t="s">
        <v>4027</v>
      </c>
      <c r="E15091">
        <v>365</v>
      </c>
      <c r="F15091">
        <v>252</v>
      </c>
      <c r="G15091">
        <v>283</v>
      </c>
      <c r="H15091">
        <v>2</v>
      </c>
      <c r="I15091">
        <v>2</v>
      </c>
      <c r="J15091">
        <v>647.99</v>
      </c>
      <c r="K15091">
        <v>1295.98</v>
      </c>
      <c r="L15091">
        <v>1196.8699999999999</v>
      </c>
    </row>
    <row r="15092" spans="1:12" x14ac:dyDescent="0.3">
      <c r="A15092" t="s">
        <v>2716</v>
      </c>
      <c r="B15092" s="1">
        <v>43471</v>
      </c>
      <c r="C15092">
        <v>1</v>
      </c>
      <c r="D15092" t="s">
        <v>4027</v>
      </c>
      <c r="E15092">
        <v>354</v>
      </c>
      <c r="F15092">
        <v>252</v>
      </c>
      <c r="G15092">
        <v>283</v>
      </c>
      <c r="H15092">
        <v>2</v>
      </c>
      <c r="I15092">
        <v>2</v>
      </c>
      <c r="J15092">
        <v>1242.8499999999999</v>
      </c>
      <c r="K15092">
        <v>2485.6999999999998</v>
      </c>
      <c r="L15092">
        <v>2235.71</v>
      </c>
    </row>
    <row r="15093" spans="1:12" x14ac:dyDescent="0.3">
      <c r="A15093" t="s">
        <v>2716</v>
      </c>
      <c r="B15093" s="1">
        <v>43471</v>
      </c>
      <c r="C15093">
        <v>1</v>
      </c>
      <c r="D15093" t="s">
        <v>4027</v>
      </c>
      <c r="E15093">
        <v>367</v>
      </c>
      <c r="F15093">
        <v>252</v>
      </c>
      <c r="G15093">
        <v>283</v>
      </c>
      <c r="H15093">
        <v>2</v>
      </c>
      <c r="I15093">
        <v>2</v>
      </c>
      <c r="J15093">
        <v>647.99</v>
      </c>
      <c r="K15093">
        <v>1295.98</v>
      </c>
      <c r="L15093">
        <v>1196.8699999999999</v>
      </c>
    </row>
    <row r="15094" spans="1:12" x14ac:dyDescent="0.3">
      <c r="A15094" t="s">
        <v>2717</v>
      </c>
      <c r="B15094" s="1">
        <v>43478</v>
      </c>
      <c r="C15094">
        <v>1</v>
      </c>
      <c r="D15094" t="s">
        <v>4027</v>
      </c>
      <c r="E15094">
        <v>321</v>
      </c>
      <c r="F15094">
        <v>618</v>
      </c>
      <c r="G15094">
        <v>283</v>
      </c>
      <c r="H15094">
        <v>2</v>
      </c>
      <c r="I15094">
        <v>2</v>
      </c>
      <c r="J15094">
        <v>469.79</v>
      </c>
      <c r="K15094">
        <v>939.58</v>
      </c>
      <c r="L15094">
        <v>973.41</v>
      </c>
    </row>
    <row r="15095" spans="1:12" x14ac:dyDescent="0.3">
      <c r="A15095" t="s">
        <v>2717</v>
      </c>
      <c r="B15095" s="1">
        <v>43478</v>
      </c>
      <c r="C15095">
        <v>1</v>
      </c>
      <c r="D15095" t="s">
        <v>4027</v>
      </c>
      <c r="E15095">
        <v>389</v>
      </c>
      <c r="F15095">
        <v>618</v>
      </c>
      <c r="G15095">
        <v>283</v>
      </c>
      <c r="H15095">
        <v>2</v>
      </c>
      <c r="I15095">
        <v>2</v>
      </c>
      <c r="J15095">
        <v>600.26</v>
      </c>
      <c r="K15095">
        <v>1200.52</v>
      </c>
      <c r="L15095">
        <v>1211.3</v>
      </c>
    </row>
    <row r="15096" spans="1:12" x14ac:dyDescent="0.3">
      <c r="A15096" t="s">
        <v>2717</v>
      </c>
      <c r="B15096" s="1">
        <v>43478</v>
      </c>
      <c r="C15096">
        <v>1</v>
      </c>
      <c r="D15096" t="s">
        <v>4027</v>
      </c>
      <c r="E15096">
        <v>329</v>
      </c>
      <c r="F15096">
        <v>618</v>
      </c>
      <c r="G15096">
        <v>283</v>
      </c>
      <c r="H15096">
        <v>2</v>
      </c>
      <c r="I15096">
        <v>2</v>
      </c>
      <c r="J15096">
        <v>469.79</v>
      </c>
      <c r="K15096">
        <v>939.58</v>
      </c>
      <c r="L15096">
        <v>973.41</v>
      </c>
    </row>
    <row r="15097" spans="1:12" x14ac:dyDescent="0.3">
      <c r="A15097" t="s">
        <v>2717</v>
      </c>
      <c r="B15097" s="1">
        <v>43478</v>
      </c>
      <c r="C15097">
        <v>1</v>
      </c>
      <c r="D15097" t="s">
        <v>4027</v>
      </c>
      <c r="E15097">
        <v>339</v>
      </c>
      <c r="F15097">
        <v>618</v>
      </c>
      <c r="G15097">
        <v>283</v>
      </c>
      <c r="H15097">
        <v>2</v>
      </c>
      <c r="I15097">
        <v>2</v>
      </c>
      <c r="J15097">
        <v>469.79</v>
      </c>
      <c r="K15097">
        <v>939.58</v>
      </c>
      <c r="L15097">
        <v>973.41</v>
      </c>
    </row>
    <row r="15098" spans="1:12" x14ac:dyDescent="0.3">
      <c r="A15098" t="s">
        <v>2717</v>
      </c>
      <c r="B15098" s="1">
        <v>43478</v>
      </c>
      <c r="C15098">
        <v>1</v>
      </c>
      <c r="D15098" t="s">
        <v>4027</v>
      </c>
      <c r="E15098">
        <v>216</v>
      </c>
      <c r="F15098">
        <v>618</v>
      </c>
      <c r="G15098">
        <v>283</v>
      </c>
      <c r="H15098">
        <v>2</v>
      </c>
      <c r="I15098">
        <v>2</v>
      </c>
      <c r="J15098">
        <v>20.190000000000001</v>
      </c>
      <c r="K15098">
        <v>40.380000000000003</v>
      </c>
      <c r="L15098">
        <v>27.76</v>
      </c>
    </row>
    <row r="15099" spans="1:12" x14ac:dyDescent="0.3">
      <c r="A15099" t="s">
        <v>2717</v>
      </c>
      <c r="B15099" s="1">
        <v>43478</v>
      </c>
      <c r="C15099">
        <v>1</v>
      </c>
      <c r="D15099" t="s">
        <v>4027</v>
      </c>
      <c r="E15099">
        <v>337</v>
      </c>
      <c r="F15099">
        <v>618</v>
      </c>
      <c r="G15099">
        <v>283</v>
      </c>
      <c r="H15099">
        <v>2</v>
      </c>
      <c r="I15099">
        <v>2</v>
      </c>
      <c r="J15099">
        <v>469.79</v>
      </c>
      <c r="K15099">
        <v>939.58</v>
      </c>
      <c r="L15099">
        <v>973.41</v>
      </c>
    </row>
    <row r="15100" spans="1:12" x14ac:dyDescent="0.3">
      <c r="A15100" t="s">
        <v>2717</v>
      </c>
      <c r="B15100" s="1">
        <v>43478</v>
      </c>
      <c r="C15100">
        <v>1</v>
      </c>
      <c r="D15100" t="s">
        <v>4027</v>
      </c>
      <c r="E15100">
        <v>375</v>
      </c>
      <c r="F15100">
        <v>618</v>
      </c>
      <c r="G15100">
        <v>283</v>
      </c>
      <c r="H15100">
        <v>2</v>
      </c>
      <c r="I15100">
        <v>2</v>
      </c>
      <c r="J15100">
        <v>1308.94</v>
      </c>
      <c r="K15100">
        <v>2617.88</v>
      </c>
      <c r="L15100">
        <v>2641.37</v>
      </c>
    </row>
    <row r="15101" spans="1:12" x14ac:dyDescent="0.3">
      <c r="A15101" t="s">
        <v>2718</v>
      </c>
      <c r="B15101" s="1">
        <v>43478</v>
      </c>
      <c r="C15101">
        <v>1</v>
      </c>
      <c r="D15101" t="s">
        <v>4027</v>
      </c>
      <c r="E15101">
        <v>367</v>
      </c>
      <c r="F15101">
        <v>125</v>
      </c>
      <c r="G15101">
        <v>283</v>
      </c>
      <c r="H15101">
        <v>2</v>
      </c>
      <c r="I15101">
        <v>2</v>
      </c>
      <c r="J15101">
        <v>647.99</v>
      </c>
      <c r="K15101">
        <v>1295.98</v>
      </c>
      <c r="L15101">
        <v>1196.8699999999999</v>
      </c>
    </row>
    <row r="15102" spans="1:12" x14ac:dyDescent="0.3">
      <c r="A15102" t="s">
        <v>2718</v>
      </c>
      <c r="B15102" s="1">
        <v>43478</v>
      </c>
      <c r="C15102">
        <v>1</v>
      </c>
      <c r="D15102" t="s">
        <v>4027</v>
      </c>
      <c r="E15102">
        <v>428</v>
      </c>
      <c r="F15102">
        <v>125</v>
      </c>
      <c r="G15102">
        <v>283</v>
      </c>
      <c r="H15102">
        <v>2</v>
      </c>
      <c r="I15102">
        <v>2</v>
      </c>
      <c r="J15102">
        <v>209.26</v>
      </c>
      <c r="K15102">
        <v>418.52</v>
      </c>
      <c r="L15102">
        <v>371.64</v>
      </c>
    </row>
    <row r="15103" spans="1:12" x14ac:dyDescent="0.3">
      <c r="A15103" t="s">
        <v>2719</v>
      </c>
      <c r="B15103" s="1">
        <v>43486</v>
      </c>
      <c r="C15103">
        <v>1</v>
      </c>
      <c r="D15103" t="s">
        <v>4027</v>
      </c>
      <c r="E15103">
        <v>354</v>
      </c>
      <c r="F15103">
        <v>594</v>
      </c>
      <c r="G15103">
        <v>283</v>
      </c>
      <c r="H15103">
        <v>2</v>
      </c>
      <c r="I15103">
        <v>2</v>
      </c>
      <c r="J15103">
        <v>1242.8499999999999</v>
      </c>
      <c r="K15103">
        <v>2485.6999999999998</v>
      </c>
      <c r="L15103">
        <v>2235.71</v>
      </c>
    </row>
    <row r="15104" spans="1:12" x14ac:dyDescent="0.3">
      <c r="A15104" t="s">
        <v>2719</v>
      </c>
      <c r="B15104" s="1">
        <v>43486</v>
      </c>
      <c r="C15104">
        <v>1</v>
      </c>
      <c r="D15104" t="s">
        <v>4027</v>
      </c>
      <c r="E15104">
        <v>358</v>
      </c>
      <c r="F15104">
        <v>594</v>
      </c>
      <c r="G15104">
        <v>283</v>
      </c>
      <c r="H15104">
        <v>2</v>
      </c>
      <c r="I15104">
        <v>2</v>
      </c>
      <c r="J15104">
        <v>1229.46</v>
      </c>
      <c r="K15104">
        <v>2458.92</v>
      </c>
      <c r="L15104">
        <v>2211.62</v>
      </c>
    </row>
    <row r="15105" spans="1:12" x14ac:dyDescent="0.3">
      <c r="A15105" t="s">
        <v>2719</v>
      </c>
      <c r="B15105" s="1">
        <v>43486</v>
      </c>
      <c r="C15105">
        <v>1</v>
      </c>
      <c r="D15105" t="s">
        <v>4027</v>
      </c>
      <c r="E15105">
        <v>460</v>
      </c>
      <c r="F15105">
        <v>594</v>
      </c>
      <c r="G15105">
        <v>283</v>
      </c>
      <c r="H15105">
        <v>2</v>
      </c>
      <c r="I15105">
        <v>2</v>
      </c>
      <c r="J15105">
        <v>53.99</v>
      </c>
      <c r="K15105">
        <v>107.98</v>
      </c>
      <c r="L15105">
        <v>74.239999999999995</v>
      </c>
    </row>
    <row r="15106" spans="1:12" x14ac:dyDescent="0.3">
      <c r="A15106" t="s">
        <v>2719</v>
      </c>
      <c r="B15106" s="1">
        <v>43486</v>
      </c>
      <c r="C15106">
        <v>1</v>
      </c>
      <c r="D15106" t="s">
        <v>4027</v>
      </c>
      <c r="E15106">
        <v>367</v>
      </c>
      <c r="F15106">
        <v>594</v>
      </c>
      <c r="G15106">
        <v>283</v>
      </c>
      <c r="H15106">
        <v>2</v>
      </c>
      <c r="I15106">
        <v>2</v>
      </c>
      <c r="J15106">
        <v>647.99</v>
      </c>
      <c r="K15106">
        <v>1295.98</v>
      </c>
      <c r="L15106">
        <v>1196.8699999999999</v>
      </c>
    </row>
    <row r="15107" spans="1:12" x14ac:dyDescent="0.3">
      <c r="A15107" t="s">
        <v>2719</v>
      </c>
      <c r="B15107" s="1">
        <v>43486</v>
      </c>
      <c r="C15107">
        <v>1</v>
      </c>
      <c r="D15107" t="s">
        <v>4027</v>
      </c>
      <c r="E15107">
        <v>409</v>
      </c>
      <c r="F15107">
        <v>594</v>
      </c>
      <c r="G15107">
        <v>283</v>
      </c>
      <c r="H15107">
        <v>2</v>
      </c>
      <c r="I15107">
        <v>2</v>
      </c>
      <c r="J15107">
        <v>209.26</v>
      </c>
      <c r="K15107">
        <v>418.52</v>
      </c>
      <c r="L15107">
        <v>371.64</v>
      </c>
    </row>
    <row r="15108" spans="1:12" x14ac:dyDescent="0.3">
      <c r="A15108" t="s">
        <v>2719</v>
      </c>
      <c r="B15108" s="1">
        <v>43486</v>
      </c>
      <c r="C15108">
        <v>1</v>
      </c>
      <c r="D15108" t="s">
        <v>4027</v>
      </c>
      <c r="E15108">
        <v>360</v>
      </c>
      <c r="F15108">
        <v>594</v>
      </c>
      <c r="G15108">
        <v>283</v>
      </c>
      <c r="H15108">
        <v>2</v>
      </c>
      <c r="I15108">
        <v>2</v>
      </c>
      <c r="J15108">
        <v>1229.46</v>
      </c>
      <c r="K15108">
        <v>2458.92</v>
      </c>
      <c r="L15108">
        <v>2211.62</v>
      </c>
    </row>
    <row r="15109" spans="1:12" x14ac:dyDescent="0.3">
      <c r="A15109" t="s">
        <v>2719</v>
      </c>
      <c r="B15109" s="1">
        <v>43486</v>
      </c>
      <c r="C15109">
        <v>1</v>
      </c>
      <c r="D15109" t="s">
        <v>4027</v>
      </c>
      <c r="E15109">
        <v>356</v>
      </c>
      <c r="F15109">
        <v>594</v>
      </c>
      <c r="G15109">
        <v>283</v>
      </c>
      <c r="H15109">
        <v>2</v>
      </c>
      <c r="I15109">
        <v>2</v>
      </c>
      <c r="J15109">
        <v>1242.8499999999999</v>
      </c>
      <c r="K15109">
        <v>2485.6999999999998</v>
      </c>
      <c r="L15109">
        <v>2235.71</v>
      </c>
    </row>
    <row r="15110" spans="1:12" x14ac:dyDescent="0.3">
      <c r="A15110" t="s">
        <v>2721</v>
      </c>
      <c r="B15110" s="1">
        <v>43489</v>
      </c>
      <c r="C15110">
        <v>1</v>
      </c>
      <c r="D15110" t="s">
        <v>4027</v>
      </c>
      <c r="E15110">
        <v>254</v>
      </c>
      <c r="F15110">
        <v>269</v>
      </c>
      <c r="G15110">
        <v>283</v>
      </c>
      <c r="H15110">
        <v>2</v>
      </c>
      <c r="I15110">
        <v>2</v>
      </c>
      <c r="J15110">
        <v>183.94</v>
      </c>
      <c r="K15110">
        <v>367.88</v>
      </c>
      <c r="L15110">
        <v>340.29</v>
      </c>
    </row>
    <row r="15111" spans="1:12" x14ac:dyDescent="0.3">
      <c r="A15111" t="s">
        <v>2723</v>
      </c>
      <c r="B15111" s="1">
        <v>43493</v>
      </c>
      <c r="C15111">
        <v>1</v>
      </c>
      <c r="D15111" t="s">
        <v>4027</v>
      </c>
      <c r="E15111">
        <v>224</v>
      </c>
      <c r="F15111">
        <v>234</v>
      </c>
      <c r="G15111">
        <v>283</v>
      </c>
      <c r="H15111">
        <v>2</v>
      </c>
      <c r="I15111">
        <v>2</v>
      </c>
      <c r="J15111">
        <v>5.19</v>
      </c>
      <c r="K15111">
        <v>10.38</v>
      </c>
      <c r="L15111">
        <v>10.46</v>
      </c>
    </row>
    <row r="15112" spans="1:12" x14ac:dyDescent="0.3">
      <c r="A15112" t="s">
        <v>2723</v>
      </c>
      <c r="B15112" s="1">
        <v>43493</v>
      </c>
      <c r="C15112">
        <v>1</v>
      </c>
      <c r="D15112" t="s">
        <v>4027</v>
      </c>
      <c r="E15112">
        <v>339</v>
      </c>
      <c r="F15112">
        <v>234</v>
      </c>
      <c r="G15112">
        <v>283</v>
      </c>
      <c r="H15112">
        <v>2</v>
      </c>
      <c r="I15112">
        <v>2</v>
      </c>
      <c r="J15112">
        <v>469.79</v>
      </c>
      <c r="K15112">
        <v>939.58</v>
      </c>
      <c r="L15112">
        <v>973.41</v>
      </c>
    </row>
    <row r="15113" spans="1:12" x14ac:dyDescent="0.3">
      <c r="A15113" t="s">
        <v>2723</v>
      </c>
      <c r="B15113" s="1">
        <v>43493</v>
      </c>
      <c r="C15113">
        <v>1</v>
      </c>
      <c r="D15113" t="s">
        <v>4027</v>
      </c>
      <c r="E15113">
        <v>321</v>
      </c>
      <c r="F15113">
        <v>234</v>
      </c>
      <c r="G15113">
        <v>283</v>
      </c>
      <c r="H15113">
        <v>2</v>
      </c>
      <c r="I15113">
        <v>2</v>
      </c>
      <c r="J15113">
        <v>469.79</v>
      </c>
      <c r="K15113">
        <v>939.58</v>
      </c>
      <c r="L15113">
        <v>973.41</v>
      </c>
    </row>
    <row r="15114" spans="1:12" x14ac:dyDescent="0.3">
      <c r="A15114" t="s">
        <v>2723</v>
      </c>
      <c r="B15114" s="1">
        <v>43493</v>
      </c>
      <c r="C15114">
        <v>1</v>
      </c>
      <c r="D15114" t="s">
        <v>4027</v>
      </c>
      <c r="E15114">
        <v>370</v>
      </c>
      <c r="F15114">
        <v>234</v>
      </c>
      <c r="G15114">
        <v>283</v>
      </c>
      <c r="H15114">
        <v>2</v>
      </c>
      <c r="I15114">
        <v>2</v>
      </c>
      <c r="J15114">
        <v>1466.01</v>
      </c>
      <c r="K15114">
        <v>2932.02</v>
      </c>
      <c r="L15114">
        <v>3037.57</v>
      </c>
    </row>
    <row r="15115" spans="1:12" x14ac:dyDescent="0.3">
      <c r="A15115" t="s">
        <v>2723</v>
      </c>
      <c r="B15115" s="1">
        <v>43493</v>
      </c>
      <c r="C15115">
        <v>1</v>
      </c>
      <c r="D15115" t="s">
        <v>4027</v>
      </c>
      <c r="E15115">
        <v>377</v>
      </c>
      <c r="F15115">
        <v>234</v>
      </c>
      <c r="G15115">
        <v>283</v>
      </c>
      <c r="H15115">
        <v>2</v>
      </c>
      <c r="I15115">
        <v>2</v>
      </c>
      <c r="J15115">
        <v>1308.94</v>
      </c>
      <c r="K15115">
        <v>2617.88</v>
      </c>
      <c r="L15115">
        <v>2641.37</v>
      </c>
    </row>
    <row r="15116" spans="1:12" x14ac:dyDescent="0.3">
      <c r="A15116" t="s">
        <v>2723</v>
      </c>
      <c r="B15116" s="1">
        <v>43493</v>
      </c>
      <c r="C15116">
        <v>1</v>
      </c>
      <c r="D15116" t="s">
        <v>4027</v>
      </c>
      <c r="E15116">
        <v>216</v>
      </c>
      <c r="F15116">
        <v>234</v>
      </c>
      <c r="G15116">
        <v>283</v>
      </c>
      <c r="H15116">
        <v>2</v>
      </c>
      <c r="I15116">
        <v>2</v>
      </c>
      <c r="J15116">
        <v>20.190000000000001</v>
      </c>
      <c r="K15116">
        <v>40.380000000000003</v>
      </c>
      <c r="L15116">
        <v>27.76</v>
      </c>
    </row>
    <row r="15117" spans="1:12" x14ac:dyDescent="0.3">
      <c r="A15117" t="s">
        <v>2723</v>
      </c>
      <c r="B15117" s="1">
        <v>43493</v>
      </c>
      <c r="C15117">
        <v>1</v>
      </c>
      <c r="D15117" t="s">
        <v>4027</v>
      </c>
      <c r="E15117">
        <v>381</v>
      </c>
      <c r="F15117">
        <v>234</v>
      </c>
      <c r="G15117">
        <v>283</v>
      </c>
      <c r="H15117">
        <v>2</v>
      </c>
      <c r="I15117">
        <v>2</v>
      </c>
      <c r="J15117">
        <v>600.26</v>
      </c>
      <c r="K15117">
        <v>1200.52</v>
      </c>
      <c r="L15117">
        <v>1211.3</v>
      </c>
    </row>
    <row r="15118" spans="1:12" x14ac:dyDescent="0.3">
      <c r="A15118" t="s">
        <v>3291</v>
      </c>
      <c r="B15118" s="1">
        <v>43500</v>
      </c>
      <c r="C15118">
        <v>1</v>
      </c>
      <c r="D15118" t="s">
        <v>3998</v>
      </c>
      <c r="E15118">
        <v>343</v>
      </c>
      <c r="F15118">
        <v>89</v>
      </c>
      <c r="G15118">
        <v>283</v>
      </c>
      <c r="H15118">
        <v>2</v>
      </c>
      <c r="I15118">
        <v>2</v>
      </c>
      <c r="J15118">
        <v>469.79</v>
      </c>
      <c r="K15118">
        <v>939.58</v>
      </c>
      <c r="L15118">
        <v>973.41</v>
      </c>
    </row>
    <row r="15119" spans="1:12" x14ac:dyDescent="0.3">
      <c r="A15119" t="s">
        <v>3292</v>
      </c>
      <c r="B15119" s="1">
        <v>43502</v>
      </c>
      <c r="C15119">
        <v>1</v>
      </c>
      <c r="D15119" t="s">
        <v>3998</v>
      </c>
      <c r="E15119">
        <v>343</v>
      </c>
      <c r="F15119">
        <v>540</v>
      </c>
      <c r="G15119">
        <v>283</v>
      </c>
      <c r="H15119">
        <v>2</v>
      </c>
      <c r="I15119">
        <v>2</v>
      </c>
      <c r="J15119">
        <v>469.79</v>
      </c>
      <c r="K15119">
        <v>939.58</v>
      </c>
      <c r="L15119">
        <v>973.41</v>
      </c>
    </row>
    <row r="15120" spans="1:12" x14ac:dyDescent="0.3">
      <c r="A15120" t="s">
        <v>3292</v>
      </c>
      <c r="B15120" s="1">
        <v>43502</v>
      </c>
      <c r="C15120">
        <v>1</v>
      </c>
      <c r="D15120" t="s">
        <v>3998</v>
      </c>
      <c r="E15120">
        <v>329</v>
      </c>
      <c r="F15120">
        <v>540</v>
      </c>
      <c r="G15120">
        <v>283</v>
      </c>
      <c r="H15120">
        <v>2</v>
      </c>
      <c r="I15120">
        <v>2</v>
      </c>
      <c r="J15120">
        <v>469.79</v>
      </c>
      <c r="K15120">
        <v>939.58</v>
      </c>
      <c r="L15120">
        <v>973.41</v>
      </c>
    </row>
    <row r="15121" spans="1:12" x14ac:dyDescent="0.3">
      <c r="A15121" t="s">
        <v>3293</v>
      </c>
      <c r="B15121" s="1">
        <v>43505</v>
      </c>
      <c r="C15121">
        <v>1</v>
      </c>
      <c r="D15121" t="s">
        <v>3998</v>
      </c>
      <c r="E15121">
        <v>428</v>
      </c>
      <c r="F15121">
        <v>667</v>
      </c>
      <c r="G15121">
        <v>283</v>
      </c>
      <c r="H15121">
        <v>2</v>
      </c>
      <c r="I15121">
        <v>2</v>
      </c>
      <c r="J15121">
        <v>209.26</v>
      </c>
      <c r="K15121">
        <v>418.52</v>
      </c>
      <c r="L15121">
        <v>371.64</v>
      </c>
    </row>
    <row r="15122" spans="1:12" x14ac:dyDescent="0.3">
      <c r="A15122" t="s">
        <v>2881</v>
      </c>
      <c r="B15122" s="1">
        <v>43512</v>
      </c>
      <c r="C15122">
        <v>1</v>
      </c>
      <c r="D15122" t="s">
        <v>3998</v>
      </c>
      <c r="E15122">
        <v>362</v>
      </c>
      <c r="F15122">
        <v>233</v>
      </c>
      <c r="G15122">
        <v>283</v>
      </c>
      <c r="H15122">
        <v>2</v>
      </c>
      <c r="I15122">
        <v>2</v>
      </c>
      <c r="J15122">
        <v>1229.46</v>
      </c>
      <c r="K15122">
        <v>2458.92</v>
      </c>
      <c r="L15122">
        <v>2211.62</v>
      </c>
    </row>
    <row r="15123" spans="1:12" x14ac:dyDescent="0.3">
      <c r="A15123" t="s">
        <v>2881</v>
      </c>
      <c r="B15123" s="1">
        <v>43512</v>
      </c>
      <c r="C15123">
        <v>1</v>
      </c>
      <c r="D15123" t="s">
        <v>3998</v>
      </c>
      <c r="E15123">
        <v>236</v>
      </c>
      <c r="F15123">
        <v>233</v>
      </c>
      <c r="G15123">
        <v>283</v>
      </c>
      <c r="H15123">
        <v>2</v>
      </c>
      <c r="I15123">
        <v>2</v>
      </c>
      <c r="J15123">
        <v>28.84</v>
      </c>
      <c r="K15123">
        <v>57.68</v>
      </c>
      <c r="L15123">
        <v>58.16</v>
      </c>
    </row>
    <row r="15124" spans="1:12" x14ac:dyDescent="0.3">
      <c r="A15124" t="s">
        <v>2881</v>
      </c>
      <c r="B15124" s="1">
        <v>43512</v>
      </c>
      <c r="C15124">
        <v>1</v>
      </c>
      <c r="D15124" t="s">
        <v>3998</v>
      </c>
      <c r="E15124">
        <v>397</v>
      </c>
      <c r="F15124">
        <v>233</v>
      </c>
      <c r="G15124">
        <v>283</v>
      </c>
      <c r="H15124">
        <v>2</v>
      </c>
      <c r="I15124">
        <v>2</v>
      </c>
      <c r="J15124">
        <v>24.29</v>
      </c>
      <c r="K15124">
        <v>48.58</v>
      </c>
      <c r="L15124">
        <v>35.96</v>
      </c>
    </row>
    <row r="15125" spans="1:12" x14ac:dyDescent="0.3">
      <c r="A15125" t="s">
        <v>2881</v>
      </c>
      <c r="B15125" s="1">
        <v>43512</v>
      </c>
      <c r="C15125">
        <v>1</v>
      </c>
      <c r="D15125" t="s">
        <v>3998</v>
      </c>
      <c r="E15125">
        <v>308</v>
      </c>
      <c r="F15125">
        <v>233</v>
      </c>
      <c r="G15125">
        <v>283</v>
      </c>
      <c r="H15125">
        <v>2</v>
      </c>
      <c r="I15125">
        <v>2</v>
      </c>
      <c r="J15125">
        <v>744.27</v>
      </c>
      <c r="K15125">
        <v>1488.54</v>
      </c>
      <c r="L15125">
        <v>1321.83</v>
      </c>
    </row>
    <row r="15126" spans="1:12" x14ac:dyDescent="0.3">
      <c r="A15126" t="s">
        <v>2881</v>
      </c>
      <c r="B15126" s="1">
        <v>43512</v>
      </c>
      <c r="C15126">
        <v>1</v>
      </c>
      <c r="D15126" t="s">
        <v>3998</v>
      </c>
      <c r="E15126">
        <v>395</v>
      </c>
      <c r="F15126">
        <v>233</v>
      </c>
      <c r="G15126">
        <v>283</v>
      </c>
      <c r="H15126">
        <v>2</v>
      </c>
      <c r="I15126">
        <v>2</v>
      </c>
      <c r="J15126">
        <v>61.37</v>
      </c>
      <c r="K15126">
        <v>122.74</v>
      </c>
      <c r="L15126">
        <v>90.83</v>
      </c>
    </row>
    <row r="15127" spans="1:12" x14ac:dyDescent="0.3">
      <c r="A15127" t="s">
        <v>2881</v>
      </c>
      <c r="B15127" s="1">
        <v>43512</v>
      </c>
      <c r="C15127">
        <v>1</v>
      </c>
      <c r="D15127" t="s">
        <v>3998</v>
      </c>
      <c r="E15127">
        <v>421</v>
      </c>
      <c r="F15127">
        <v>233</v>
      </c>
      <c r="G15127">
        <v>283</v>
      </c>
      <c r="H15127">
        <v>2</v>
      </c>
      <c r="I15127">
        <v>2</v>
      </c>
      <c r="J15127">
        <v>196.33</v>
      </c>
      <c r="K15127">
        <v>392.66</v>
      </c>
      <c r="L15127">
        <v>290.57</v>
      </c>
    </row>
    <row r="15128" spans="1:12" x14ac:dyDescent="0.3">
      <c r="A15128" t="s">
        <v>2726</v>
      </c>
      <c r="B15128" s="1">
        <v>43513</v>
      </c>
      <c r="C15128">
        <v>1</v>
      </c>
      <c r="D15128" t="s">
        <v>3998</v>
      </c>
      <c r="E15128">
        <v>375</v>
      </c>
      <c r="F15128">
        <v>666</v>
      </c>
      <c r="G15128">
        <v>283</v>
      </c>
      <c r="H15128">
        <v>2</v>
      </c>
      <c r="I15128">
        <v>2</v>
      </c>
      <c r="J15128">
        <v>1308.94</v>
      </c>
      <c r="K15128">
        <v>2617.88</v>
      </c>
      <c r="L15128">
        <v>2641.37</v>
      </c>
    </row>
    <row r="15129" spans="1:12" x14ac:dyDescent="0.3">
      <c r="A15129" t="s">
        <v>2726</v>
      </c>
      <c r="B15129" s="1">
        <v>43513</v>
      </c>
      <c r="C15129">
        <v>1</v>
      </c>
      <c r="D15129" t="s">
        <v>3998</v>
      </c>
      <c r="E15129">
        <v>368</v>
      </c>
      <c r="F15129">
        <v>666</v>
      </c>
      <c r="G15129">
        <v>283</v>
      </c>
      <c r="H15129">
        <v>2</v>
      </c>
      <c r="I15129">
        <v>2</v>
      </c>
      <c r="J15129">
        <v>1466.01</v>
      </c>
      <c r="K15129">
        <v>2932.02</v>
      </c>
      <c r="L15129">
        <v>3037.57</v>
      </c>
    </row>
    <row r="15130" spans="1:12" x14ac:dyDescent="0.3">
      <c r="A15130" t="s">
        <v>2727</v>
      </c>
      <c r="B15130" s="1">
        <v>43513</v>
      </c>
      <c r="C15130">
        <v>1</v>
      </c>
      <c r="D15130" t="s">
        <v>3998</v>
      </c>
      <c r="E15130">
        <v>420</v>
      </c>
      <c r="F15130">
        <v>396</v>
      </c>
      <c r="G15130">
        <v>283</v>
      </c>
      <c r="H15130">
        <v>2</v>
      </c>
      <c r="I15130">
        <v>2</v>
      </c>
      <c r="J15130">
        <v>141.62</v>
      </c>
      <c r="K15130">
        <v>283.24</v>
      </c>
      <c r="L15130">
        <v>209.59</v>
      </c>
    </row>
    <row r="15131" spans="1:12" x14ac:dyDescent="0.3">
      <c r="A15131" t="s">
        <v>2727</v>
      </c>
      <c r="B15131" s="1">
        <v>43513</v>
      </c>
      <c r="C15131">
        <v>1</v>
      </c>
      <c r="D15131" t="s">
        <v>3998</v>
      </c>
      <c r="E15131">
        <v>427</v>
      </c>
      <c r="F15131">
        <v>396</v>
      </c>
      <c r="G15131">
        <v>283</v>
      </c>
      <c r="H15131">
        <v>2</v>
      </c>
      <c r="I15131">
        <v>2</v>
      </c>
      <c r="J15131">
        <v>209.26</v>
      </c>
      <c r="K15131">
        <v>418.52</v>
      </c>
      <c r="L15131">
        <v>371.64</v>
      </c>
    </row>
    <row r="15132" spans="1:12" x14ac:dyDescent="0.3">
      <c r="A15132" t="s">
        <v>2727</v>
      </c>
      <c r="B15132" s="1">
        <v>43513</v>
      </c>
      <c r="C15132">
        <v>1</v>
      </c>
      <c r="D15132" t="s">
        <v>3998</v>
      </c>
      <c r="E15132">
        <v>297</v>
      </c>
      <c r="F15132">
        <v>396</v>
      </c>
      <c r="G15132">
        <v>283</v>
      </c>
      <c r="H15132">
        <v>2</v>
      </c>
      <c r="I15132">
        <v>2</v>
      </c>
      <c r="J15132">
        <v>736.15</v>
      </c>
      <c r="K15132">
        <v>1472.3</v>
      </c>
      <c r="L15132">
        <v>1307.3900000000001</v>
      </c>
    </row>
    <row r="15133" spans="1:12" x14ac:dyDescent="0.3">
      <c r="A15133" t="s">
        <v>2727</v>
      </c>
      <c r="B15133" s="1">
        <v>43513</v>
      </c>
      <c r="C15133">
        <v>1</v>
      </c>
      <c r="D15133" t="s">
        <v>3998</v>
      </c>
      <c r="E15133">
        <v>396</v>
      </c>
      <c r="F15133">
        <v>396</v>
      </c>
      <c r="G15133">
        <v>283</v>
      </c>
      <c r="H15133">
        <v>2</v>
      </c>
      <c r="I15133">
        <v>2</v>
      </c>
      <c r="J15133">
        <v>74.84</v>
      </c>
      <c r="K15133">
        <v>149.68</v>
      </c>
      <c r="L15133">
        <v>110.76</v>
      </c>
    </row>
    <row r="15134" spans="1:12" x14ac:dyDescent="0.3">
      <c r="A15134" t="s">
        <v>2727</v>
      </c>
      <c r="B15134" s="1">
        <v>43513</v>
      </c>
      <c r="C15134">
        <v>1</v>
      </c>
      <c r="D15134" t="s">
        <v>3998</v>
      </c>
      <c r="E15134">
        <v>366</v>
      </c>
      <c r="F15134">
        <v>396</v>
      </c>
      <c r="G15134">
        <v>283</v>
      </c>
      <c r="H15134">
        <v>2</v>
      </c>
      <c r="I15134">
        <v>2</v>
      </c>
      <c r="J15134">
        <v>647.99</v>
      </c>
      <c r="K15134">
        <v>1295.98</v>
      </c>
      <c r="L15134">
        <v>1196.8699999999999</v>
      </c>
    </row>
    <row r="15135" spans="1:12" x14ac:dyDescent="0.3">
      <c r="A15135" t="s">
        <v>2727</v>
      </c>
      <c r="B15135" s="1">
        <v>43513</v>
      </c>
      <c r="C15135">
        <v>1</v>
      </c>
      <c r="D15135" t="s">
        <v>3998</v>
      </c>
      <c r="E15135">
        <v>362</v>
      </c>
      <c r="F15135">
        <v>396</v>
      </c>
      <c r="G15135">
        <v>283</v>
      </c>
      <c r="H15135">
        <v>2</v>
      </c>
      <c r="I15135">
        <v>2</v>
      </c>
      <c r="J15135">
        <v>1229.46</v>
      </c>
      <c r="K15135">
        <v>2458.92</v>
      </c>
      <c r="L15135">
        <v>2211.62</v>
      </c>
    </row>
    <row r="15136" spans="1:12" x14ac:dyDescent="0.3">
      <c r="A15136" t="s">
        <v>2727</v>
      </c>
      <c r="B15136" s="1">
        <v>43513</v>
      </c>
      <c r="C15136">
        <v>1</v>
      </c>
      <c r="D15136" t="s">
        <v>3998</v>
      </c>
      <c r="E15136">
        <v>360</v>
      </c>
      <c r="F15136">
        <v>396</v>
      </c>
      <c r="G15136">
        <v>283</v>
      </c>
      <c r="H15136">
        <v>2</v>
      </c>
      <c r="I15136">
        <v>2</v>
      </c>
      <c r="J15136">
        <v>1229.46</v>
      </c>
      <c r="K15136">
        <v>2458.92</v>
      </c>
      <c r="L15136">
        <v>2211.62</v>
      </c>
    </row>
    <row r="15137" spans="1:12" x14ac:dyDescent="0.3">
      <c r="A15137" t="s">
        <v>2727</v>
      </c>
      <c r="B15137" s="1">
        <v>43513</v>
      </c>
      <c r="C15137">
        <v>1</v>
      </c>
      <c r="D15137" t="s">
        <v>3998</v>
      </c>
      <c r="E15137">
        <v>305</v>
      </c>
      <c r="F15137">
        <v>396</v>
      </c>
      <c r="G15137">
        <v>283</v>
      </c>
      <c r="H15137">
        <v>2</v>
      </c>
      <c r="I15137">
        <v>2</v>
      </c>
      <c r="J15137">
        <v>736.15</v>
      </c>
      <c r="K15137">
        <v>1472.3</v>
      </c>
      <c r="L15137">
        <v>1307.3900000000001</v>
      </c>
    </row>
    <row r="15138" spans="1:12" x14ac:dyDescent="0.3">
      <c r="A15138" t="s">
        <v>2727</v>
      </c>
      <c r="B15138" s="1">
        <v>43513</v>
      </c>
      <c r="C15138">
        <v>1</v>
      </c>
      <c r="D15138" t="s">
        <v>3998</v>
      </c>
      <c r="E15138">
        <v>410</v>
      </c>
      <c r="F15138">
        <v>396</v>
      </c>
      <c r="G15138">
        <v>283</v>
      </c>
      <c r="H15138">
        <v>2</v>
      </c>
      <c r="I15138">
        <v>2</v>
      </c>
      <c r="J15138">
        <v>36.450000000000003</v>
      </c>
      <c r="K15138">
        <v>72.900000000000006</v>
      </c>
      <c r="L15138">
        <v>53.94</v>
      </c>
    </row>
    <row r="15139" spans="1:12" x14ac:dyDescent="0.3">
      <c r="A15139" t="s">
        <v>2728</v>
      </c>
      <c r="B15139" s="1">
        <v>43514</v>
      </c>
      <c r="C15139">
        <v>1</v>
      </c>
      <c r="D15139" t="s">
        <v>3998</v>
      </c>
      <c r="E15139">
        <v>385</v>
      </c>
      <c r="F15139">
        <v>558</v>
      </c>
      <c r="G15139">
        <v>283</v>
      </c>
      <c r="H15139">
        <v>2</v>
      </c>
      <c r="I15139">
        <v>2</v>
      </c>
      <c r="J15139">
        <v>600.26</v>
      </c>
      <c r="K15139">
        <v>1200.52</v>
      </c>
      <c r="L15139">
        <v>1211.3</v>
      </c>
    </row>
    <row r="15140" spans="1:12" x14ac:dyDescent="0.3">
      <c r="A15140" t="s">
        <v>2728</v>
      </c>
      <c r="B15140" s="1">
        <v>43514</v>
      </c>
      <c r="C15140">
        <v>1</v>
      </c>
      <c r="D15140" t="s">
        <v>3998</v>
      </c>
      <c r="E15140">
        <v>221</v>
      </c>
      <c r="F15140">
        <v>558</v>
      </c>
      <c r="G15140">
        <v>283</v>
      </c>
      <c r="H15140">
        <v>2</v>
      </c>
      <c r="I15140">
        <v>2</v>
      </c>
      <c r="J15140">
        <v>20.190000000000001</v>
      </c>
      <c r="K15140">
        <v>40.380000000000003</v>
      </c>
      <c r="L15140">
        <v>27.76</v>
      </c>
    </row>
    <row r="15141" spans="1:12" x14ac:dyDescent="0.3">
      <c r="A15141" t="s">
        <v>2728</v>
      </c>
      <c r="B15141" s="1">
        <v>43514</v>
      </c>
      <c r="C15141">
        <v>1</v>
      </c>
      <c r="D15141" t="s">
        <v>3998</v>
      </c>
      <c r="E15141">
        <v>321</v>
      </c>
      <c r="F15141">
        <v>558</v>
      </c>
      <c r="G15141">
        <v>283</v>
      </c>
      <c r="H15141">
        <v>2</v>
      </c>
      <c r="I15141">
        <v>2</v>
      </c>
      <c r="J15141">
        <v>469.79</v>
      </c>
      <c r="K15141">
        <v>939.58</v>
      </c>
      <c r="L15141">
        <v>973.41</v>
      </c>
    </row>
    <row r="15142" spans="1:12" x14ac:dyDescent="0.3">
      <c r="A15142" t="s">
        <v>2728</v>
      </c>
      <c r="B15142" s="1">
        <v>43514</v>
      </c>
      <c r="C15142">
        <v>1</v>
      </c>
      <c r="D15142" t="s">
        <v>3998</v>
      </c>
      <c r="E15142">
        <v>224</v>
      </c>
      <c r="F15142">
        <v>558</v>
      </c>
      <c r="G15142">
        <v>283</v>
      </c>
      <c r="H15142">
        <v>2</v>
      </c>
      <c r="I15142">
        <v>2</v>
      </c>
      <c r="J15142">
        <v>5.19</v>
      </c>
      <c r="K15142">
        <v>10.38</v>
      </c>
      <c r="L15142">
        <v>10.46</v>
      </c>
    </row>
    <row r="15143" spans="1:12" x14ac:dyDescent="0.3">
      <c r="A15143" t="s">
        <v>2728</v>
      </c>
      <c r="B15143" s="1">
        <v>43514</v>
      </c>
      <c r="C15143">
        <v>1</v>
      </c>
      <c r="D15143" t="s">
        <v>3998</v>
      </c>
      <c r="E15143">
        <v>333</v>
      </c>
      <c r="F15143">
        <v>558</v>
      </c>
      <c r="G15143">
        <v>283</v>
      </c>
      <c r="H15143">
        <v>2</v>
      </c>
      <c r="I15143">
        <v>2</v>
      </c>
      <c r="J15143">
        <v>469.79</v>
      </c>
      <c r="K15143">
        <v>939.58</v>
      </c>
      <c r="L15143">
        <v>973.41</v>
      </c>
    </row>
    <row r="15144" spans="1:12" x14ac:dyDescent="0.3">
      <c r="A15144" t="s">
        <v>2728</v>
      </c>
      <c r="B15144" s="1">
        <v>43514</v>
      </c>
      <c r="C15144">
        <v>1</v>
      </c>
      <c r="D15144" t="s">
        <v>3998</v>
      </c>
      <c r="E15144">
        <v>327</v>
      </c>
      <c r="F15144">
        <v>558</v>
      </c>
      <c r="G15144">
        <v>283</v>
      </c>
      <c r="H15144">
        <v>2</v>
      </c>
      <c r="I15144">
        <v>2</v>
      </c>
      <c r="J15144">
        <v>469.79</v>
      </c>
      <c r="K15144">
        <v>939.58</v>
      </c>
      <c r="L15144">
        <v>973.41</v>
      </c>
    </row>
    <row r="15145" spans="1:12" x14ac:dyDescent="0.3">
      <c r="A15145" t="s">
        <v>2728</v>
      </c>
      <c r="B15145" s="1">
        <v>43514</v>
      </c>
      <c r="C15145">
        <v>1</v>
      </c>
      <c r="D15145" t="s">
        <v>3998</v>
      </c>
      <c r="E15145">
        <v>375</v>
      </c>
      <c r="F15145">
        <v>558</v>
      </c>
      <c r="G15145">
        <v>283</v>
      </c>
      <c r="H15145">
        <v>2</v>
      </c>
      <c r="I15145">
        <v>2</v>
      </c>
      <c r="J15145">
        <v>1308.94</v>
      </c>
      <c r="K15145">
        <v>2617.88</v>
      </c>
      <c r="L15145">
        <v>2641.37</v>
      </c>
    </row>
    <row r="15146" spans="1:12" x14ac:dyDescent="0.3">
      <c r="A15146" t="s">
        <v>2728</v>
      </c>
      <c r="B15146" s="1">
        <v>43514</v>
      </c>
      <c r="C15146">
        <v>1</v>
      </c>
      <c r="D15146" t="s">
        <v>3998</v>
      </c>
      <c r="E15146">
        <v>422</v>
      </c>
      <c r="F15146">
        <v>558</v>
      </c>
      <c r="G15146">
        <v>283</v>
      </c>
      <c r="H15146">
        <v>2</v>
      </c>
      <c r="I15146">
        <v>2</v>
      </c>
      <c r="J15146">
        <v>67.540000000000006</v>
      </c>
      <c r="K15146">
        <v>135.08000000000001</v>
      </c>
      <c r="L15146">
        <v>99.96</v>
      </c>
    </row>
    <row r="15147" spans="1:12" x14ac:dyDescent="0.3">
      <c r="A15147" t="s">
        <v>2728</v>
      </c>
      <c r="B15147" s="1">
        <v>43514</v>
      </c>
      <c r="C15147">
        <v>1</v>
      </c>
      <c r="D15147" t="s">
        <v>3998</v>
      </c>
      <c r="E15147">
        <v>389</v>
      </c>
      <c r="F15147">
        <v>558</v>
      </c>
      <c r="G15147">
        <v>283</v>
      </c>
      <c r="H15147">
        <v>2</v>
      </c>
      <c r="I15147">
        <v>2</v>
      </c>
      <c r="J15147">
        <v>600.26</v>
      </c>
      <c r="K15147">
        <v>1200.52</v>
      </c>
      <c r="L15147">
        <v>1211.3</v>
      </c>
    </row>
    <row r="15148" spans="1:12" x14ac:dyDescent="0.3">
      <c r="A15148" t="s">
        <v>2728</v>
      </c>
      <c r="B15148" s="1">
        <v>43514</v>
      </c>
      <c r="C15148">
        <v>1</v>
      </c>
      <c r="D15148" t="s">
        <v>3998</v>
      </c>
      <c r="E15148">
        <v>341</v>
      </c>
      <c r="F15148">
        <v>558</v>
      </c>
      <c r="G15148">
        <v>283</v>
      </c>
      <c r="H15148">
        <v>2</v>
      </c>
      <c r="I15148">
        <v>2</v>
      </c>
      <c r="J15148">
        <v>469.79</v>
      </c>
      <c r="K15148">
        <v>939.58</v>
      </c>
      <c r="L15148">
        <v>973.41</v>
      </c>
    </row>
    <row r="15149" spans="1:12" x14ac:dyDescent="0.3">
      <c r="A15149" t="s">
        <v>2729</v>
      </c>
      <c r="B15149" s="1">
        <v>43523</v>
      </c>
      <c r="C15149">
        <v>1</v>
      </c>
      <c r="D15149" t="s">
        <v>3998</v>
      </c>
      <c r="E15149">
        <v>343</v>
      </c>
      <c r="F15149">
        <v>432</v>
      </c>
      <c r="G15149">
        <v>283</v>
      </c>
      <c r="H15149">
        <v>2</v>
      </c>
      <c r="I15149">
        <v>2</v>
      </c>
      <c r="J15149">
        <v>469.79</v>
      </c>
      <c r="K15149">
        <v>939.58</v>
      </c>
      <c r="L15149">
        <v>973.41</v>
      </c>
    </row>
    <row r="15150" spans="1:12" x14ac:dyDescent="0.3">
      <c r="A15150" t="s">
        <v>2729</v>
      </c>
      <c r="B15150" s="1">
        <v>43523</v>
      </c>
      <c r="C15150">
        <v>1</v>
      </c>
      <c r="D15150" t="s">
        <v>3998</v>
      </c>
      <c r="E15150">
        <v>265</v>
      </c>
      <c r="F15150">
        <v>432</v>
      </c>
      <c r="G15150">
        <v>283</v>
      </c>
      <c r="H15150">
        <v>2</v>
      </c>
      <c r="I15150">
        <v>2</v>
      </c>
      <c r="J15150">
        <v>202.33</v>
      </c>
      <c r="K15150">
        <v>404.66</v>
      </c>
      <c r="L15150">
        <v>374.31</v>
      </c>
    </row>
    <row r="15151" spans="1:12" x14ac:dyDescent="0.3">
      <c r="A15151" t="s">
        <v>2729</v>
      </c>
      <c r="B15151" s="1">
        <v>43523</v>
      </c>
      <c r="C15151">
        <v>1</v>
      </c>
      <c r="D15151" t="s">
        <v>3998</v>
      </c>
      <c r="E15151">
        <v>254</v>
      </c>
      <c r="F15151">
        <v>432</v>
      </c>
      <c r="G15151">
        <v>283</v>
      </c>
      <c r="H15151">
        <v>2</v>
      </c>
      <c r="I15151">
        <v>2</v>
      </c>
      <c r="J15151">
        <v>183.94</v>
      </c>
      <c r="K15151">
        <v>367.88</v>
      </c>
      <c r="L15151">
        <v>340.29</v>
      </c>
    </row>
    <row r="15152" spans="1:12" x14ac:dyDescent="0.3">
      <c r="A15152" t="s">
        <v>3294</v>
      </c>
      <c r="B15152" s="1">
        <v>43523</v>
      </c>
      <c r="C15152">
        <v>1</v>
      </c>
      <c r="D15152" t="s">
        <v>3998</v>
      </c>
      <c r="E15152">
        <v>428</v>
      </c>
      <c r="F15152">
        <v>642</v>
      </c>
      <c r="G15152">
        <v>283</v>
      </c>
      <c r="H15152">
        <v>2</v>
      </c>
      <c r="I15152">
        <v>2</v>
      </c>
      <c r="J15152">
        <v>209.26</v>
      </c>
      <c r="K15152">
        <v>418.52</v>
      </c>
      <c r="L15152">
        <v>371.64</v>
      </c>
    </row>
    <row r="15153" spans="1:12" x14ac:dyDescent="0.3">
      <c r="A15153" t="s">
        <v>3294</v>
      </c>
      <c r="B15153" s="1">
        <v>43523</v>
      </c>
      <c r="C15153">
        <v>1</v>
      </c>
      <c r="D15153" t="s">
        <v>3998</v>
      </c>
      <c r="E15153">
        <v>456</v>
      </c>
      <c r="F15153">
        <v>642</v>
      </c>
      <c r="G15153">
        <v>283</v>
      </c>
      <c r="H15153">
        <v>2</v>
      </c>
      <c r="I15153">
        <v>2</v>
      </c>
      <c r="J15153">
        <v>44.99</v>
      </c>
      <c r="K15153">
        <v>89.98</v>
      </c>
      <c r="L15153">
        <v>61.87</v>
      </c>
    </row>
    <row r="15154" spans="1:12" x14ac:dyDescent="0.3">
      <c r="A15154" t="s">
        <v>3294</v>
      </c>
      <c r="B15154" s="1">
        <v>43523</v>
      </c>
      <c r="C15154">
        <v>1</v>
      </c>
      <c r="D15154" t="s">
        <v>3998</v>
      </c>
      <c r="E15154">
        <v>399</v>
      </c>
      <c r="F15154">
        <v>642</v>
      </c>
      <c r="G15154">
        <v>283</v>
      </c>
      <c r="H15154">
        <v>2</v>
      </c>
      <c r="I15154">
        <v>2</v>
      </c>
      <c r="J15154">
        <v>33.770000000000003</v>
      </c>
      <c r="K15154">
        <v>67.540000000000006</v>
      </c>
      <c r="L15154">
        <v>49.99</v>
      </c>
    </row>
    <row r="15155" spans="1:12" x14ac:dyDescent="0.3">
      <c r="A15155" t="s">
        <v>3294</v>
      </c>
      <c r="B15155" s="1">
        <v>43523</v>
      </c>
      <c r="C15155">
        <v>1</v>
      </c>
      <c r="D15155" t="s">
        <v>3998</v>
      </c>
      <c r="E15155">
        <v>364</v>
      </c>
      <c r="F15155">
        <v>642</v>
      </c>
      <c r="G15155">
        <v>283</v>
      </c>
      <c r="H15155">
        <v>2</v>
      </c>
      <c r="I15155">
        <v>2</v>
      </c>
      <c r="J15155">
        <v>647.99</v>
      </c>
      <c r="K15155">
        <v>1295.98</v>
      </c>
      <c r="L15155">
        <v>1196.8699999999999</v>
      </c>
    </row>
    <row r="15156" spans="1:12" x14ac:dyDescent="0.3">
      <c r="A15156" t="s">
        <v>3294</v>
      </c>
      <c r="B15156" s="1">
        <v>43523</v>
      </c>
      <c r="C15156">
        <v>1</v>
      </c>
      <c r="D15156" t="s">
        <v>3998</v>
      </c>
      <c r="E15156">
        <v>365</v>
      </c>
      <c r="F15156">
        <v>642</v>
      </c>
      <c r="G15156">
        <v>283</v>
      </c>
      <c r="H15156">
        <v>2</v>
      </c>
      <c r="I15156">
        <v>2</v>
      </c>
      <c r="J15156">
        <v>647.99</v>
      </c>
      <c r="K15156">
        <v>1295.98</v>
      </c>
      <c r="L15156">
        <v>1196.8699999999999</v>
      </c>
    </row>
    <row r="15157" spans="1:12" x14ac:dyDescent="0.3">
      <c r="A15157" t="s">
        <v>2730</v>
      </c>
      <c r="B15157" s="1">
        <v>43523</v>
      </c>
      <c r="C15157">
        <v>1</v>
      </c>
      <c r="D15157" t="s">
        <v>3998</v>
      </c>
      <c r="E15157">
        <v>327</v>
      </c>
      <c r="F15157">
        <v>108</v>
      </c>
      <c r="G15157">
        <v>283</v>
      </c>
      <c r="H15157">
        <v>2</v>
      </c>
      <c r="I15157">
        <v>2</v>
      </c>
      <c r="J15157">
        <v>469.79</v>
      </c>
      <c r="K15157">
        <v>939.58</v>
      </c>
      <c r="L15157">
        <v>973.41</v>
      </c>
    </row>
    <row r="15158" spans="1:12" x14ac:dyDescent="0.3">
      <c r="A15158" t="s">
        <v>2730</v>
      </c>
      <c r="B15158" s="1">
        <v>43523</v>
      </c>
      <c r="C15158">
        <v>1</v>
      </c>
      <c r="D15158" t="s">
        <v>3998</v>
      </c>
      <c r="E15158">
        <v>459</v>
      </c>
      <c r="F15158">
        <v>108</v>
      </c>
      <c r="G15158">
        <v>283</v>
      </c>
      <c r="H15158">
        <v>2</v>
      </c>
      <c r="I15158">
        <v>2</v>
      </c>
      <c r="J15158">
        <v>53.99</v>
      </c>
      <c r="K15158">
        <v>107.98</v>
      </c>
      <c r="L15158">
        <v>74.239999999999995</v>
      </c>
    </row>
    <row r="15159" spans="1:12" x14ac:dyDescent="0.3">
      <c r="A15159" t="s">
        <v>2730</v>
      </c>
      <c r="B15159" s="1">
        <v>43523</v>
      </c>
      <c r="C15159">
        <v>1</v>
      </c>
      <c r="D15159" t="s">
        <v>3998</v>
      </c>
      <c r="E15159">
        <v>213</v>
      </c>
      <c r="F15159">
        <v>108</v>
      </c>
      <c r="G15159">
        <v>283</v>
      </c>
      <c r="H15159">
        <v>2</v>
      </c>
      <c r="I15159">
        <v>2</v>
      </c>
      <c r="J15159">
        <v>20.190000000000001</v>
      </c>
      <c r="K15159">
        <v>40.380000000000003</v>
      </c>
      <c r="L15159">
        <v>27.76</v>
      </c>
    </row>
    <row r="15160" spans="1:12" x14ac:dyDescent="0.3">
      <c r="A15160" t="s">
        <v>2731</v>
      </c>
      <c r="B15160" s="1">
        <v>43524</v>
      </c>
      <c r="C15160">
        <v>1</v>
      </c>
      <c r="D15160" t="s">
        <v>3998</v>
      </c>
      <c r="E15160">
        <v>271</v>
      </c>
      <c r="F15160">
        <v>684</v>
      </c>
      <c r="G15160">
        <v>283</v>
      </c>
      <c r="H15160">
        <v>2</v>
      </c>
      <c r="I15160">
        <v>2</v>
      </c>
      <c r="J15160">
        <v>202.33</v>
      </c>
      <c r="K15160">
        <v>404.66</v>
      </c>
      <c r="L15160">
        <v>374.31</v>
      </c>
    </row>
    <row r="15161" spans="1:12" x14ac:dyDescent="0.3">
      <c r="A15161" t="s">
        <v>2731</v>
      </c>
      <c r="B15161" s="1">
        <v>43524</v>
      </c>
      <c r="C15161">
        <v>1</v>
      </c>
      <c r="D15161" t="s">
        <v>3998</v>
      </c>
      <c r="E15161">
        <v>327</v>
      </c>
      <c r="F15161">
        <v>684</v>
      </c>
      <c r="G15161">
        <v>283</v>
      </c>
      <c r="H15161">
        <v>2</v>
      </c>
      <c r="I15161">
        <v>2</v>
      </c>
      <c r="J15161">
        <v>469.79</v>
      </c>
      <c r="K15161">
        <v>939.58</v>
      </c>
      <c r="L15161">
        <v>973.41</v>
      </c>
    </row>
    <row r="15162" spans="1:12" x14ac:dyDescent="0.3">
      <c r="A15162" t="s">
        <v>2731</v>
      </c>
      <c r="B15162" s="1">
        <v>43524</v>
      </c>
      <c r="C15162">
        <v>1</v>
      </c>
      <c r="D15162" t="s">
        <v>3998</v>
      </c>
      <c r="E15162">
        <v>422</v>
      </c>
      <c r="F15162">
        <v>684</v>
      </c>
      <c r="G15162">
        <v>283</v>
      </c>
      <c r="H15162">
        <v>2</v>
      </c>
      <c r="I15162">
        <v>2</v>
      </c>
      <c r="J15162">
        <v>67.540000000000006</v>
      </c>
      <c r="K15162">
        <v>135.08000000000001</v>
      </c>
      <c r="L15162">
        <v>99.96</v>
      </c>
    </row>
    <row r="15163" spans="1:12" x14ac:dyDescent="0.3">
      <c r="A15163" t="s">
        <v>2731</v>
      </c>
      <c r="B15163" s="1">
        <v>43524</v>
      </c>
      <c r="C15163">
        <v>1</v>
      </c>
      <c r="D15163" t="s">
        <v>3998</v>
      </c>
      <c r="E15163">
        <v>331</v>
      </c>
      <c r="F15163">
        <v>684</v>
      </c>
      <c r="G15163">
        <v>283</v>
      </c>
      <c r="H15163">
        <v>2</v>
      </c>
      <c r="I15163">
        <v>2</v>
      </c>
      <c r="J15163">
        <v>469.79</v>
      </c>
      <c r="K15163">
        <v>939.58</v>
      </c>
      <c r="L15163">
        <v>973.41</v>
      </c>
    </row>
    <row r="15164" spans="1:12" x14ac:dyDescent="0.3">
      <c r="A15164" t="s">
        <v>2731</v>
      </c>
      <c r="B15164" s="1">
        <v>43524</v>
      </c>
      <c r="C15164">
        <v>1</v>
      </c>
      <c r="D15164" t="s">
        <v>3998</v>
      </c>
      <c r="E15164">
        <v>433</v>
      </c>
      <c r="F15164">
        <v>684</v>
      </c>
      <c r="G15164">
        <v>283</v>
      </c>
      <c r="H15164">
        <v>2</v>
      </c>
      <c r="I15164">
        <v>2</v>
      </c>
      <c r="J15164">
        <v>324.45</v>
      </c>
      <c r="K15164">
        <v>648.9</v>
      </c>
      <c r="L15164">
        <v>600.24</v>
      </c>
    </row>
    <row r="15165" spans="1:12" x14ac:dyDescent="0.3">
      <c r="A15165" t="s">
        <v>2731</v>
      </c>
      <c r="B15165" s="1">
        <v>43524</v>
      </c>
      <c r="C15165">
        <v>1</v>
      </c>
      <c r="D15165" t="s">
        <v>3998</v>
      </c>
      <c r="E15165">
        <v>381</v>
      </c>
      <c r="F15165">
        <v>684</v>
      </c>
      <c r="G15165">
        <v>283</v>
      </c>
      <c r="H15165">
        <v>2</v>
      </c>
      <c r="I15165">
        <v>2</v>
      </c>
      <c r="J15165">
        <v>600.26</v>
      </c>
      <c r="K15165">
        <v>1200.52</v>
      </c>
      <c r="L15165">
        <v>1211.3</v>
      </c>
    </row>
    <row r="15166" spans="1:12" x14ac:dyDescent="0.3">
      <c r="A15166" t="s">
        <v>3295</v>
      </c>
      <c r="B15166" s="1">
        <v>43526</v>
      </c>
      <c r="C15166">
        <v>1</v>
      </c>
      <c r="D15166" t="s">
        <v>3999</v>
      </c>
      <c r="E15166">
        <v>333</v>
      </c>
      <c r="F15166">
        <v>216</v>
      </c>
      <c r="G15166">
        <v>283</v>
      </c>
      <c r="H15166">
        <v>2</v>
      </c>
      <c r="I15166">
        <v>2</v>
      </c>
      <c r="J15166">
        <v>469.79</v>
      </c>
      <c r="K15166">
        <v>939.58</v>
      </c>
      <c r="L15166">
        <v>973.41</v>
      </c>
    </row>
    <row r="15167" spans="1:12" x14ac:dyDescent="0.3">
      <c r="A15167" t="s">
        <v>2732</v>
      </c>
      <c r="B15167" s="1">
        <v>43534</v>
      </c>
      <c r="C15167">
        <v>1</v>
      </c>
      <c r="D15167" t="s">
        <v>3999</v>
      </c>
      <c r="E15167">
        <v>435</v>
      </c>
      <c r="F15167">
        <v>575</v>
      </c>
      <c r="G15167">
        <v>283</v>
      </c>
      <c r="H15167">
        <v>2</v>
      </c>
      <c r="I15167">
        <v>2</v>
      </c>
      <c r="J15167">
        <v>324.45</v>
      </c>
      <c r="K15167">
        <v>648.9</v>
      </c>
      <c r="L15167">
        <v>600.24</v>
      </c>
    </row>
    <row r="15168" spans="1:12" x14ac:dyDescent="0.3">
      <c r="A15168" t="s">
        <v>2732</v>
      </c>
      <c r="B15168" s="1">
        <v>43534</v>
      </c>
      <c r="C15168">
        <v>1</v>
      </c>
      <c r="D15168" t="s">
        <v>3999</v>
      </c>
      <c r="E15168">
        <v>339</v>
      </c>
      <c r="F15168">
        <v>575</v>
      </c>
      <c r="G15168">
        <v>283</v>
      </c>
      <c r="H15168">
        <v>2</v>
      </c>
      <c r="I15168">
        <v>2</v>
      </c>
      <c r="J15168">
        <v>469.79</v>
      </c>
      <c r="K15168">
        <v>939.58</v>
      </c>
      <c r="L15168">
        <v>973.41</v>
      </c>
    </row>
    <row r="15169" spans="1:12" x14ac:dyDescent="0.3">
      <c r="A15169" t="s">
        <v>2733</v>
      </c>
      <c r="B15169" s="1">
        <v>43535</v>
      </c>
      <c r="C15169">
        <v>1</v>
      </c>
      <c r="D15169" t="s">
        <v>3999</v>
      </c>
      <c r="E15169">
        <v>433</v>
      </c>
      <c r="F15169">
        <v>72</v>
      </c>
      <c r="G15169">
        <v>283</v>
      </c>
      <c r="H15169">
        <v>2</v>
      </c>
      <c r="I15169">
        <v>2</v>
      </c>
      <c r="J15169">
        <v>324.45</v>
      </c>
      <c r="K15169">
        <v>648.9</v>
      </c>
      <c r="L15169">
        <v>600.24</v>
      </c>
    </row>
    <row r="15170" spans="1:12" x14ac:dyDescent="0.3">
      <c r="A15170" t="s">
        <v>2733</v>
      </c>
      <c r="B15170" s="1">
        <v>43535</v>
      </c>
      <c r="C15170">
        <v>1</v>
      </c>
      <c r="D15170" t="s">
        <v>3999</v>
      </c>
      <c r="E15170">
        <v>273</v>
      </c>
      <c r="F15170">
        <v>72</v>
      </c>
      <c r="G15170">
        <v>283</v>
      </c>
      <c r="H15170">
        <v>2</v>
      </c>
      <c r="I15170">
        <v>2</v>
      </c>
      <c r="J15170">
        <v>202.33</v>
      </c>
      <c r="K15170">
        <v>404.66</v>
      </c>
      <c r="L15170">
        <v>374.31</v>
      </c>
    </row>
    <row r="15171" spans="1:12" x14ac:dyDescent="0.3">
      <c r="A15171" t="s">
        <v>2733</v>
      </c>
      <c r="B15171" s="1">
        <v>43535</v>
      </c>
      <c r="C15171">
        <v>1</v>
      </c>
      <c r="D15171" t="s">
        <v>3999</v>
      </c>
      <c r="E15171">
        <v>333</v>
      </c>
      <c r="F15171">
        <v>72</v>
      </c>
      <c r="G15171">
        <v>283</v>
      </c>
      <c r="H15171">
        <v>2</v>
      </c>
      <c r="I15171">
        <v>2</v>
      </c>
      <c r="J15171">
        <v>469.79</v>
      </c>
      <c r="K15171">
        <v>939.58</v>
      </c>
      <c r="L15171">
        <v>973.41</v>
      </c>
    </row>
    <row r="15172" spans="1:12" x14ac:dyDescent="0.3">
      <c r="A15172" t="s">
        <v>2733</v>
      </c>
      <c r="B15172" s="1">
        <v>43535</v>
      </c>
      <c r="C15172">
        <v>1</v>
      </c>
      <c r="D15172" t="s">
        <v>3999</v>
      </c>
      <c r="E15172">
        <v>464</v>
      </c>
      <c r="F15172">
        <v>72</v>
      </c>
      <c r="G15172">
        <v>283</v>
      </c>
      <c r="H15172">
        <v>2</v>
      </c>
      <c r="I15172">
        <v>2</v>
      </c>
      <c r="J15172">
        <v>14.13</v>
      </c>
      <c r="K15172">
        <v>28.26</v>
      </c>
      <c r="L15172">
        <v>19.43</v>
      </c>
    </row>
    <row r="15173" spans="1:12" x14ac:dyDescent="0.3">
      <c r="A15173" t="s">
        <v>2733</v>
      </c>
      <c r="B15173" s="1">
        <v>43535</v>
      </c>
      <c r="C15173">
        <v>1</v>
      </c>
      <c r="D15173" t="s">
        <v>3999</v>
      </c>
      <c r="E15173">
        <v>445</v>
      </c>
      <c r="F15173">
        <v>72</v>
      </c>
      <c r="G15173">
        <v>283</v>
      </c>
      <c r="H15173">
        <v>2</v>
      </c>
      <c r="I15173">
        <v>2</v>
      </c>
      <c r="J15173">
        <v>35.99</v>
      </c>
      <c r="K15173">
        <v>71.98</v>
      </c>
      <c r="L15173">
        <v>49.49</v>
      </c>
    </row>
    <row r="15174" spans="1:12" x14ac:dyDescent="0.3">
      <c r="A15174" t="s">
        <v>2733</v>
      </c>
      <c r="B15174" s="1">
        <v>43535</v>
      </c>
      <c r="C15174">
        <v>1</v>
      </c>
      <c r="D15174" t="s">
        <v>3999</v>
      </c>
      <c r="E15174">
        <v>435</v>
      </c>
      <c r="F15174">
        <v>72</v>
      </c>
      <c r="G15174">
        <v>283</v>
      </c>
      <c r="H15174">
        <v>2</v>
      </c>
      <c r="I15174">
        <v>2</v>
      </c>
      <c r="J15174">
        <v>324.45</v>
      </c>
      <c r="K15174">
        <v>648.9</v>
      </c>
      <c r="L15174">
        <v>600.24</v>
      </c>
    </row>
    <row r="15175" spans="1:12" x14ac:dyDescent="0.3">
      <c r="A15175" t="s">
        <v>2733</v>
      </c>
      <c r="B15175" s="1">
        <v>43535</v>
      </c>
      <c r="C15175">
        <v>1</v>
      </c>
      <c r="D15175" t="s">
        <v>3999</v>
      </c>
      <c r="E15175">
        <v>233</v>
      </c>
      <c r="F15175">
        <v>72</v>
      </c>
      <c r="G15175">
        <v>283</v>
      </c>
      <c r="H15175">
        <v>2</v>
      </c>
      <c r="I15175">
        <v>2</v>
      </c>
      <c r="J15175">
        <v>28.84</v>
      </c>
      <c r="K15175">
        <v>57.68</v>
      </c>
      <c r="L15175">
        <v>58.16</v>
      </c>
    </row>
    <row r="15176" spans="1:12" x14ac:dyDescent="0.3">
      <c r="A15176" t="s">
        <v>2734</v>
      </c>
      <c r="B15176" s="1">
        <v>43546</v>
      </c>
      <c r="C15176">
        <v>1</v>
      </c>
      <c r="D15176" t="s">
        <v>3999</v>
      </c>
      <c r="E15176">
        <v>331</v>
      </c>
      <c r="F15176">
        <v>54</v>
      </c>
      <c r="G15176">
        <v>283</v>
      </c>
      <c r="H15176">
        <v>2</v>
      </c>
      <c r="I15176">
        <v>2</v>
      </c>
      <c r="J15176">
        <v>469.79</v>
      </c>
      <c r="K15176">
        <v>939.58</v>
      </c>
      <c r="L15176">
        <v>973.41</v>
      </c>
    </row>
    <row r="15177" spans="1:12" x14ac:dyDescent="0.3">
      <c r="A15177" t="s">
        <v>2734</v>
      </c>
      <c r="B15177" s="1">
        <v>43546</v>
      </c>
      <c r="C15177">
        <v>1</v>
      </c>
      <c r="D15177" t="s">
        <v>3999</v>
      </c>
      <c r="E15177">
        <v>325</v>
      </c>
      <c r="F15177">
        <v>54</v>
      </c>
      <c r="G15177">
        <v>283</v>
      </c>
      <c r="H15177">
        <v>2</v>
      </c>
      <c r="I15177">
        <v>2</v>
      </c>
      <c r="J15177">
        <v>469.79</v>
      </c>
      <c r="K15177">
        <v>939.58</v>
      </c>
      <c r="L15177">
        <v>973.41</v>
      </c>
    </row>
    <row r="15178" spans="1:12" x14ac:dyDescent="0.3">
      <c r="A15178" t="s">
        <v>2734</v>
      </c>
      <c r="B15178" s="1">
        <v>43546</v>
      </c>
      <c r="C15178">
        <v>1</v>
      </c>
      <c r="D15178" t="s">
        <v>3999</v>
      </c>
      <c r="E15178">
        <v>448</v>
      </c>
      <c r="F15178">
        <v>54</v>
      </c>
      <c r="G15178">
        <v>283</v>
      </c>
      <c r="H15178">
        <v>2</v>
      </c>
      <c r="I15178">
        <v>2</v>
      </c>
      <c r="J15178">
        <v>11.99</v>
      </c>
      <c r="K15178">
        <v>23.98</v>
      </c>
      <c r="L15178">
        <v>16.489999999999998</v>
      </c>
    </row>
    <row r="15179" spans="1:12" x14ac:dyDescent="0.3">
      <c r="A15179" t="s">
        <v>2734</v>
      </c>
      <c r="B15179" s="1">
        <v>43546</v>
      </c>
      <c r="C15179">
        <v>1</v>
      </c>
      <c r="D15179" t="s">
        <v>3999</v>
      </c>
      <c r="E15179">
        <v>265</v>
      </c>
      <c r="F15179">
        <v>54</v>
      </c>
      <c r="G15179">
        <v>283</v>
      </c>
      <c r="H15179">
        <v>2</v>
      </c>
      <c r="I15179">
        <v>2</v>
      </c>
      <c r="J15179">
        <v>202.33</v>
      </c>
      <c r="K15179">
        <v>404.66</v>
      </c>
      <c r="L15179">
        <v>374.31</v>
      </c>
    </row>
    <row r="15180" spans="1:12" x14ac:dyDescent="0.3">
      <c r="A15180" t="s">
        <v>2734</v>
      </c>
      <c r="B15180" s="1">
        <v>43546</v>
      </c>
      <c r="C15180">
        <v>1</v>
      </c>
      <c r="D15180" t="s">
        <v>3999</v>
      </c>
      <c r="E15180">
        <v>335</v>
      </c>
      <c r="F15180">
        <v>54</v>
      </c>
      <c r="G15180">
        <v>283</v>
      </c>
      <c r="H15180">
        <v>2</v>
      </c>
      <c r="I15180">
        <v>2</v>
      </c>
      <c r="J15180">
        <v>469.79</v>
      </c>
      <c r="K15180">
        <v>939.58</v>
      </c>
      <c r="L15180">
        <v>973.41</v>
      </c>
    </row>
    <row r="15181" spans="1:12" x14ac:dyDescent="0.3">
      <c r="A15181" t="s">
        <v>2734</v>
      </c>
      <c r="B15181" s="1">
        <v>43546</v>
      </c>
      <c r="C15181">
        <v>1</v>
      </c>
      <c r="D15181" t="s">
        <v>3999</v>
      </c>
      <c r="E15181">
        <v>343</v>
      </c>
      <c r="F15181">
        <v>54</v>
      </c>
      <c r="G15181">
        <v>283</v>
      </c>
      <c r="H15181">
        <v>2</v>
      </c>
      <c r="I15181">
        <v>2</v>
      </c>
      <c r="J15181">
        <v>469.79</v>
      </c>
      <c r="K15181">
        <v>939.58</v>
      </c>
      <c r="L15181">
        <v>973.41</v>
      </c>
    </row>
    <row r="15182" spans="1:12" x14ac:dyDescent="0.3">
      <c r="A15182" t="s">
        <v>2734</v>
      </c>
      <c r="B15182" s="1">
        <v>43546</v>
      </c>
      <c r="C15182">
        <v>1</v>
      </c>
      <c r="D15182" t="s">
        <v>3999</v>
      </c>
      <c r="E15182">
        <v>230</v>
      </c>
      <c r="F15182">
        <v>54</v>
      </c>
      <c r="G15182">
        <v>283</v>
      </c>
      <c r="H15182">
        <v>2</v>
      </c>
      <c r="I15182">
        <v>2</v>
      </c>
      <c r="J15182">
        <v>28.84</v>
      </c>
      <c r="K15182">
        <v>57.68</v>
      </c>
      <c r="L15182">
        <v>58.16</v>
      </c>
    </row>
    <row r="15183" spans="1:12" x14ac:dyDescent="0.3">
      <c r="A15183" t="s">
        <v>2734</v>
      </c>
      <c r="B15183" s="1">
        <v>43546</v>
      </c>
      <c r="C15183">
        <v>1</v>
      </c>
      <c r="D15183" t="s">
        <v>3999</v>
      </c>
      <c r="E15183">
        <v>271</v>
      </c>
      <c r="F15183">
        <v>54</v>
      </c>
      <c r="G15183">
        <v>283</v>
      </c>
      <c r="H15183">
        <v>2</v>
      </c>
      <c r="I15183">
        <v>2</v>
      </c>
      <c r="J15183">
        <v>202.33</v>
      </c>
      <c r="K15183">
        <v>404.66</v>
      </c>
      <c r="L15183">
        <v>374.31</v>
      </c>
    </row>
    <row r="15184" spans="1:12" x14ac:dyDescent="0.3">
      <c r="A15184" t="s">
        <v>2736</v>
      </c>
      <c r="B15184" s="1">
        <v>43552</v>
      </c>
      <c r="C15184">
        <v>1</v>
      </c>
      <c r="D15184" t="s">
        <v>3999</v>
      </c>
      <c r="E15184">
        <v>325</v>
      </c>
      <c r="F15184">
        <v>126</v>
      </c>
      <c r="G15184">
        <v>283</v>
      </c>
      <c r="H15184">
        <v>2</v>
      </c>
      <c r="I15184">
        <v>2</v>
      </c>
      <c r="J15184">
        <v>469.79</v>
      </c>
      <c r="K15184">
        <v>939.58</v>
      </c>
      <c r="L15184">
        <v>973.41</v>
      </c>
    </row>
    <row r="15185" spans="1:12" x14ac:dyDescent="0.3">
      <c r="A15185" t="s">
        <v>3296</v>
      </c>
      <c r="B15185" s="1">
        <v>43553</v>
      </c>
      <c r="C15185">
        <v>1</v>
      </c>
      <c r="D15185" t="s">
        <v>3999</v>
      </c>
      <c r="E15185">
        <v>415</v>
      </c>
      <c r="F15185">
        <v>690</v>
      </c>
      <c r="G15185">
        <v>283</v>
      </c>
      <c r="H15185">
        <v>2</v>
      </c>
      <c r="I15185">
        <v>2</v>
      </c>
      <c r="J15185">
        <v>198.04</v>
      </c>
      <c r="K15185">
        <v>396.08</v>
      </c>
      <c r="L15185">
        <v>293.08999999999997</v>
      </c>
    </row>
    <row r="15186" spans="1:12" x14ac:dyDescent="0.3">
      <c r="A15186" t="s">
        <v>2737</v>
      </c>
      <c r="B15186" s="1">
        <v>43555</v>
      </c>
      <c r="C15186">
        <v>1</v>
      </c>
      <c r="D15186" t="s">
        <v>3999</v>
      </c>
      <c r="E15186">
        <v>221</v>
      </c>
      <c r="F15186">
        <v>636</v>
      </c>
      <c r="G15186">
        <v>283</v>
      </c>
      <c r="H15186">
        <v>2</v>
      </c>
      <c r="I15186">
        <v>2</v>
      </c>
      <c r="J15186">
        <v>20.190000000000001</v>
      </c>
      <c r="K15186">
        <v>40.380000000000003</v>
      </c>
      <c r="L15186">
        <v>27.76</v>
      </c>
    </row>
    <row r="15187" spans="1:12" x14ac:dyDescent="0.3">
      <c r="A15187" t="s">
        <v>3297</v>
      </c>
      <c r="B15187" s="1">
        <v>43555</v>
      </c>
      <c r="C15187">
        <v>1</v>
      </c>
      <c r="D15187" t="s">
        <v>3999</v>
      </c>
      <c r="E15187">
        <v>356</v>
      </c>
      <c r="F15187">
        <v>576</v>
      </c>
      <c r="G15187">
        <v>283</v>
      </c>
      <c r="H15187">
        <v>2</v>
      </c>
      <c r="I15187">
        <v>2</v>
      </c>
      <c r="J15187">
        <v>1242.8499999999999</v>
      </c>
      <c r="K15187">
        <v>2485.6999999999998</v>
      </c>
      <c r="L15187">
        <v>2235.71</v>
      </c>
    </row>
    <row r="15188" spans="1:12" x14ac:dyDescent="0.3">
      <c r="A15188" t="s">
        <v>2738</v>
      </c>
      <c r="B15188" s="1">
        <v>43557</v>
      </c>
      <c r="C15188">
        <v>2</v>
      </c>
      <c r="D15188" t="s">
        <v>4014</v>
      </c>
      <c r="E15188">
        <v>356</v>
      </c>
      <c r="F15188">
        <v>125</v>
      </c>
      <c r="G15188">
        <v>283</v>
      </c>
      <c r="H15188">
        <v>2</v>
      </c>
      <c r="I15188">
        <v>2</v>
      </c>
      <c r="J15188">
        <v>1242.8499999999999</v>
      </c>
      <c r="K15188">
        <v>2485.6999999999998</v>
      </c>
      <c r="L15188">
        <v>2235.71</v>
      </c>
    </row>
    <row r="15189" spans="1:12" x14ac:dyDescent="0.3">
      <c r="A15189" t="s">
        <v>2738</v>
      </c>
      <c r="B15189" s="1">
        <v>43557</v>
      </c>
      <c r="C15189">
        <v>2</v>
      </c>
      <c r="D15189" t="s">
        <v>4014</v>
      </c>
      <c r="E15189">
        <v>420</v>
      </c>
      <c r="F15189">
        <v>125</v>
      </c>
      <c r="G15189">
        <v>283</v>
      </c>
      <c r="H15189">
        <v>2</v>
      </c>
      <c r="I15189">
        <v>2</v>
      </c>
      <c r="J15189">
        <v>141.62</v>
      </c>
      <c r="K15189">
        <v>283.24</v>
      </c>
      <c r="L15189">
        <v>209.59</v>
      </c>
    </row>
    <row r="15190" spans="1:12" x14ac:dyDescent="0.3">
      <c r="A15190" t="s">
        <v>2738</v>
      </c>
      <c r="B15190" s="1">
        <v>43557</v>
      </c>
      <c r="C15190">
        <v>2</v>
      </c>
      <c r="D15190" t="s">
        <v>4014</v>
      </c>
      <c r="E15190">
        <v>297</v>
      </c>
      <c r="F15190">
        <v>125</v>
      </c>
      <c r="G15190">
        <v>283</v>
      </c>
      <c r="H15190">
        <v>2</v>
      </c>
      <c r="I15190">
        <v>2</v>
      </c>
      <c r="J15190">
        <v>736.15</v>
      </c>
      <c r="K15190">
        <v>1472.3</v>
      </c>
      <c r="L15190">
        <v>1307.3900000000001</v>
      </c>
    </row>
    <row r="15191" spans="1:12" x14ac:dyDescent="0.3">
      <c r="A15191" t="s">
        <v>2738</v>
      </c>
      <c r="B15191" s="1">
        <v>43557</v>
      </c>
      <c r="C15191">
        <v>2</v>
      </c>
      <c r="D15191" t="s">
        <v>4014</v>
      </c>
      <c r="E15191">
        <v>401</v>
      </c>
      <c r="F15191">
        <v>125</v>
      </c>
      <c r="G15191">
        <v>283</v>
      </c>
      <c r="H15191">
        <v>2</v>
      </c>
      <c r="I15191">
        <v>2</v>
      </c>
      <c r="J15191">
        <v>65.599999999999994</v>
      </c>
      <c r="K15191">
        <v>131.19999999999999</v>
      </c>
      <c r="L15191">
        <v>97.09</v>
      </c>
    </row>
    <row r="15192" spans="1:12" x14ac:dyDescent="0.3">
      <c r="A15192" t="s">
        <v>2738</v>
      </c>
      <c r="B15192" s="1">
        <v>43557</v>
      </c>
      <c r="C15192">
        <v>2</v>
      </c>
      <c r="D15192" t="s">
        <v>4014</v>
      </c>
      <c r="E15192">
        <v>468</v>
      </c>
      <c r="F15192">
        <v>125</v>
      </c>
      <c r="G15192">
        <v>283</v>
      </c>
      <c r="H15192">
        <v>2</v>
      </c>
      <c r="I15192">
        <v>2</v>
      </c>
      <c r="J15192">
        <v>22.79</v>
      </c>
      <c r="K15192">
        <v>45.58</v>
      </c>
      <c r="L15192">
        <v>31.34</v>
      </c>
    </row>
    <row r="15193" spans="1:12" x14ac:dyDescent="0.3">
      <c r="A15193" t="s">
        <v>2738</v>
      </c>
      <c r="B15193" s="1">
        <v>43557</v>
      </c>
      <c r="C15193">
        <v>2</v>
      </c>
      <c r="D15193" t="s">
        <v>4014</v>
      </c>
      <c r="E15193">
        <v>352</v>
      </c>
      <c r="F15193">
        <v>125</v>
      </c>
      <c r="G15193">
        <v>283</v>
      </c>
      <c r="H15193">
        <v>2</v>
      </c>
      <c r="I15193">
        <v>2</v>
      </c>
      <c r="J15193">
        <v>1242.8499999999999</v>
      </c>
      <c r="K15193">
        <v>2485.6999999999998</v>
      </c>
      <c r="L15193">
        <v>2235.71</v>
      </c>
    </row>
    <row r="15194" spans="1:12" x14ac:dyDescent="0.3">
      <c r="A15194" t="s">
        <v>2738</v>
      </c>
      <c r="B15194" s="1">
        <v>43557</v>
      </c>
      <c r="C15194">
        <v>2</v>
      </c>
      <c r="D15194" t="s">
        <v>4014</v>
      </c>
      <c r="E15194">
        <v>367</v>
      </c>
      <c r="F15194">
        <v>125</v>
      </c>
      <c r="G15194">
        <v>283</v>
      </c>
      <c r="H15194">
        <v>2</v>
      </c>
      <c r="I15194">
        <v>2</v>
      </c>
      <c r="J15194">
        <v>647.99</v>
      </c>
      <c r="K15194">
        <v>1295.98</v>
      </c>
      <c r="L15194">
        <v>1196.8699999999999</v>
      </c>
    </row>
    <row r="15195" spans="1:12" x14ac:dyDescent="0.3">
      <c r="A15195" t="s">
        <v>2738</v>
      </c>
      <c r="B15195" s="1">
        <v>43557</v>
      </c>
      <c r="C15195">
        <v>2</v>
      </c>
      <c r="D15195" t="s">
        <v>4014</v>
      </c>
      <c r="E15195">
        <v>364</v>
      </c>
      <c r="F15195">
        <v>125</v>
      </c>
      <c r="G15195">
        <v>283</v>
      </c>
      <c r="H15195">
        <v>2</v>
      </c>
      <c r="I15195">
        <v>2</v>
      </c>
      <c r="J15195">
        <v>647.99</v>
      </c>
      <c r="K15195">
        <v>1295.98</v>
      </c>
      <c r="L15195">
        <v>1196.8699999999999</v>
      </c>
    </row>
    <row r="15196" spans="1:12" x14ac:dyDescent="0.3">
      <c r="A15196" t="s">
        <v>2738</v>
      </c>
      <c r="B15196" s="1">
        <v>43557</v>
      </c>
      <c r="C15196">
        <v>2</v>
      </c>
      <c r="D15196" t="s">
        <v>4014</v>
      </c>
      <c r="E15196">
        <v>412</v>
      </c>
      <c r="F15196">
        <v>125</v>
      </c>
      <c r="G15196">
        <v>283</v>
      </c>
      <c r="H15196">
        <v>2</v>
      </c>
      <c r="I15196">
        <v>2</v>
      </c>
      <c r="J15196">
        <v>180.13</v>
      </c>
      <c r="K15196">
        <v>360.26</v>
      </c>
      <c r="L15196">
        <v>266.58999999999997</v>
      </c>
    </row>
    <row r="15197" spans="1:12" x14ac:dyDescent="0.3">
      <c r="A15197" t="s">
        <v>2739</v>
      </c>
      <c r="B15197" s="1">
        <v>43565</v>
      </c>
      <c r="C15197">
        <v>2</v>
      </c>
      <c r="D15197" t="s">
        <v>4014</v>
      </c>
      <c r="E15197">
        <v>308</v>
      </c>
      <c r="F15197">
        <v>594</v>
      </c>
      <c r="G15197">
        <v>283</v>
      </c>
      <c r="H15197">
        <v>2</v>
      </c>
      <c r="I15197">
        <v>2</v>
      </c>
      <c r="J15197">
        <v>744.27</v>
      </c>
      <c r="K15197">
        <v>1488.54</v>
      </c>
      <c r="L15197">
        <v>1321.83</v>
      </c>
    </row>
    <row r="15198" spans="1:12" x14ac:dyDescent="0.3">
      <c r="A15198" t="s">
        <v>2739</v>
      </c>
      <c r="B15198" s="1">
        <v>43565</v>
      </c>
      <c r="C15198">
        <v>2</v>
      </c>
      <c r="D15198" t="s">
        <v>4014</v>
      </c>
      <c r="E15198">
        <v>224</v>
      </c>
      <c r="F15198">
        <v>594</v>
      </c>
      <c r="G15198">
        <v>283</v>
      </c>
      <c r="H15198">
        <v>2</v>
      </c>
      <c r="I15198">
        <v>2</v>
      </c>
      <c r="J15198">
        <v>5.19</v>
      </c>
      <c r="K15198">
        <v>10.38</v>
      </c>
      <c r="L15198">
        <v>10.46</v>
      </c>
    </row>
    <row r="15199" spans="1:12" x14ac:dyDescent="0.3">
      <c r="A15199" t="s">
        <v>2739</v>
      </c>
      <c r="B15199" s="1">
        <v>43565</v>
      </c>
      <c r="C15199">
        <v>2</v>
      </c>
      <c r="D15199" t="s">
        <v>4014</v>
      </c>
      <c r="E15199">
        <v>297</v>
      </c>
      <c r="F15199">
        <v>594</v>
      </c>
      <c r="G15199">
        <v>283</v>
      </c>
      <c r="H15199">
        <v>2</v>
      </c>
      <c r="I15199">
        <v>2</v>
      </c>
      <c r="J15199">
        <v>736.15</v>
      </c>
      <c r="K15199">
        <v>1472.3</v>
      </c>
      <c r="L15199">
        <v>1307.3900000000001</v>
      </c>
    </row>
    <row r="15200" spans="1:12" x14ac:dyDescent="0.3">
      <c r="A15200" t="s">
        <v>2739</v>
      </c>
      <c r="B15200" s="1">
        <v>43565</v>
      </c>
      <c r="C15200">
        <v>2</v>
      </c>
      <c r="D15200" t="s">
        <v>4014</v>
      </c>
      <c r="E15200">
        <v>401</v>
      </c>
      <c r="F15200">
        <v>594</v>
      </c>
      <c r="G15200">
        <v>283</v>
      </c>
      <c r="H15200">
        <v>2</v>
      </c>
      <c r="I15200">
        <v>2</v>
      </c>
      <c r="J15200">
        <v>65.599999999999994</v>
      </c>
      <c r="K15200">
        <v>131.19999999999999</v>
      </c>
      <c r="L15200">
        <v>97.09</v>
      </c>
    </row>
    <row r="15201" spans="1:12" x14ac:dyDescent="0.3">
      <c r="A15201" t="s">
        <v>2739</v>
      </c>
      <c r="B15201" s="1">
        <v>43565</v>
      </c>
      <c r="C15201">
        <v>2</v>
      </c>
      <c r="D15201" t="s">
        <v>4014</v>
      </c>
      <c r="E15201">
        <v>456</v>
      </c>
      <c r="F15201">
        <v>594</v>
      </c>
      <c r="G15201">
        <v>283</v>
      </c>
      <c r="H15201">
        <v>2</v>
      </c>
      <c r="I15201">
        <v>2</v>
      </c>
      <c r="J15201">
        <v>44.99</v>
      </c>
      <c r="K15201">
        <v>89.98</v>
      </c>
      <c r="L15201">
        <v>61.87</v>
      </c>
    </row>
    <row r="15202" spans="1:12" x14ac:dyDescent="0.3">
      <c r="A15202" t="s">
        <v>2739</v>
      </c>
      <c r="B15202" s="1">
        <v>43565</v>
      </c>
      <c r="C15202">
        <v>2</v>
      </c>
      <c r="D15202" t="s">
        <v>4014</v>
      </c>
      <c r="E15202">
        <v>230</v>
      </c>
      <c r="F15202">
        <v>594</v>
      </c>
      <c r="G15202">
        <v>283</v>
      </c>
      <c r="H15202">
        <v>2</v>
      </c>
      <c r="I15202">
        <v>2</v>
      </c>
      <c r="J15202">
        <v>28.84</v>
      </c>
      <c r="K15202">
        <v>57.68</v>
      </c>
      <c r="L15202">
        <v>58.16</v>
      </c>
    </row>
    <row r="15203" spans="1:12" x14ac:dyDescent="0.3">
      <c r="A15203" t="s">
        <v>2739</v>
      </c>
      <c r="B15203" s="1">
        <v>43565</v>
      </c>
      <c r="C15203">
        <v>2</v>
      </c>
      <c r="D15203" t="s">
        <v>4014</v>
      </c>
      <c r="E15203">
        <v>221</v>
      </c>
      <c r="F15203">
        <v>594</v>
      </c>
      <c r="G15203">
        <v>283</v>
      </c>
      <c r="H15203">
        <v>2</v>
      </c>
      <c r="I15203">
        <v>2</v>
      </c>
      <c r="J15203">
        <v>20.190000000000001</v>
      </c>
      <c r="K15203">
        <v>40.380000000000003</v>
      </c>
      <c r="L15203">
        <v>27.76</v>
      </c>
    </row>
    <row r="15204" spans="1:12" x14ac:dyDescent="0.3">
      <c r="A15204" t="s">
        <v>2740</v>
      </c>
      <c r="B15204" s="1">
        <v>43573</v>
      </c>
      <c r="C15204">
        <v>2</v>
      </c>
      <c r="D15204" t="s">
        <v>4014</v>
      </c>
      <c r="E15204">
        <v>460</v>
      </c>
      <c r="F15204">
        <v>618</v>
      </c>
      <c r="G15204">
        <v>283</v>
      </c>
      <c r="H15204">
        <v>2</v>
      </c>
      <c r="I15204">
        <v>2</v>
      </c>
      <c r="J15204">
        <v>53.99</v>
      </c>
      <c r="K15204">
        <v>107.98</v>
      </c>
      <c r="L15204">
        <v>74.239999999999995</v>
      </c>
    </row>
    <row r="15205" spans="1:12" x14ac:dyDescent="0.3">
      <c r="A15205" t="s">
        <v>2740</v>
      </c>
      <c r="B15205" s="1">
        <v>43573</v>
      </c>
      <c r="C15205">
        <v>2</v>
      </c>
      <c r="D15205" t="s">
        <v>4014</v>
      </c>
      <c r="E15205">
        <v>387</v>
      </c>
      <c r="F15205">
        <v>618</v>
      </c>
      <c r="G15205">
        <v>283</v>
      </c>
      <c r="H15205">
        <v>2</v>
      </c>
      <c r="I15205">
        <v>2</v>
      </c>
      <c r="J15205">
        <v>600.26</v>
      </c>
      <c r="K15205">
        <v>1200.52</v>
      </c>
      <c r="L15205">
        <v>1211.3</v>
      </c>
    </row>
    <row r="15206" spans="1:12" x14ac:dyDescent="0.3">
      <c r="A15206" t="s">
        <v>2740</v>
      </c>
      <c r="B15206" s="1">
        <v>43573</v>
      </c>
      <c r="C15206">
        <v>2</v>
      </c>
      <c r="D15206" t="s">
        <v>4014</v>
      </c>
      <c r="E15206">
        <v>327</v>
      </c>
      <c r="F15206">
        <v>618</v>
      </c>
      <c r="G15206">
        <v>283</v>
      </c>
      <c r="H15206">
        <v>2</v>
      </c>
      <c r="I15206">
        <v>2</v>
      </c>
      <c r="J15206">
        <v>469.79</v>
      </c>
      <c r="K15206">
        <v>939.58</v>
      </c>
      <c r="L15206">
        <v>973.41</v>
      </c>
    </row>
    <row r="15207" spans="1:12" x14ac:dyDescent="0.3">
      <c r="A15207" t="s">
        <v>2740</v>
      </c>
      <c r="B15207" s="1">
        <v>43573</v>
      </c>
      <c r="C15207">
        <v>2</v>
      </c>
      <c r="D15207" t="s">
        <v>4014</v>
      </c>
      <c r="E15207">
        <v>422</v>
      </c>
      <c r="F15207">
        <v>618</v>
      </c>
      <c r="G15207">
        <v>283</v>
      </c>
      <c r="H15207">
        <v>2</v>
      </c>
      <c r="I15207">
        <v>2</v>
      </c>
      <c r="J15207">
        <v>67.540000000000006</v>
      </c>
      <c r="K15207">
        <v>135.08000000000001</v>
      </c>
      <c r="L15207">
        <v>99.96</v>
      </c>
    </row>
    <row r="15208" spans="1:12" x14ac:dyDescent="0.3">
      <c r="A15208" t="s">
        <v>2740</v>
      </c>
      <c r="B15208" s="1">
        <v>43573</v>
      </c>
      <c r="C15208">
        <v>2</v>
      </c>
      <c r="D15208" t="s">
        <v>4014</v>
      </c>
      <c r="E15208">
        <v>216</v>
      </c>
      <c r="F15208">
        <v>618</v>
      </c>
      <c r="G15208">
        <v>283</v>
      </c>
      <c r="H15208">
        <v>2</v>
      </c>
      <c r="I15208">
        <v>2</v>
      </c>
      <c r="J15208">
        <v>20.190000000000001</v>
      </c>
      <c r="K15208">
        <v>40.380000000000003</v>
      </c>
      <c r="L15208">
        <v>27.76</v>
      </c>
    </row>
    <row r="15209" spans="1:12" x14ac:dyDescent="0.3">
      <c r="A15209" t="s">
        <v>2740</v>
      </c>
      <c r="B15209" s="1">
        <v>43573</v>
      </c>
      <c r="C15209">
        <v>2</v>
      </c>
      <c r="D15209" t="s">
        <v>4014</v>
      </c>
      <c r="E15209">
        <v>385</v>
      </c>
      <c r="F15209">
        <v>618</v>
      </c>
      <c r="G15209">
        <v>283</v>
      </c>
      <c r="H15209">
        <v>2</v>
      </c>
      <c r="I15209">
        <v>2</v>
      </c>
      <c r="J15209">
        <v>600.26</v>
      </c>
      <c r="K15209">
        <v>1200.52</v>
      </c>
      <c r="L15209">
        <v>1211.3</v>
      </c>
    </row>
    <row r="15210" spans="1:12" x14ac:dyDescent="0.3">
      <c r="A15210" t="s">
        <v>2740</v>
      </c>
      <c r="B15210" s="1">
        <v>43573</v>
      </c>
      <c r="C15210">
        <v>2</v>
      </c>
      <c r="D15210" t="s">
        <v>4014</v>
      </c>
      <c r="E15210">
        <v>458</v>
      </c>
      <c r="F15210">
        <v>618</v>
      </c>
      <c r="G15210">
        <v>283</v>
      </c>
      <c r="H15210">
        <v>2</v>
      </c>
      <c r="I15210">
        <v>2</v>
      </c>
      <c r="J15210">
        <v>44.99</v>
      </c>
      <c r="K15210">
        <v>89.98</v>
      </c>
      <c r="L15210">
        <v>61.87</v>
      </c>
    </row>
    <row r="15211" spans="1:12" x14ac:dyDescent="0.3">
      <c r="A15211" t="s">
        <v>2740</v>
      </c>
      <c r="B15211" s="1">
        <v>43573</v>
      </c>
      <c r="C15211">
        <v>2</v>
      </c>
      <c r="D15211" t="s">
        <v>4014</v>
      </c>
      <c r="E15211">
        <v>335</v>
      </c>
      <c r="F15211">
        <v>618</v>
      </c>
      <c r="G15211">
        <v>283</v>
      </c>
      <c r="H15211">
        <v>2</v>
      </c>
      <c r="I15211">
        <v>2</v>
      </c>
      <c r="J15211">
        <v>469.79</v>
      </c>
      <c r="K15211">
        <v>939.58</v>
      </c>
      <c r="L15211">
        <v>973.41</v>
      </c>
    </row>
    <row r="15212" spans="1:12" x14ac:dyDescent="0.3">
      <c r="A15212" t="s">
        <v>2740</v>
      </c>
      <c r="B15212" s="1">
        <v>43573</v>
      </c>
      <c r="C15212">
        <v>2</v>
      </c>
      <c r="D15212" t="s">
        <v>4014</v>
      </c>
      <c r="E15212">
        <v>369</v>
      </c>
      <c r="F15212">
        <v>618</v>
      </c>
      <c r="G15212">
        <v>283</v>
      </c>
      <c r="H15212">
        <v>2</v>
      </c>
      <c r="I15212">
        <v>2</v>
      </c>
      <c r="J15212">
        <v>1466.01</v>
      </c>
      <c r="K15212">
        <v>2932.02</v>
      </c>
      <c r="L15212">
        <v>3037.57</v>
      </c>
    </row>
    <row r="15213" spans="1:12" x14ac:dyDescent="0.3">
      <c r="A15213" t="s">
        <v>2740</v>
      </c>
      <c r="B15213" s="1">
        <v>43573</v>
      </c>
      <c r="C15213">
        <v>2</v>
      </c>
      <c r="D15213" t="s">
        <v>4014</v>
      </c>
      <c r="E15213">
        <v>464</v>
      </c>
      <c r="F15213">
        <v>618</v>
      </c>
      <c r="G15213">
        <v>283</v>
      </c>
      <c r="H15213">
        <v>2</v>
      </c>
      <c r="I15213">
        <v>2</v>
      </c>
      <c r="J15213">
        <v>14.13</v>
      </c>
      <c r="K15213">
        <v>28.26</v>
      </c>
      <c r="L15213">
        <v>19.43</v>
      </c>
    </row>
    <row r="15214" spans="1:12" x14ac:dyDescent="0.3">
      <c r="A15214" t="s">
        <v>2744</v>
      </c>
      <c r="B15214" s="1">
        <v>43582</v>
      </c>
      <c r="C15214">
        <v>2</v>
      </c>
      <c r="D15214" t="s">
        <v>4014</v>
      </c>
      <c r="E15214">
        <v>448</v>
      </c>
      <c r="F15214">
        <v>234</v>
      </c>
      <c r="G15214">
        <v>283</v>
      </c>
      <c r="H15214">
        <v>2</v>
      </c>
      <c r="I15214">
        <v>2</v>
      </c>
      <c r="J15214">
        <v>11.99</v>
      </c>
      <c r="K15214">
        <v>23.98</v>
      </c>
      <c r="L15214">
        <v>16.489999999999998</v>
      </c>
    </row>
    <row r="15215" spans="1:12" x14ac:dyDescent="0.3">
      <c r="A15215" t="s">
        <v>2744</v>
      </c>
      <c r="B15215" s="1">
        <v>43582</v>
      </c>
      <c r="C15215">
        <v>2</v>
      </c>
      <c r="D15215" t="s">
        <v>4014</v>
      </c>
      <c r="E15215">
        <v>323</v>
      </c>
      <c r="F15215">
        <v>234</v>
      </c>
      <c r="G15215">
        <v>283</v>
      </c>
      <c r="H15215">
        <v>2</v>
      </c>
      <c r="I15215">
        <v>2</v>
      </c>
      <c r="J15215">
        <v>469.79</v>
      </c>
      <c r="K15215">
        <v>939.58</v>
      </c>
      <c r="L15215">
        <v>973.41</v>
      </c>
    </row>
    <row r="15216" spans="1:12" x14ac:dyDescent="0.3">
      <c r="A15216" t="s">
        <v>2744</v>
      </c>
      <c r="B15216" s="1">
        <v>43582</v>
      </c>
      <c r="C15216">
        <v>2</v>
      </c>
      <c r="D15216" t="s">
        <v>4014</v>
      </c>
      <c r="E15216">
        <v>263</v>
      </c>
      <c r="F15216">
        <v>234</v>
      </c>
      <c r="G15216">
        <v>283</v>
      </c>
      <c r="H15216">
        <v>2</v>
      </c>
      <c r="I15216">
        <v>2</v>
      </c>
      <c r="J15216">
        <v>202.33</v>
      </c>
      <c r="K15216">
        <v>404.66</v>
      </c>
      <c r="L15216">
        <v>374.31</v>
      </c>
    </row>
    <row r="15217" spans="1:12" x14ac:dyDescent="0.3">
      <c r="A15217" t="s">
        <v>2744</v>
      </c>
      <c r="B15217" s="1">
        <v>43582</v>
      </c>
      <c r="C15217">
        <v>2</v>
      </c>
      <c r="D15217" t="s">
        <v>4014</v>
      </c>
      <c r="E15217">
        <v>271</v>
      </c>
      <c r="F15217">
        <v>234</v>
      </c>
      <c r="G15217">
        <v>283</v>
      </c>
      <c r="H15217">
        <v>2</v>
      </c>
      <c r="I15217">
        <v>2</v>
      </c>
      <c r="J15217">
        <v>202.33</v>
      </c>
      <c r="K15217">
        <v>404.66</v>
      </c>
      <c r="L15217">
        <v>374.31</v>
      </c>
    </row>
    <row r="15218" spans="1:12" x14ac:dyDescent="0.3">
      <c r="A15218" t="s">
        <v>2744</v>
      </c>
      <c r="B15218" s="1">
        <v>43582</v>
      </c>
      <c r="C15218">
        <v>2</v>
      </c>
      <c r="D15218" t="s">
        <v>4014</v>
      </c>
      <c r="E15218">
        <v>459</v>
      </c>
      <c r="F15218">
        <v>234</v>
      </c>
      <c r="G15218">
        <v>283</v>
      </c>
      <c r="H15218">
        <v>2</v>
      </c>
      <c r="I15218">
        <v>2</v>
      </c>
      <c r="J15218">
        <v>53.99</v>
      </c>
      <c r="K15218">
        <v>107.98</v>
      </c>
      <c r="L15218">
        <v>74.239999999999995</v>
      </c>
    </row>
    <row r="15219" spans="1:12" x14ac:dyDescent="0.3">
      <c r="A15219" t="s">
        <v>2744</v>
      </c>
      <c r="B15219" s="1">
        <v>43582</v>
      </c>
      <c r="C15219">
        <v>2</v>
      </c>
      <c r="D15219" t="s">
        <v>4014</v>
      </c>
      <c r="E15219">
        <v>435</v>
      </c>
      <c r="F15219">
        <v>234</v>
      </c>
      <c r="G15219">
        <v>283</v>
      </c>
      <c r="H15219">
        <v>2</v>
      </c>
      <c r="I15219">
        <v>2</v>
      </c>
      <c r="J15219">
        <v>324.45</v>
      </c>
      <c r="K15219">
        <v>648.9</v>
      </c>
      <c r="L15219">
        <v>600.24</v>
      </c>
    </row>
    <row r="15220" spans="1:12" x14ac:dyDescent="0.3">
      <c r="A15220" t="s">
        <v>2744</v>
      </c>
      <c r="B15220" s="1">
        <v>43582</v>
      </c>
      <c r="C15220">
        <v>2</v>
      </c>
      <c r="D15220" t="s">
        <v>4014</v>
      </c>
      <c r="E15220">
        <v>417</v>
      </c>
      <c r="F15220">
        <v>234</v>
      </c>
      <c r="G15220">
        <v>283</v>
      </c>
      <c r="H15220">
        <v>2</v>
      </c>
      <c r="I15220">
        <v>2</v>
      </c>
      <c r="J15220">
        <v>324.45</v>
      </c>
      <c r="K15220">
        <v>648.9</v>
      </c>
      <c r="L15220">
        <v>600.24</v>
      </c>
    </row>
    <row r="15221" spans="1:12" x14ac:dyDescent="0.3">
      <c r="A15221" t="s">
        <v>2744</v>
      </c>
      <c r="B15221" s="1">
        <v>43582</v>
      </c>
      <c r="C15221">
        <v>2</v>
      </c>
      <c r="D15221" t="s">
        <v>4014</v>
      </c>
      <c r="E15221">
        <v>265</v>
      </c>
      <c r="F15221">
        <v>234</v>
      </c>
      <c r="G15221">
        <v>283</v>
      </c>
      <c r="H15221">
        <v>2</v>
      </c>
      <c r="I15221">
        <v>2</v>
      </c>
      <c r="J15221">
        <v>202.33</v>
      </c>
      <c r="K15221">
        <v>404.66</v>
      </c>
      <c r="L15221">
        <v>374.31</v>
      </c>
    </row>
    <row r="15222" spans="1:12" x14ac:dyDescent="0.3">
      <c r="A15222" t="s">
        <v>2744</v>
      </c>
      <c r="B15222" s="1">
        <v>43582</v>
      </c>
      <c r="C15222">
        <v>2</v>
      </c>
      <c r="D15222" t="s">
        <v>4014</v>
      </c>
      <c r="E15222">
        <v>383</v>
      </c>
      <c r="F15222">
        <v>234</v>
      </c>
      <c r="G15222">
        <v>283</v>
      </c>
      <c r="H15222">
        <v>2</v>
      </c>
      <c r="I15222">
        <v>2</v>
      </c>
      <c r="J15222">
        <v>600.26</v>
      </c>
      <c r="K15222">
        <v>1200.52</v>
      </c>
      <c r="L15222">
        <v>1211.3</v>
      </c>
    </row>
    <row r="15223" spans="1:12" x14ac:dyDescent="0.3">
      <c r="A15223" t="s">
        <v>2745</v>
      </c>
      <c r="B15223" s="1">
        <v>43585</v>
      </c>
      <c r="C15223">
        <v>2</v>
      </c>
      <c r="D15223" t="s">
        <v>4014</v>
      </c>
      <c r="E15223">
        <v>365</v>
      </c>
      <c r="F15223">
        <v>252</v>
      </c>
      <c r="G15223">
        <v>283</v>
      </c>
      <c r="H15223">
        <v>2</v>
      </c>
      <c r="I15223">
        <v>2</v>
      </c>
      <c r="J15223">
        <v>647.99</v>
      </c>
      <c r="K15223">
        <v>1295.98</v>
      </c>
      <c r="L15223">
        <v>1196.8699999999999</v>
      </c>
    </row>
    <row r="15224" spans="1:12" x14ac:dyDescent="0.3">
      <c r="A15224" t="s">
        <v>2745</v>
      </c>
      <c r="B15224" s="1">
        <v>43585</v>
      </c>
      <c r="C15224">
        <v>2</v>
      </c>
      <c r="D15224" t="s">
        <v>4014</v>
      </c>
      <c r="E15224">
        <v>421</v>
      </c>
      <c r="F15224">
        <v>252</v>
      </c>
      <c r="G15224">
        <v>283</v>
      </c>
      <c r="H15224">
        <v>2</v>
      </c>
      <c r="I15224">
        <v>2</v>
      </c>
      <c r="J15224">
        <v>196.33</v>
      </c>
      <c r="K15224">
        <v>392.66</v>
      </c>
      <c r="L15224">
        <v>290.57</v>
      </c>
    </row>
    <row r="15225" spans="1:12" x14ac:dyDescent="0.3">
      <c r="A15225" t="s">
        <v>2745</v>
      </c>
      <c r="B15225" s="1">
        <v>43585</v>
      </c>
      <c r="C15225">
        <v>2</v>
      </c>
      <c r="D15225" t="s">
        <v>4014</v>
      </c>
      <c r="E15225">
        <v>356</v>
      </c>
      <c r="F15225">
        <v>252</v>
      </c>
      <c r="G15225">
        <v>283</v>
      </c>
      <c r="H15225">
        <v>2</v>
      </c>
      <c r="I15225">
        <v>2</v>
      </c>
      <c r="J15225">
        <v>1242.8499999999999</v>
      </c>
      <c r="K15225">
        <v>2485.6999999999998</v>
      </c>
      <c r="L15225">
        <v>2235.71</v>
      </c>
    </row>
    <row r="15226" spans="1:12" x14ac:dyDescent="0.3">
      <c r="A15226" t="s">
        <v>2745</v>
      </c>
      <c r="B15226" s="1">
        <v>43585</v>
      </c>
      <c r="C15226">
        <v>2</v>
      </c>
      <c r="D15226" t="s">
        <v>4014</v>
      </c>
      <c r="E15226">
        <v>358</v>
      </c>
      <c r="F15226">
        <v>252</v>
      </c>
      <c r="G15226">
        <v>283</v>
      </c>
      <c r="H15226">
        <v>2</v>
      </c>
      <c r="I15226">
        <v>2</v>
      </c>
      <c r="J15226">
        <v>1229.46</v>
      </c>
      <c r="K15226">
        <v>2458.92</v>
      </c>
      <c r="L15226">
        <v>2211.62</v>
      </c>
    </row>
    <row r="15227" spans="1:12" x14ac:dyDescent="0.3">
      <c r="A15227" t="s">
        <v>2746</v>
      </c>
      <c r="B15227" s="1">
        <v>43595</v>
      </c>
      <c r="C15227">
        <v>2</v>
      </c>
      <c r="D15227" t="s">
        <v>4000</v>
      </c>
      <c r="E15227">
        <v>224</v>
      </c>
      <c r="F15227">
        <v>396</v>
      </c>
      <c r="G15227">
        <v>283</v>
      </c>
      <c r="H15227">
        <v>2</v>
      </c>
      <c r="I15227">
        <v>2</v>
      </c>
      <c r="J15227">
        <v>5.19</v>
      </c>
      <c r="K15227">
        <v>10.38</v>
      </c>
      <c r="L15227">
        <v>10.46</v>
      </c>
    </row>
    <row r="15228" spans="1:12" x14ac:dyDescent="0.3">
      <c r="A15228" t="s">
        <v>2746</v>
      </c>
      <c r="B15228" s="1">
        <v>43595</v>
      </c>
      <c r="C15228">
        <v>2</v>
      </c>
      <c r="D15228" t="s">
        <v>4000</v>
      </c>
      <c r="E15228">
        <v>308</v>
      </c>
      <c r="F15228">
        <v>396</v>
      </c>
      <c r="G15228">
        <v>283</v>
      </c>
      <c r="H15228">
        <v>2</v>
      </c>
      <c r="I15228">
        <v>2</v>
      </c>
      <c r="J15228">
        <v>744.27</v>
      </c>
      <c r="K15228">
        <v>1488.54</v>
      </c>
      <c r="L15228">
        <v>1321.83</v>
      </c>
    </row>
    <row r="15229" spans="1:12" x14ac:dyDescent="0.3">
      <c r="A15229" t="s">
        <v>2746</v>
      </c>
      <c r="B15229" s="1">
        <v>43595</v>
      </c>
      <c r="C15229">
        <v>2</v>
      </c>
      <c r="D15229" t="s">
        <v>4000</v>
      </c>
      <c r="E15229">
        <v>410</v>
      </c>
      <c r="F15229">
        <v>396</v>
      </c>
      <c r="G15229">
        <v>283</v>
      </c>
      <c r="H15229">
        <v>2</v>
      </c>
      <c r="I15229">
        <v>2</v>
      </c>
      <c r="J15229">
        <v>36.450000000000003</v>
      </c>
      <c r="K15229">
        <v>72.900000000000006</v>
      </c>
      <c r="L15229">
        <v>53.94</v>
      </c>
    </row>
    <row r="15230" spans="1:12" x14ac:dyDescent="0.3">
      <c r="A15230" t="s">
        <v>2746</v>
      </c>
      <c r="B15230" s="1">
        <v>43595</v>
      </c>
      <c r="C15230">
        <v>2</v>
      </c>
      <c r="D15230" t="s">
        <v>4000</v>
      </c>
      <c r="E15230">
        <v>399</v>
      </c>
      <c r="F15230">
        <v>396</v>
      </c>
      <c r="G15230">
        <v>283</v>
      </c>
      <c r="H15230">
        <v>2</v>
      </c>
      <c r="I15230">
        <v>2</v>
      </c>
      <c r="J15230">
        <v>33.770000000000003</v>
      </c>
      <c r="K15230">
        <v>67.540000000000006</v>
      </c>
      <c r="L15230">
        <v>49.99</v>
      </c>
    </row>
    <row r="15231" spans="1:12" x14ac:dyDescent="0.3">
      <c r="A15231" t="s">
        <v>2746</v>
      </c>
      <c r="B15231" s="1">
        <v>43595</v>
      </c>
      <c r="C15231">
        <v>2</v>
      </c>
      <c r="D15231" t="s">
        <v>4000</v>
      </c>
      <c r="E15231">
        <v>397</v>
      </c>
      <c r="F15231">
        <v>396</v>
      </c>
      <c r="G15231">
        <v>283</v>
      </c>
      <c r="H15231">
        <v>2</v>
      </c>
      <c r="I15231">
        <v>2</v>
      </c>
      <c r="J15231">
        <v>24.29</v>
      </c>
      <c r="K15231">
        <v>48.58</v>
      </c>
      <c r="L15231">
        <v>35.96</v>
      </c>
    </row>
    <row r="15232" spans="1:12" x14ac:dyDescent="0.3">
      <c r="A15232" t="s">
        <v>2746</v>
      </c>
      <c r="B15232" s="1">
        <v>43595</v>
      </c>
      <c r="C15232">
        <v>2</v>
      </c>
      <c r="D15232" t="s">
        <v>4000</v>
      </c>
      <c r="E15232">
        <v>358</v>
      </c>
      <c r="F15232">
        <v>396</v>
      </c>
      <c r="G15232">
        <v>283</v>
      </c>
      <c r="H15232">
        <v>2</v>
      </c>
      <c r="I15232">
        <v>2</v>
      </c>
      <c r="J15232">
        <v>1229.46</v>
      </c>
      <c r="K15232">
        <v>2458.92</v>
      </c>
      <c r="L15232">
        <v>2211.62</v>
      </c>
    </row>
    <row r="15233" spans="1:12" x14ac:dyDescent="0.3">
      <c r="A15233" t="s">
        <v>2747</v>
      </c>
      <c r="B15233" s="1">
        <v>43596</v>
      </c>
      <c r="C15233">
        <v>2</v>
      </c>
      <c r="D15233" t="s">
        <v>4000</v>
      </c>
      <c r="E15233">
        <v>335</v>
      </c>
      <c r="F15233">
        <v>684</v>
      </c>
      <c r="G15233">
        <v>283</v>
      </c>
      <c r="H15233">
        <v>2</v>
      </c>
      <c r="I15233">
        <v>2</v>
      </c>
      <c r="J15233">
        <v>469.79</v>
      </c>
      <c r="K15233">
        <v>939.58</v>
      </c>
      <c r="L15233">
        <v>973.41</v>
      </c>
    </row>
    <row r="15234" spans="1:12" x14ac:dyDescent="0.3">
      <c r="A15234" t="s">
        <v>2747</v>
      </c>
      <c r="B15234" s="1">
        <v>43596</v>
      </c>
      <c r="C15234">
        <v>2</v>
      </c>
      <c r="D15234" t="s">
        <v>4000</v>
      </c>
      <c r="E15234">
        <v>417</v>
      </c>
      <c r="F15234">
        <v>684</v>
      </c>
      <c r="G15234">
        <v>283</v>
      </c>
      <c r="H15234">
        <v>2</v>
      </c>
      <c r="I15234">
        <v>2</v>
      </c>
      <c r="J15234">
        <v>324.45</v>
      </c>
      <c r="K15234">
        <v>648.9</v>
      </c>
      <c r="L15234">
        <v>600.24</v>
      </c>
    </row>
    <row r="15235" spans="1:12" x14ac:dyDescent="0.3">
      <c r="A15235" t="s">
        <v>2747</v>
      </c>
      <c r="B15235" s="1">
        <v>43596</v>
      </c>
      <c r="C15235">
        <v>2</v>
      </c>
      <c r="D15235" t="s">
        <v>4000</v>
      </c>
      <c r="E15235">
        <v>368</v>
      </c>
      <c r="F15235">
        <v>684</v>
      </c>
      <c r="G15235">
        <v>283</v>
      </c>
      <c r="H15235">
        <v>2</v>
      </c>
      <c r="I15235">
        <v>2</v>
      </c>
      <c r="J15235">
        <v>1466.01</v>
      </c>
      <c r="K15235">
        <v>2932.02</v>
      </c>
      <c r="L15235">
        <v>3037.57</v>
      </c>
    </row>
    <row r="15236" spans="1:12" x14ac:dyDescent="0.3">
      <c r="A15236" t="s">
        <v>2747</v>
      </c>
      <c r="B15236" s="1">
        <v>43596</v>
      </c>
      <c r="C15236">
        <v>2</v>
      </c>
      <c r="D15236" t="s">
        <v>4000</v>
      </c>
      <c r="E15236">
        <v>267</v>
      </c>
      <c r="F15236">
        <v>684</v>
      </c>
      <c r="G15236">
        <v>283</v>
      </c>
      <c r="H15236">
        <v>2</v>
      </c>
      <c r="I15236">
        <v>2</v>
      </c>
      <c r="J15236">
        <v>202.33</v>
      </c>
      <c r="K15236">
        <v>404.66</v>
      </c>
      <c r="L15236">
        <v>374.31</v>
      </c>
    </row>
    <row r="15237" spans="1:12" x14ac:dyDescent="0.3">
      <c r="A15237" t="s">
        <v>2747</v>
      </c>
      <c r="B15237" s="1">
        <v>43596</v>
      </c>
      <c r="C15237">
        <v>2</v>
      </c>
      <c r="D15237" t="s">
        <v>4000</v>
      </c>
      <c r="E15237">
        <v>407</v>
      </c>
      <c r="F15237">
        <v>684</v>
      </c>
      <c r="G15237">
        <v>283</v>
      </c>
      <c r="H15237">
        <v>2</v>
      </c>
      <c r="I15237">
        <v>2</v>
      </c>
      <c r="J15237">
        <v>65.599999999999994</v>
      </c>
      <c r="K15237">
        <v>131.19999999999999</v>
      </c>
      <c r="L15237">
        <v>97.09</v>
      </c>
    </row>
    <row r="15238" spans="1:12" x14ac:dyDescent="0.3">
      <c r="A15238" t="s">
        <v>2747</v>
      </c>
      <c r="B15238" s="1">
        <v>43596</v>
      </c>
      <c r="C15238">
        <v>2</v>
      </c>
      <c r="D15238" t="s">
        <v>4000</v>
      </c>
      <c r="E15238">
        <v>263</v>
      </c>
      <c r="F15238">
        <v>684</v>
      </c>
      <c r="G15238">
        <v>283</v>
      </c>
      <c r="H15238">
        <v>2</v>
      </c>
      <c r="I15238">
        <v>2</v>
      </c>
      <c r="J15238">
        <v>202.33</v>
      </c>
      <c r="K15238">
        <v>404.66</v>
      </c>
      <c r="L15238">
        <v>374.31</v>
      </c>
    </row>
    <row r="15239" spans="1:12" x14ac:dyDescent="0.3">
      <c r="A15239" t="s">
        <v>2747</v>
      </c>
      <c r="B15239" s="1">
        <v>43596</v>
      </c>
      <c r="C15239">
        <v>2</v>
      </c>
      <c r="D15239" t="s">
        <v>4000</v>
      </c>
      <c r="E15239">
        <v>239</v>
      </c>
      <c r="F15239">
        <v>684</v>
      </c>
      <c r="G15239">
        <v>283</v>
      </c>
      <c r="H15239">
        <v>2</v>
      </c>
      <c r="I15239">
        <v>2</v>
      </c>
      <c r="J15239">
        <v>780.82</v>
      </c>
      <c r="K15239">
        <v>1561.64</v>
      </c>
      <c r="L15239">
        <v>1444.51</v>
      </c>
    </row>
    <row r="15240" spans="1:12" x14ac:dyDescent="0.3">
      <c r="A15240" t="s">
        <v>2747</v>
      </c>
      <c r="B15240" s="1">
        <v>43596</v>
      </c>
      <c r="C15240">
        <v>2</v>
      </c>
      <c r="D15240" t="s">
        <v>4000</v>
      </c>
      <c r="E15240">
        <v>323</v>
      </c>
      <c r="F15240">
        <v>684</v>
      </c>
      <c r="G15240">
        <v>283</v>
      </c>
      <c r="H15240">
        <v>2</v>
      </c>
      <c r="I15240">
        <v>2</v>
      </c>
      <c r="J15240">
        <v>469.79</v>
      </c>
      <c r="K15240">
        <v>939.58</v>
      </c>
      <c r="L15240">
        <v>973.41</v>
      </c>
    </row>
    <row r="15241" spans="1:12" x14ac:dyDescent="0.3">
      <c r="A15241" t="s">
        <v>2747</v>
      </c>
      <c r="B15241" s="1">
        <v>43596</v>
      </c>
      <c r="C15241">
        <v>2</v>
      </c>
      <c r="D15241" t="s">
        <v>4000</v>
      </c>
      <c r="E15241">
        <v>343</v>
      </c>
      <c r="F15241">
        <v>684</v>
      </c>
      <c r="G15241">
        <v>283</v>
      </c>
      <c r="H15241">
        <v>2</v>
      </c>
      <c r="I15241">
        <v>2</v>
      </c>
      <c r="J15241">
        <v>469.79</v>
      </c>
      <c r="K15241">
        <v>939.58</v>
      </c>
      <c r="L15241">
        <v>973.41</v>
      </c>
    </row>
    <row r="15242" spans="1:12" x14ac:dyDescent="0.3">
      <c r="A15242" t="s">
        <v>2749</v>
      </c>
      <c r="B15242" s="1">
        <v>43602</v>
      </c>
      <c r="C15242">
        <v>2</v>
      </c>
      <c r="D15242" t="s">
        <v>4000</v>
      </c>
      <c r="E15242">
        <v>224</v>
      </c>
      <c r="F15242">
        <v>359</v>
      </c>
      <c r="G15242">
        <v>283</v>
      </c>
      <c r="H15242">
        <v>2</v>
      </c>
      <c r="I15242">
        <v>2</v>
      </c>
      <c r="J15242">
        <v>5.19</v>
      </c>
      <c r="K15242">
        <v>10.38</v>
      </c>
      <c r="L15242">
        <v>10.46</v>
      </c>
    </row>
    <row r="15243" spans="1:12" x14ac:dyDescent="0.3">
      <c r="A15243" t="s">
        <v>2750</v>
      </c>
      <c r="B15243" s="1">
        <v>43603</v>
      </c>
      <c r="C15243">
        <v>2</v>
      </c>
      <c r="D15243" t="s">
        <v>4000</v>
      </c>
      <c r="E15243">
        <v>435</v>
      </c>
      <c r="F15243">
        <v>558</v>
      </c>
      <c r="G15243">
        <v>283</v>
      </c>
      <c r="H15243">
        <v>2</v>
      </c>
      <c r="I15243">
        <v>2</v>
      </c>
      <c r="J15243">
        <v>324.45</v>
      </c>
      <c r="K15243">
        <v>648.9</v>
      </c>
      <c r="L15243">
        <v>600.24</v>
      </c>
    </row>
    <row r="15244" spans="1:12" x14ac:dyDescent="0.3">
      <c r="A15244" t="s">
        <v>2750</v>
      </c>
      <c r="B15244" s="1">
        <v>43603</v>
      </c>
      <c r="C15244">
        <v>2</v>
      </c>
      <c r="D15244" t="s">
        <v>4000</v>
      </c>
      <c r="E15244">
        <v>459</v>
      </c>
      <c r="F15244">
        <v>558</v>
      </c>
      <c r="G15244">
        <v>283</v>
      </c>
      <c r="H15244">
        <v>2</v>
      </c>
      <c r="I15244">
        <v>2</v>
      </c>
      <c r="J15244">
        <v>53.99</v>
      </c>
      <c r="K15244">
        <v>107.98</v>
      </c>
      <c r="L15244">
        <v>74.239999999999995</v>
      </c>
    </row>
    <row r="15245" spans="1:12" x14ac:dyDescent="0.3">
      <c r="A15245" t="s">
        <v>2750</v>
      </c>
      <c r="B15245" s="1">
        <v>43603</v>
      </c>
      <c r="C15245">
        <v>2</v>
      </c>
      <c r="D15245" t="s">
        <v>4000</v>
      </c>
      <c r="E15245">
        <v>370</v>
      </c>
      <c r="F15245">
        <v>558</v>
      </c>
      <c r="G15245">
        <v>283</v>
      </c>
      <c r="H15245">
        <v>2</v>
      </c>
      <c r="I15245">
        <v>2</v>
      </c>
      <c r="J15245">
        <v>1466.01</v>
      </c>
      <c r="K15245">
        <v>2932.02</v>
      </c>
      <c r="L15245">
        <v>3037.57</v>
      </c>
    </row>
    <row r="15246" spans="1:12" x14ac:dyDescent="0.3">
      <c r="A15246" t="s">
        <v>2750</v>
      </c>
      <c r="B15246" s="1">
        <v>43603</v>
      </c>
      <c r="C15246">
        <v>2</v>
      </c>
      <c r="D15246" t="s">
        <v>4000</v>
      </c>
      <c r="E15246">
        <v>383</v>
      </c>
      <c r="F15246">
        <v>558</v>
      </c>
      <c r="G15246">
        <v>283</v>
      </c>
      <c r="H15246">
        <v>2</v>
      </c>
      <c r="I15246">
        <v>2</v>
      </c>
      <c r="J15246">
        <v>600.26</v>
      </c>
      <c r="K15246">
        <v>1200.52</v>
      </c>
      <c r="L15246">
        <v>1211.3</v>
      </c>
    </row>
    <row r="15247" spans="1:12" x14ac:dyDescent="0.3">
      <c r="A15247" t="s">
        <v>2750</v>
      </c>
      <c r="B15247" s="1">
        <v>43603</v>
      </c>
      <c r="C15247">
        <v>2</v>
      </c>
      <c r="D15247" t="s">
        <v>4000</v>
      </c>
      <c r="E15247">
        <v>224</v>
      </c>
      <c r="F15247">
        <v>558</v>
      </c>
      <c r="G15247">
        <v>283</v>
      </c>
      <c r="H15247">
        <v>2</v>
      </c>
      <c r="I15247">
        <v>2</v>
      </c>
      <c r="J15247">
        <v>5.19</v>
      </c>
      <c r="K15247">
        <v>10.38</v>
      </c>
      <c r="L15247">
        <v>10.46</v>
      </c>
    </row>
    <row r="15248" spans="1:12" x14ac:dyDescent="0.3">
      <c r="A15248" t="s">
        <v>2750</v>
      </c>
      <c r="B15248" s="1">
        <v>43603</v>
      </c>
      <c r="C15248">
        <v>2</v>
      </c>
      <c r="D15248" t="s">
        <v>4000</v>
      </c>
      <c r="E15248">
        <v>417</v>
      </c>
      <c r="F15248">
        <v>558</v>
      </c>
      <c r="G15248">
        <v>283</v>
      </c>
      <c r="H15248">
        <v>2</v>
      </c>
      <c r="I15248">
        <v>2</v>
      </c>
      <c r="J15248">
        <v>324.45</v>
      </c>
      <c r="K15248">
        <v>648.9</v>
      </c>
      <c r="L15248">
        <v>600.24</v>
      </c>
    </row>
    <row r="15249" spans="1:12" x14ac:dyDescent="0.3">
      <c r="A15249" t="s">
        <v>2750</v>
      </c>
      <c r="B15249" s="1">
        <v>43603</v>
      </c>
      <c r="C15249">
        <v>2</v>
      </c>
      <c r="D15249" t="s">
        <v>4000</v>
      </c>
      <c r="E15249">
        <v>271</v>
      </c>
      <c r="F15249">
        <v>558</v>
      </c>
      <c r="G15249">
        <v>283</v>
      </c>
      <c r="H15249">
        <v>2</v>
      </c>
      <c r="I15249">
        <v>2</v>
      </c>
      <c r="J15249">
        <v>202.33</v>
      </c>
      <c r="K15249">
        <v>404.66</v>
      </c>
      <c r="L15249">
        <v>374.31</v>
      </c>
    </row>
    <row r="15250" spans="1:12" x14ac:dyDescent="0.3">
      <c r="A15250" t="s">
        <v>2750</v>
      </c>
      <c r="B15250" s="1">
        <v>43603</v>
      </c>
      <c r="C15250">
        <v>2</v>
      </c>
      <c r="D15250" t="s">
        <v>4000</v>
      </c>
      <c r="E15250">
        <v>387</v>
      </c>
      <c r="F15250">
        <v>558</v>
      </c>
      <c r="G15250">
        <v>283</v>
      </c>
      <c r="H15250">
        <v>2</v>
      </c>
      <c r="I15250">
        <v>2</v>
      </c>
      <c r="J15250">
        <v>600.26</v>
      </c>
      <c r="K15250">
        <v>1200.52</v>
      </c>
      <c r="L15250">
        <v>1211.3</v>
      </c>
    </row>
    <row r="15251" spans="1:12" x14ac:dyDescent="0.3">
      <c r="A15251" t="s">
        <v>2750</v>
      </c>
      <c r="B15251" s="1">
        <v>43603</v>
      </c>
      <c r="C15251">
        <v>2</v>
      </c>
      <c r="D15251" t="s">
        <v>4000</v>
      </c>
      <c r="E15251">
        <v>453</v>
      </c>
      <c r="F15251">
        <v>558</v>
      </c>
      <c r="G15251">
        <v>283</v>
      </c>
      <c r="H15251">
        <v>2</v>
      </c>
      <c r="I15251">
        <v>2</v>
      </c>
      <c r="J15251">
        <v>35.99</v>
      </c>
      <c r="K15251">
        <v>71.98</v>
      </c>
      <c r="L15251">
        <v>49.49</v>
      </c>
    </row>
    <row r="15252" spans="1:12" x14ac:dyDescent="0.3">
      <c r="A15252" t="s">
        <v>2750</v>
      </c>
      <c r="B15252" s="1">
        <v>43603</v>
      </c>
      <c r="C15252">
        <v>2</v>
      </c>
      <c r="D15252" t="s">
        <v>4000</v>
      </c>
      <c r="E15252">
        <v>335</v>
      </c>
      <c r="F15252">
        <v>558</v>
      </c>
      <c r="G15252">
        <v>283</v>
      </c>
      <c r="H15252">
        <v>2</v>
      </c>
      <c r="I15252">
        <v>2</v>
      </c>
      <c r="J15252">
        <v>469.79</v>
      </c>
      <c r="K15252">
        <v>939.58</v>
      </c>
      <c r="L15252">
        <v>973.41</v>
      </c>
    </row>
    <row r="15253" spans="1:12" x14ac:dyDescent="0.3">
      <c r="A15253" t="s">
        <v>2750</v>
      </c>
      <c r="B15253" s="1">
        <v>43603</v>
      </c>
      <c r="C15253">
        <v>2</v>
      </c>
      <c r="D15253" t="s">
        <v>4000</v>
      </c>
      <c r="E15253">
        <v>371</v>
      </c>
      <c r="F15253">
        <v>558</v>
      </c>
      <c r="G15253">
        <v>283</v>
      </c>
      <c r="H15253">
        <v>2</v>
      </c>
      <c r="I15253">
        <v>2</v>
      </c>
      <c r="J15253">
        <v>1308.94</v>
      </c>
      <c r="K15253">
        <v>2617.88</v>
      </c>
      <c r="L15253">
        <v>2641.37</v>
      </c>
    </row>
    <row r="15254" spans="1:12" x14ac:dyDescent="0.3">
      <c r="A15254" t="s">
        <v>2750</v>
      </c>
      <c r="B15254" s="1">
        <v>43603</v>
      </c>
      <c r="C15254">
        <v>2</v>
      </c>
      <c r="D15254" t="s">
        <v>4000</v>
      </c>
      <c r="E15254">
        <v>216</v>
      </c>
      <c r="F15254">
        <v>558</v>
      </c>
      <c r="G15254">
        <v>283</v>
      </c>
      <c r="H15254">
        <v>2</v>
      </c>
      <c r="I15254">
        <v>2</v>
      </c>
      <c r="J15254">
        <v>20.190000000000001</v>
      </c>
      <c r="K15254">
        <v>40.380000000000003</v>
      </c>
      <c r="L15254">
        <v>27.76</v>
      </c>
    </row>
    <row r="15255" spans="1:12" x14ac:dyDescent="0.3">
      <c r="A15255" t="s">
        <v>2750</v>
      </c>
      <c r="B15255" s="1">
        <v>43603</v>
      </c>
      <c r="C15255">
        <v>2</v>
      </c>
      <c r="D15255" t="s">
        <v>4000</v>
      </c>
      <c r="E15255">
        <v>414</v>
      </c>
      <c r="F15255">
        <v>558</v>
      </c>
      <c r="G15255">
        <v>283</v>
      </c>
      <c r="H15255">
        <v>2</v>
      </c>
      <c r="I15255">
        <v>2</v>
      </c>
      <c r="J15255">
        <v>149.03</v>
      </c>
      <c r="K15255">
        <v>298.06</v>
      </c>
      <c r="L15255">
        <v>220.57</v>
      </c>
    </row>
    <row r="15256" spans="1:12" x14ac:dyDescent="0.3">
      <c r="A15256" t="s">
        <v>2750</v>
      </c>
      <c r="B15256" s="1">
        <v>43603</v>
      </c>
      <c r="C15256">
        <v>2</v>
      </c>
      <c r="D15256" t="s">
        <v>4000</v>
      </c>
      <c r="E15256">
        <v>263</v>
      </c>
      <c r="F15256">
        <v>558</v>
      </c>
      <c r="G15256">
        <v>283</v>
      </c>
      <c r="H15256">
        <v>2</v>
      </c>
      <c r="I15256">
        <v>2</v>
      </c>
      <c r="J15256">
        <v>202.33</v>
      </c>
      <c r="K15256">
        <v>404.66</v>
      </c>
      <c r="L15256">
        <v>374.31</v>
      </c>
    </row>
    <row r="15257" spans="1:12" x14ac:dyDescent="0.3">
      <c r="A15257" t="s">
        <v>2751</v>
      </c>
      <c r="B15257" s="1">
        <v>43605</v>
      </c>
      <c r="C15257">
        <v>2</v>
      </c>
      <c r="D15257" t="s">
        <v>4000</v>
      </c>
      <c r="E15257">
        <v>354</v>
      </c>
      <c r="F15257">
        <v>667</v>
      </c>
      <c r="G15257">
        <v>283</v>
      </c>
      <c r="H15257">
        <v>2</v>
      </c>
      <c r="I15257">
        <v>2</v>
      </c>
      <c r="J15257">
        <v>1242.8499999999999</v>
      </c>
      <c r="K15257">
        <v>2485.6999999999998</v>
      </c>
      <c r="L15257">
        <v>2235.71</v>
      </c>
    </row>
    <row r="15258" spans="1:12" x14ac:dyDescent="0.3">
      <c r="A15258" t="s">
        <v>2751</v>
      </c>
      <c r="B15258" s="1">
        <v>43605</v>
      </c>
      <c r="C15258">
        <v>2</v>
      </c>
      <c r="D15258" t="s">
        <v>4000</v>
      </c>
      <c r="E15258">
        <v>421</v>
      </c>
      <c r="F15258">
        <v>667</v>
      </c>
      <c r="G15258">
        <v>283</v>
      </c>
      <c r="H15258">
        <v>2</v>
      </c>
      <c r="I15258">
        <v>2</v>
      </c>
      <c r="J15258">
        <v>196.33</v>
      </c>
      <c r="K15258">
        <v>392.66</v>
      </c>
      <c r="L15258">
        <v>290.57</v>
      </c>
    </row>
    <row r="15259" spans="1:12" x14ac:dyDescent="0.3">
      <c r="A15259" t="s">
        <v>2751</v>
      </c>
      <c r="B15259" s="1">
        <v>43605</v>
      </c>
      <c r="C15259">
        <v>2</v>
      </c>
      <c r="D15259" t="s">
        <v>4000</v>
      </c>
      <c r="E15259">
        <v>399</v>
      </c>
      <c r="F15259">
        <v>667</v>
      </c>
      <c r="G15259">
        <v>283</v>
      </c>
      <c r="H15259">
        <v>2</v>
      </c>
      <c r="I15259">
        <v>2</v>
      </c>
      <c r="J15259">
        <v>33.770000000000003</v>
      </c>
      <c r="K15259">
        <v>67.540000000000006</v>
      </c>
      <c r="L15259">
        <v>49.99</v>
      </c>
    </row>
    <row r="15260" spans="1:12" x14ac:dyDescent="0.3">
      <c r="A15260" t="s">
        <v>2751</v>
      </c>
      <c r="B15260" s="1">
        <v>43605</v>
      </c>
      <c r="C15260">
        <v>2</v>
      </c>
      <c r="D15260" t="s">
        <v>4000</v>
      </c>
      <c r="E15260">
        <v>419</v>
      </c>
      <c r="F15260">
        <v>667</v>
      </c>
      <c r="G15260">
        <v>283</v>
      </c>
      <c r="H15260">
        <v>2</v>
      </c>
      <c r="I15260">
        <v>2</v>
      </c>
      <c r="J15260">
        <v>52.65</v>
      </c>
      <c r="K15260">
        <v>105.3</v>
      </c>
      <c r="L15260">
        <v>77.92</v>
      </c>
    </row>
    <row r="15261" spans="1:12" x14ac:dyDescent="0.3">
      <c r="A15261" t="s">
        <v>2751</v>
      </c>
      <c r="B15261" s="1">
        <v>43605</v>
      </c>
      <c r="C15261">
        <v>2</v>
      </c>
      <c r="D15261" t="s">
        <v>4000</v>
      </c>
      <c r="E15261">
        <v>411</v>
      </c>
      <c r="F15261">
        <v>667</v>
      </c>
      <c r="G15261">
        <v>283</v>
      </c>
      <c r="H15261">
        <v>2</v>
      </c>
      <c r="I15261">
        <v>2</v>
      </c>
      <c r="J15261">
        <v>125.42</v>
      </c>
      <c r="K15261">
        <v>250.84</v>
      </c>
      <c r="L15261">
        <v>185.61</v>
      </c>
    </row>
    <row r="15262" spans="1:12" x14ac:dyDescent="0.3">
      <c r="A15262" t="s">
        <v>2751</v>
      </c>
      <c r="B15262" s="1">
        <v>43605</v>
      </c>
      <c r="C15262">
        <v>2</v>
      </c>
      <c r="D15262" t="s">
        <v>4000</v>
      </c>
      <c r="E15262">
        <v>297</v>
      </c>
      <c r="F15262">
        <v>667</v>
      </c>
      <c r="G15262">
        <v>283</v>
      </c>
      <c r="H15262">
        <v>2</v>
      </c>
      <c r="I15262">
        <v>2</v>
      </c>
      <c r="J15262">
        <v>736.15</v>
      </c>
      <c r="K15262">
        <v>1472.3</v>
      </c>
      <c r="L15262">
        <v>1307.3900000000001</v>
      </c>
    </row>
    <row r="15263" spans="1:12" x14ac:dyDescent="0.3">
      <c r="A15263" t="s">
        <v>2751</v>
      </c>
      <c r="B15263" s="1">
        <v>43605</v>
      </c>
      <c r="C15263">
        <v>2</v>
      </c>
      <c r="D15263" t="s">
        <v>4000</v>
      </c>
      <c r="E15263">
        <v>420</v>
      </c>
      <c r="F15263">
        <v>667</v>
      </c>
      <c r="G15263">
        <v>283</v>
      </c>
      <c r="H15263">
        <v>2</v>
      </c>
      <c r="I15263">
        <v>2</v>
      </c>
      <c r="J15263">
        <v>141.62</v>
      </c>
      <c r="K15263">
        <v>283.24</v>
      </c>
      <c r="L15263">
        <v>209.59</v>
      </c>
    </row>
    <row r="15264" spans="1:12" x14ac:dyDescent="0.3">
      <c r="A15264" t="s">
        <v>2751</v>
      </c>
      <c r="B15264" s="1">
        <v>43605</v>
      </c>
      <c r="C15264">
        <v>2</v>
      </c>
      <c r="D15264" t="s">
        <v>4000</v>
      </c>
      <c r="E15264">
        <v>362</v>
      </c>
      <c r="F15264">
        <v>667</v>
      </c>
      <c r="G15264">
        <v>283</v>
      </c>
      <c r="H15264">
        <v>2</v>
      </c>
      <c r="I15264">
        <v>2</v>
      </c>
      <c r="J15264">
        <v>1229.46</v>
      </c>
      <c r="K15264">
        <v>2458.92</v>
      </c>
      <c r="L15264">
        <v>2211.62</v>
      </c>
    </row>
    <row r="15265" spans="1:12" x14ac:dyDescent="0.3">
      <c r="A15265" t="s">
        <v>2752</v>
      </c>
      <c r="B15265" s="1">
        <v>43606</v>
      </c>
      <c r="C15265">
        <v>2</v>
      </c>
      <c r="D15265" t="s">
        <v>4000</v>
      </c>
      <c r="E15265">
        <v>325</v>
      </c>
      <c r="F15265">
        <v>107</v>
      </c>
      <c r="G15265">
        <v>283</v>
      </c>
      <c r="H15265">
        <v>2</v>
      </c>
      <c r="I15265">
        <v>2</v>
      </c>
      <c r="J15265">
        <v>469.79</v>
      </c>
      <c r="K15265">
        <v>939.58</v>
      </c>
      <c r="L15265">
        <v>973.41</v>
      </c>
    </row>
    <row r="15266" spans="1:12" x14ac:dyDescent="0.3">
      <c r="A15266" t="s">
        <v>2752</v>
      </c>
      <c r="B15266" s="1">
        <v>43606</v>
      </c>
      <c r="C15266">
        <v>2</v>
      </c>
      <c r="D15266" t="s">
        <v>4000</v>
      </c>
      <c r="E15266">
        <v>458</v>
      </c>
      <c r="F15266">
        <v>107</v>
      </c>
      <c r="G15266">
        <v>283</v>
      </c>
      <c r="H15266">
        <v>2</v>
      </c>
      <c r="I15266">
        <v>2</v>
      </c>
      <c r="J15266">
        <v>44.99</v>
      </c>
      <c r="K15266">
        <v>89.98</v>
      </c>
      <c r="L15266">
        <v>61.87</v>
      </c>
    </row>
    <row r="15267" spans="1:12" x14ac:dyDescent="0.3">
      <c r="A15267" t="s">
        <v>2752</v>
      </c>
      <c r="B15267" s="1">
        <v>43606</v>
      </c>
      <c r="C15267">
        <v>2</v>
      </c>
      <c r="D15267" t="s">
        <v>4000</v>
      </c>
      <c r="E15267">
        <v>329</v>
      </c>
      <c r="F15267">
        <v>107</v>
      </c>
      <c r="G15267">
        <v>283</v>
      </c>
      <c r="H15267">
        <v>2</v>
      </c>
      <c r="I15267">
        <v>2</v>
      </c>
      <c r="J15267">
        <v>469.79</v>
      </c>
      <c r="K15267">
        <v>939.58</v>
      </c>
      <c r="L15267">
        <v>973.41</v>
      </c>
    </row>
    <row r="15268" spans="1:12" x14ac:dyDescent="0.3">
      <c r="A15268" t="s">
        <v>2882</v>
      </c>
      <c r="B15268" s="1">
        <v>43606</v>
      </c>
      <c r="C15268">
        <v>2</v>
      </c>
      <c r="D15268" t="s">
        <v>4000</v>
      </c>
      <c r="E15268">
        <v>454</v>
      </c>
      <c r="F15268">
        <v>233</v>
      </c>
      <c r="G15268">
        <v>283</v>
      </c>
      <c r="H15268">
        <v>2</v>
      </c>
      <c r="I15268">
        <v>2</v>
      </c>
      <c r="J15268">
        <v>35.99</v>
      </c>
      <c r="K15268">
        <v>71.98</v>
      </c>
      <c r="L15268">
        <v>49.49</v>
      </c>
    </row>
    <row r="15269" spans="1:12" x14ac:dyDescent="0.3">
      <c r="A15269" t="s">
        <v>2882</v>
      </c>
      <c r="B15269" s="1">
        <v>43606</v>
      </c>
      <c r="C15269">
        <v>2</v>
      </c>
      <c r="D15269" t="s">
        <v>4000</v>
      </c>
      <c r="E15269">
        <v>461</v>
      </c>
      <c r="F15269">
        <v>233</v>
      </c>
      <c r="G15269">
        <v>283</v>
      </c>
      <c r="H15269">
        <v>2</v>
      </c>
      <c r="I15269">
        <v>2</v>
      </c>
      <c r="J15269">
        <v>53.99</v>
      </c>
      <c r="K15269">
        <v>107.98</v>
      </c>
      <c r="L15269">
        <v>74.239999999999995</v>
      </c>
    </row>
    <row r="15270" spans="1:12" x14ac:dyDescent="0.3">
      <c r="A15270" t="s">
        <v>2882</v>
      </c>
      <c r="B15270" s="1">
        <v>43606</v>
      </c>
      <c r="C15270">
        <v>2</v>
      </c>
      <c r="D15270" t="s">
        <v>4000</v>
      </c>
      <c r="E15270">
        <v>409</v>
      </c>
      <c r="F15270">
        <v>233</v>
      </c>
      <c r="G15270">
        <v>283</v>
      </c>
      <c r="H15270">
        <v>2</v>
      </c>
      <c r="I15270">
        <v>2</v>
      </c>
      <c r="J15270">
        <v>209.26</v>
      </c>
      <c r="K15270">
        <v>418.52</v>
      </c>
      <c r="L15270">
        <v>371.64</v>
      </c>
    </row>
    <row r="15271" spans="1:12" x14ac:dyDescent="0.3">
      <c r="A15271" t="s">
        <v>2882</v>
      </c>
      <c r="B15271" s="1">
        <v>43606</v>
      </c>
      <c r="C15271">
        <v>2</v>
      </c>
      <c r="D15271" t="s">
        <v>4000</v>
      </c>
      <c r="E15271">
        <v>469</v>
      </c>
      <c r="F15271">
        <v>233</v>
      </c>
      <c r="G15271">
        <v>283</v>
      </c>
      <c r="H15271">
        <v>2</v>
      </c>
      <c r="I15271">
        <v>2</v>
      </c>
      <c r="J15271">
        <v>22.79</v>
      </c>
      <c r="K15271">
        <v>45.58</v>
      </c>
      <c r="L15271">
        <v>31.34</v>
      </c>
    </row>
    <row r="15272" spans="1:12" x14ac:dyDescent="0.3">
      <c r="A15272" t="s">
        <v>2882</v>
      </c>
      <c r="B15272" s="1">
        <v>43606</v>
      </c>
      <c r="C15272">
        <v>2</v>
      </c>
      <c r="D15272" t="s">
        <v>4000</v>
      </c>
      <c r="E15272">
        <v>230</v>
      </c>
      <c r="F15272">
        <v>233</v>
      </c>
      <c r="G15272">
        <v>283</v>
      </c>
      <c r="H15272">
        <v>2</v>
      </c>
      <c r="I15272">
        <v>2</v>
      </c>
      <c r="J15272">
        <v>28.84</v>
      </c>
      <c r="K15272">
        <v>57.68</v>
      </c>
      <c r="L15272">
        <v>58.16</v>
      </c>
    </row>
    <row r="15273" spans="1:12" x14ac:dyDescent="0.3">
      <c r="A15273" t="s">
        <v>2882</v>
      </c>
      <c r="B15273" s="1">
        <v>43606</v>
      </c>
      <c r="C15273">
        <v>2</v>
      </c>
      <c r="D15273" t="s">
        <v>4000</v>
      </c>
      <c r="E15273">
        <v>396</v>
      </c>
      <c r="F15273">
        <v>233</v>
      </c>
      <c r="G15273">
        <v>283</v>
      </c>
      <c r="H15273">
        <v>2</v>
      </c>
      <c r="I15273">
        <v>2</v>
      </c>
      <c r="J15273">
        <v>74.84</v>
      </c>
      <c r="K15273">
        <v>149.68</v>
      </c>
      <c r="L15273">
        <v>110.76</v>
      </c>
    </row>
    <row r="15274" spans="1:12" x14ac:dyDescent="0.3">
      <c r="A15274" t="s">
        <v>2882</v>
      </c>
      <c r="B15274" s="1">
        <v>43606</v>
      </c>
      <c r="C15274">
        <v>2</v>
      </c>
      <c r="D15274" t="s">
        <v>4000</v>
      </c>
      <c r="E15274">
        <v>364</v>
      </c>
      <c r="F15274">
        <v>233</v>
      </c>
      <c r="G15274">
        <v>283</v>
      </c>
      <c r="H15274">
        <v>2</v>
      </c>
      <c r="I15274">
        <v>2</v>
      </c>
      <c r="J15274">
        <v>647.99</v>
      </c>
      <c r="K15274">
        <v>1295.98</v>
      </c>
      <c r="L15274">
        <v>1196.8699999999999</v>
      </c>
    </row>
    <row r="15275" spans="1:12" x14ac:dyDescent="0.3">
      <c r="A15275" t="s">
        <v>2882</v>
      </c>
      <c r="B15275" s="1">
        <v>43606</v>
      </c>
      <c r="C15275">
        <v>2</v>
      </c>
      <c r="D15275" t="s">
        <v>4000</v>
      </c>
      <c r="E15275">
        <v>362</v>
      </c>
      <c r="F15275">
        <v>233</v>
      </c>
      <c r="G15275">
        <v>283</v>
      </c>
      <c r="H15275">
        <v>2</v>
      </c>
      <c r="I15275">
        <v>2</v>
      </c>
      <c r="J15275">
        <v>1229.46</v>
      </c>
      <c r="K15275">
        <v>2458.92</v>
      </c>
      <c r="L15275">
        <v>2211.62</v>
      </c>
    </row>
    <row r="15276" spans="1:12" x14ac:dyDescent="0.3">
      <c r="A15276" t="s">
        <v>2882</v>
      </c>
      <c r="B15276" s="1">
        <v>43606</v>
      </c>
      <c r="C15276">
        <v>2</v>
      </c>
      <c r="D15276" t="s">
        <v>4000</v>
      </c>
      <c r="E15276">
        <v>360</v>
      </c>
      <c r="F15276">
        <v>233</v>
      </c>
      <c r="G15276">
        <v>283</v>
      </c>
      <c r="H15276">
        <v>2</v>
      </c>
      <c r="I15276">
        <v>2</v>
      </c>
      <c r="J15276">
        <v>1229.46</v>
      </c>
      <c r="K15276">
        <v>2458.92</v>
      </c>
      <c r="L15276">
        <v>2211.62</v>
      </c>
    </row>
    <row r="15277" spans="1:12" x14ac:dyDescent="0.3">
      <c r="A15277" t="s">
        <v>2882</v>
      </c>
      <c r="B15277" s="1">
        <v>43606</v>
      </c>
      <c r="C15277">
        <v>2</v>
      </c>
      <c r="D15277" t="s">
        <v>4000</v>
      </c>
      <c r="E15277">
        <v>354</v>
      </c>
      <c r="F15277">
        <v>233</v>
      </c>
      <c r="G15277">
        <v>283</v>
      </c>
      <c r="H15277">
        <v>2</v>
      </c>
      <c r="I15277">
        <v>2</v>
      </c>
      <c r="J15277">
        <v>1242.8499999999999</v>
      </c>
      <c r="K15277">
        <v>2485.6999999999998</v>
      </c>
      <c r="L15277">
        <v>2235.71</v>
      </c>
    </row>
    <row r="15278" spans="1:12" x14ac:dyDescent="0.3">
      <c r="A15278" t="s">
        <v>2882</v>
      </c>
      <c r="B15278" s="1">
        <v>43606</v>
      </c>
      <c r="C15278">
        <v>2</v>
      </c>
      <c r="D15278" t="s">
        <v>4000</v>
      </c>
      <c r="E15278">
        <v>466</v>
      </c>
      <c r="F15278">
        <v>233</v>
      </c>
      <c r="G15278">
        <v>283</v>
      </c>
      <c r="H15278">
        <v>2</v>
      </c>
      <c r="I15278">
        <v>2</v>
      </c>
      <c r="J15278">
        <v>14.13</v>
      </c>
      <c r="K15278">
        <v>28.26</v>
      </c>
      <c r="L15278">
        <v>19.43</v>
      </c>
    </row>
    <row r="15279" spans="1:12" x14ac:dyDescent="0.3">
      <c r="A15279" t="s">
        <v>2882</v>
      </c>
      <c r="B15279" s="1">
        <v>43606</v>
      </c>
      <c r="C15279">
        <v>2</v>
      </c>
      <c r="D15279" t="s">
        <v>4000</v>
      </c>
      <c r="E15279">
        <v>410</v>
      </c>
      <c r="F15279">
        <v>233</v>
      </c>
      <c r="G15279">
        <v>283</v>
      </c>
      <c r="H15279">
        <v>2</v>
      </c>
      <c r="I15279">
        <v>2</v>
      </c>
      <c r="J15279">
        <v>36.450000000000003</v>
      </c>
      <c r="K15279">
        <v>72.900000000000006</v>
      </c>
      <c r="L15279">
        <v>53.94</v>
      </c>
    </row>
    <row r="15280" spans="1:12" x14ac:dyDescent="0.3">
      <c r="A15280" t="s">
        <v>2882</v>
      </c>
      <c r="B15280" s="1">
        <v>43606</v>
      </c>
      <c r="C15280">
        <v>2</v>
      </c>
      <c r="D15280" t="s">
        <v>4000</v>
      </c>
      <c r="E15280">
        <v>397</v>
      </c>
      <c r="F15280">
        <v>233</v>
      </c>
      <c r="G15280">
        <v>283</v>
      </c>
      <c r="H15280">
        <v>2</v>
      </c>
      <c r="I15280">
        <v>2</v>
      </c>
      <c r="J15280">
        <v>24.29</v>
      </c>
      <c r="K15280">
        <v>48.58</v>
      </c>
      <c r="L15280">
        <v>35.96</v>
      </c>
    </row>
    <row r="15281" spans="1:12" x14ac:dyDescent="0.3">
      <c r="A15281" t="s">
        <v>2882</v>
      </c>
      <c r="B15281" s="1">
        <v>43606</v>
      </c>
      <c r="C15281">
        <v>2</v>
      </c>
      <c r="D15281" t="s">
        <v>4000</v>
      </c>
      <c r="E15281">
        <v>457</v>
      </c>
      <c r="F15281">
        <v>233</v>
      </c>
      <c r="G15281">
        <v>283</v>
      </c>
      <c r="H15281">
        <v>2</v>
      </c>
      <c r="I15281">
        <v>2</v>
      </c>
      <c r="J15281">
        <v>44.99</v>
      </c>
      <c r="K15281">
        <v>89.98</v>
      </c>
      <c r="L15281">
        <v>61.87</v>
      </c>
    </row>
    <row r="15282" spans="1:12" x14ac:dyDescent="0.3">
      <c r="A15282" t="s">
        <v>2755</v>
      </c>
      <c r="B15282" s="1">
        <v>43608</v>
      </c>
      <c r="C15282">
        <v>2</v>
      </c>
      <c r="D15282" t="s">
        <v>4000</v>
      </c>
      <c r="E15282">
        <v>415</v>
      </c>
      <c r="F15282">
        <v>666</v>
      </c>
      <c r="G15282">
        <v>283</v>
      </c>
      <c r="H15282">
        <v>2</v>
      </c>
      <c r="I15282">
        <v>2</v>
      </c>
      <c r="J15282">
        <v>198.04</v>
      </c>
      <c r="K15282">
        <v>396.08</v>
      </c>
      <c r="L15282">
        <v>293.08999999999997</v>
      </c>
    </row>
    <row r="15283" spans="1:12" x14ac:dyDescent="0.3">
      <c r="A15283" t="s">
        <v>2755</v>
      </c>
      <c r="B15283" s="1">
        <v>43608</v>
      </c>
      <c r="C15283">
        <v>2</v>
      </c>
      <c r="D15283" t="s">
        <v>4000</v>
      </c>
      <c r="E15283">
        <v>368</v>
      </c>
      <c r="F15283">
        <v>666</v>
      </c>
      <c r="G15283">
        <v>283</v>
      </c>
      <c r="H15283">
        <v>2</v>
      </c>
      <c r="I15283">
        <v>2</v>
      </c>
      <c r="J15283">
        <v>1466.01</v>
      </c>
      <c r="K15283">
        <v>2932.02</v>
      </c>
      <c r="L15283">
        <v>3037.57</v>
      </c>
    </row>
    <row r="15284" spans="1:12" x14ac:dyDescent="0.3">
      <c r="A15284" t="s">
        <v>2755</v>
      </c>
      <c r="B15284" s="1">
        <v>43608</v>
      </c>
      <c r="C15284">
        <v>2</v>
      </c>
      <c r="D15284" t="s">
        <v>4000</v>
      </c>
      <c r="E15284">
        <v>369</v>
      </c>
      <c r="F15284">
        <v>666</v>
      </c>
      <c r="G15284">
        <v>283</v>
      </c>
      <c r="H15284">
        <v>2</v>
      </c>
      <c r="I15284">
        <v>2</v>
      </c>
      <c r="J15284">
        <v>1466.01</v>
      </c>
      <c r="K15284">
        <v>2932.02</v>
      </c>
      <c r="L15284">
        <v>3037.57</v>
      </c>
    </row>
    <row r="15285" spans="1:12" x14ac:dyDescent="0.3">
      <c r="A15285" t="s">
        <v>2755</v>
      </c>
      <c r="B15285" s="1">
        <v>43608</v>
      </c>
      <c r="C15285">
        <v>2</v>
      </c>
      <c r="D15285" t="s">
        <v>4000</v>
      </c>
      <c r="E15285">
        <v>335</v>
      </c>
      <c r="F15285">
        <v>666</v>
      </c>
      <c r="G15285">
        <v>283</v>
      </c>
      <c r="H15285">
        <v>2</v>
      </c>
      <c r="I15285">
        <v>2</v>
      </c>
      <c r="J15285">
        <v>469.79</v>
      </c>
      <c r="K15285">
        <v>939.58</v>
      </c>
      <c r="L15285">
        <v>973.41</v>
      </c>
    </row>
    <row r="15286" spans="1:12" x14ac:dyDescent="0.3">
      <c r="A15286" t="s">
        <v>2755</v>
      </c>
      <c r="B15286" s="1">
        <v>43608</v>
      </c>
      <c r="C15286">
        <v>2</v>
      </c>
      <c r="D15286" t="s">
        <v>4000</v>
      </c>
      <c r="E15286">
        <v>239</v>
      </c>
      <c r="F15286">
        <v>666</v>
      </c>
      <c r="G15286">
        <v>283</v>
      </c>
      <c r="H15286">
        <v>2</v>
      </c>
      <c r="I15286">
        <v>2</v>
      </c>
      <c r="J15286">
        <v>780.82</v>
      </c>
      <c r="K15286">
        <v>1561.64</v>
      </c>
      <c r="L15286">
        <v>1444.51</v>
      </c>
    </row>
    <row r="15287" spans="1:12" x14ac:dyDescent="0.3">
      <c r="A15287" t="s">
        <v>2755</v>
      </c>
      <c r="B15287" s="1">
        <v>43608</v>
      </c>
      <c r="C15287">
        <v>2</v>
      </c>
      <c r="D15287" t="s">
        <v>4000</v>
      </c>
      <c r="E15287">
        <v>375</v>
      </c>
      <c r="F15287">
        <v>666</v>
      </c>
      <c r="G15287">
        <v>283</v>
      </c>
      <c r="H15287">
        <v>2</v>
      </c>
      <c r="I15287">
        <v>2</v>
      </c>
      <c r="J15287">
        <v>1308.94</v>
      </c>
      <c r="K15287">
        <v>2617.88</v>
      </c>
      <c r="L15287">
        <v>2641.37</v>
      </c>
    </row>
    <row r="15288" spans="1:12" x14ac:dyDescent="0.3">
      <c r="A15288" t="s">
        <v>2755</v>
      </c>
      <c r="B15288" s="1">
        <v>43608</v>
      </c>
      <c r="C15288">
        <v>2</v>
      </c>
      <c r="D15288" t="s">
        <v>4000</v>
      </c>
      <c r="E15288">
        <v>381</v>
      </c>
      <c r="F15288">
        <v>666</v>
      </c>
      <c r="G15288">
        <v>283</v>
      </c>
      <c r="H15288">
        <v>2</v>
      </c>
      <c r="I15288">
        <v>2</v>
      </c>
      <c r="J15288">
        <v>600.26</v>
      </c>
      <c r="K15288">
        <v>1200.52</v>
      </c>
      <c r="L15288">
        <v>1211.3</v>
      </c>
    </row>
    <row r="15289" spans="1:12" x14ac:dyDescent="0.3">
      <c r="A15289" t="s">
        <v>2755</v>
      </c>
      <c r="B15289" s="1">
        <v>43608</v>
      </c>
      <c r="C15289">
        <v>2</v>
      </c>
      <c r="D15289" t="s">
        <v>4000</v>
      </c>
      <c r="E15289">
        <v>280</v>
      </c>
      <c r="F15289">
        <v>666</v>
      </c>
      <c r="G15289">
        <v>283</v>
      </c>
      <c r="H15289">
        <v>2</v>
      </c>
      <c r="I15289">
        <v>2</v>
      </c>
      <c r="J15289">
        <v>183.94</v>
      </c>
      <c r="K15289">
        <v>367.88</v>
      </c>
      <c r="L15289">
        <v>340.29</v>
      </c>
    </row>
    <row r="15290" spans="1:12" x14ac:dyDescent="0.3">
      <c r="A15290" t="s">
        <v>2756</v>
      </c>
      <c r="B15290" s="1">
        <v>43615</v>
      </c>
      <c r="C15290">
        <v>2</v>
      </c>
      <c r="D15290" t="s">
        <v>4000</v>
      </c>
      <c r="E15290">
        <v>323</v>
      </c>
      <c r="F15290">
        <v>108</v>
      </c>
      <c r="G15290">
        <v>283</v>
      </c>
      <c r="H15290">
        <v>2</v>
      </c>
      <c r="I15290">
        <v>2</v>
      </c>
      <c r="J15290">
        <v>469.79</v>
      </c>
      <c r="K15290">
        <v>939.58</v>
      </c>
      <c r="L15290">
        <v>973.41</v>
      </c>
    </row>
    <row r="15291" spans="1:12" x14ac:dyDescent="0.3">
      <c r="A15291" t="s">
        <v>2756</v>
      </c>
      <c r="B15291" s="1">
        <v>43615</v>
      </c>
      <c r="C15291">
        <v>2</v>
      </c>
      <c r="D15291" t="s">
        <v>4000</v>
      </c>
      <c r="E15291">
        <v>461</v>
      </c>
      <c r="F15291">
        <v>108</v>
      </c>
      <c r="G15291">
        <v>283</v>
      </c>
      <c r="H15291">
        <v>2</v>
      </c>
      <c r="I15291">
        <v>2</v>
      </c>
      <c r="J15291">
        <v>53.99</v>
      </c>
      <c r="K15291">
        <v>107.98</v>
      </c>
      <c r="L15291">
        <v>74.239999999999995</v>
      </c>
    </row>
    <row r="15292" spans="1:12" x14ac:dyDescent="0.3">
      <c r="A15292" t="s">
        <v>2756</v>
      </c>
      <c r="B15292" s="1">
        <v>43615</v>
      </c>
      <c r="C15292">
        <v>2</v>
      </c>
      <c r="D15292" t="s">
        <v>4000</v>
      </c>
      <c r="E15292">
        <v>221</v>
      </c>
      <c r="F15292">
        <v>108</v>
      </c>
      <c r="G15292">
        <v>283</v>
      </c>
      <c r="H15292">
        <v>2</v>
      </c>
      <c r="I15292">
        <v>2</v>
      </c>
      <c r="J15292">
        <v>20.190000000000001</v>
      </c>
      <c r="K15292">
        <v>40.380000000000003</v>
      </c>
      <c r="L15292">
        <v>27.76</v>
      </c>
    </row>
    <row r="15293" spans="1:12" x14ac:dyDescent="0.3">
      <c r="A15293" t="s">
        <v>2756</v>
      </c>
      <c r="B15293" s="1">
        <v>43615</v>
      </c>
      <c r="C15293">
        <v>2</v>
      </c>
      <c r="D15293" t="s">
        <v>4000</v>
      </c>
      <c r="E15293">
        <v>271</v>
      </c>
      <c r="F15293">
        <v>108</v>
      </c>
      <c r="G15293">
        <v>283</v>
      </c>
      <c r="H15293">
        <v>2</v>
      </c>
      <c r="I15293">
        <v>2</v>
      </c>
      <c r="J15293">
        <v>202.33</v>
      </c>
      <c r="K15293">
        <v>404.66</v>
      </c>
      <c r="L15293">
        <v>374.31</v>
      </c>
    </row>
    <row r="15294" spans="1:12" x14ac:dyDescent="0.3">
      <c r="A15294" t="s">
        <v>2756</v>
      </c>
      <c r="B15294" s="1">
        <v>43615</v>
      </c>
      <c r="C15294">
        <v>2</v>
      </c>
      <c r="D15294" t="s">
        <v>4000</v>
      </c>
      <c r="E15294">
        <v>373</v>
      </c>
      <c r="F15294">
        <v>108</v>
      </c>
      <c r="G15294">
        <v>283</v>
      </c>
      <c r="H15294">
        <v>2</v>
      </c>
      <c r="I15294">
        <v>2</v>
      </c>
      <c r="J15294">
        <v>1308.94</v>
      </c>
      <c r="K15294">
        <v>2617.88</v>
      </c>
      <c r="L15294">
        <v>2641.37</v>
      </c>
    </row>
    <row r="15295" spans="1:12" x14ac:dyDescent="0.3">
      <c r="A15295" t="s">
        <v>2756</v>
      </c>
      <c r="B15295" s="1">
        <v>43615</v>
      </c>
      <c r="C15295">
        <v>2</v>
      </c>
      <c r="D15295" t="s">
        <v>4000</v>
      </c>
      <c r="E15295">
        <v>454</v>
      </c>
      <c r="F15295">
        <v>108</v>
      </c>
      <c r="G15295">
        <v>283</v>
      </c>
      <c r="H15295">
        <v>2</v>
      </c>
      <c r="I15295">
        <v>2</v>
      </c>
      <c r="J15295">
        <v>35.99</v>
      </c>
      <c r="K15295">
        <v>71.98</v>
      </c>
      <c r="L15295">
        <v>49.49</v>
      </c>
    </row>
    <row r="15296" spans="1:12" x14ac:dyDescent="0.3">
      <c r="A15296" t="s">
        <v>2756</v>
      </c>
      <c r="B15296" s="1">
        <v>43615</v>
      </c>
      <c r="C15296">
        <v>2</v>
      </c>
      <c r="D15296" t="s">
        <v>4000</v>
      </c>
      <c r="E15296">
        <v>422</v>
      </c>
      <c r="F15296">
        <v>108</v>
      </c>
      <c r="G15296">
        <v>283</v>
      </c>
      <c r="H15296">
        <v>2</v>
      </c>
      <c r="I15296">
        <v>2</v>
      </c>
      <c r="J15296">
        <v>67.540000000000006</v>
      </c>
      <c r="K15296">
        <v>135.08000000000001</v>
      </c>
      <c r="L15296">
        <v>99.96</v>
      </c>
    </row>
    <row r="15297" spans="1:12" x14ac:dyDescent="0.3">
      <c r="A15297" t="s">
        <v>2756</v>
      </c>
      <c r="B15297" s="1">
        <v>43615</v>
      </c>
      <c r="C15297">
        <v>2</v>
      </c>
      <c r="D15297" t="s">
        <v>4000</v>
      </c>
      <c r="E15297">
        <v>254</v>
      </c>
      <c r="F15297">
        <v>108</v>
      </c>
      <c r="G15297">
        <v>283</v>
      </c>
      <c r="H15297">
        <v>2</v>
      </c>
      <c r="I15297">
        <v>2</v>
      </c>
      <c r="J15297">
        <v>183.94</v>
      </c>
      <c r="K15297">
        <v>367.88</v>
      </c>
      <c r="L15297">
        <v>340.29</v>
      </c>
    </row>
    <row r="15298" spans="1:12" x14ac:dyDescent="0.3">
      <c r="A15298" t="s">
        <v>2756</v>
      </c>
      <c r="B15298" s="1">
        <v>43615</v>
      </c>
      <c r="C15298">
        <v>2</v>
      </c>
      <c r="D15298" t="s">
        <v>4000</v>
      </c>
      <c r="E15298">
        <v>325</v>
      </c>
      <c r="F15298">
        <v>108</v>
      </c>
      <c r="G15298">
        <v>283</v>
      </c>
      <c r="H15298">
        <v>2</v>
      </c>
      <c r="I15298">
        <v>2</v>
      </c>
      <c r="J15298">
        <v>469.79</v>
      </c>
      <c r="K15298">
        <v>939.58</v>
      </c>
      <c r="L15298">
        <v>973.41</v>
      </c>
    </row>
    <row r="15299" spans="1:12" x14ac:dyDescent="0.3">
      <c r="A15299" t="s">
        <v>2756</v>
      </c>
      <c r="B15299" s="1">
        <v>43615</v>
      </c>
      <c r="C15299">
        <v>2</v>
      </c>
      <c r="D15299" t="s">
        <v>4000</v>
      </c>
      <c r="E15299">
        <v>263</v>
      </c>
      <c r="F15299">
        <v>108</v>
      </c>
      <c r="G15299">
        <v>283</v>
      </c>
      <c r="H15299">
        <v>2</v>
      </c>
      <c r="I15299">
        <v>2</v>
      </c>
      <c r="J15299">
        <v>202.33</v>
      </c>
      <c r="K15299">
        <v>404.66</v>
      </c>
      <c r="L15299">
        <v>374.31</v>
      </c>
    </row>
    <row r="15300" spans="1:12" x14ac:dyDescent="0.3">
      <c r="A15300" t="s">
        <v>2756</v>
      </c>
      <c r="B15300" s="1">
        <v>43615</v>
      </c>
      <c r="C15300">
        <v>2</v>
      </c>
      <c r="D15300" t="s">
        <v>4000</v>
      </c>
      <c r="E15300">
        <v>433</v>
      </c>
      <c r="F15300">
        <v>108</v>
      </c>
      <c r="G15300">
        <v>283</v>
      </c>
      <c r="H15300">
        <v>2</v>
      </c>
      <c r="I15300">
        <v>2</v>
      </c>
      <c r="J15300">
        <v>324.45</v>
      </c>
      <c r="K15300">
        <v>648.9</v>
      </c>
      <c r="L15300">
        <v>600.24</v>
      </c>
    </row>
    <row r="15301" spans="1:12" x14ac:dyDescent="0.3">
      <c r="A15301" t="s">
        <v>2756</v>
      </c>
      <c r="B15301" s="1">
        <v>43615</v>
      </c>
      <c r="C15301">
        <v>2</v>
      </c>
      <c r="D15301" t="s">
        <v>4000</v>
      </c>
      <c r="E15301">
        <v>286</v>
      </c>
      <c r="F15301">
        <v>108</v>
      </c>
      <c r="G15301">
        <v>283</v>
      </c>
      <c r="H15301">
        <v>2</v>
      </c>
      <c r="I15301">
        <v>2</v>
      </c>
      <c r="J15301">
        <v>183.94</v>
      </c>
      <c r="K15301">
        <v>367.88</v>
      </c>
      <c r="L15301">
        <v>340.29</v>
      </c>
    </row>
    <row r="15302" spans="1:12" x14ac:dyDescent="0.3">
      <c r="A15302" t="s">
        <v>2756</v>
      </c>
      <c r="B15302" s="1">
        <v>43615</v>
      </c>
      <c r="C15302">
        <v>2</v>
      </c>
      <c r="D15302" t="s">
        <v>4000</v>
      </c>
      <c r="E15302">
        <v>236</v>
      </c>
      <c r="F15302">
        <v>108</v>
      </c>
      <c r="G15302">
        <v>283</v>
      </c>
      <c r="H15302">
        <v>2</v>
      </c>
      <c r="I15302">
        <v>2</v>
      </c>
      <c r="J15302">
        <v>28.84</v>
      </c>
      <c r="K15302">
        <v>57.68</v>
      </c>
      <c r="L15302">
        <v>58.16</v>
      </c>
    </row>
    <row r="15303" spans="1:12" x14ac:dyDescent="0.3">
      <c r="A15303" t="s">
        <v>2757</v>
      </c>
      <c r="B15303" s="1">
        <v>43615</v>
      </c>
      <c r="C15303">
        <v>2</v>
      </c>
      <c r="D15303" t="s">
        <v>4000</v>
      </c>
      <c r="E15303">
        <v>468</v>
      </c>
      <c r="F15303">
        <v>642</v>
      </c>
      <c r="G15303">
        <v>283</v>
      </c>
      <c r="H15303">
        <v>2</v>
      </c>
      <c r="I15303">
        <v>2</v>
      </c>
      <c r="J15303">
        <v>22.79</v>
      </c>
      <c r="K15303">
        <v>45.58</v>
      </c>
      <c r="L15303">
        <v>31.34</v>
      </c>
    </row>
    <row r="15304" spans="1:12" x14ac:dyDescent="0.3">
      <c r="A15304" t="s">
        <v>2757</v>
      </c>
      <c r="B15304" s="1">
        <v>43615</v>
      </c>
      <c r="C15304">
        <v>2</v>
      </c>
      <c r="D15304" t="s">
        <v>4000</v>
      </c>
      <c r="E15304">
        <v>230</v>
      </c>
      <c r="F15304">
        <v>642</v>
      </c>
      <c r="G15304">
        <v>283</v>
      </c>
      <c r="H15304">
        <v>2</v>
      </c>
      <c r="I15304">
        <v>2</v>
      </c>
      <c r="J15304">
        <v>28.84</v>
      </c>
      <c r="K15304">
        <v>57.68</v>
      </c>
      <c r="L15304">
        <v>58.16</v>
      </c>
    </row>
    <row r="15305" spans="1:12" x14ac:dyDescent="0.3">
      <c r="A15305" t="s">
        <v>2757</v>
      </c>
      <c r="B15305" s="1">
        <v>43615</v>
      </c>
      <c r="C15305">
        <v>2</v>
      </c>
      <c r="D15305" t="s">
        <v>4000</v>
      </c>
      <c r="E15305">
        <v>297</v>
      </c>
      <c r="F15305">
        <v>642</v>
      </c>
      <c r="G15305">
        <v>283</v>
      </c>
      <c r="H15305">
        <v>2</v>
      </c>
      <c r="I15305">
        <v>2</v>
      </c>
      <c r="J15305">
        <v>736.15</v>
      </c>
      <c r="K15305">
        <v>1472.3</v>
      </c>
      <c r="L15305">
        <v>1307.3900000000001</v>
      </c>
    </row>
    <row r="15306" spans="1:12" x14ac:dyDescent="0.3">
      <c r="A15306" t="s">
        <v>2757</v>
      </c>
      <c r="B15306" s="1">
        <v>43615</v>
      </c>
      <c r="C15306">
        <v>2</v>
      </c>
      <c r="D15306" t="s">
        <v>4000</v>
      </c>
      <c r="E15306">
        <v>411</v>
      </c>
      <c r="F15306">
        <v>642</v>
      </c>
      <c r="G15306">
        <v>283</v>
      </c>
      <c r="H15306">
        <v>2</v>
      </c>
      <c r="I15306">
        <v>2</v>
      </c>
      <c r="J15306">
        <v>125.42</v>
      </c>
      <c r="K15306">
        <v>250.84</v>
      </c>
      <c r="L15306">
        <v>185.61</v>
      </c>
    </row>
    <row r="15307" spans="1:12" x14ac:dyDescent="0.3">
      <c r="A15307" t="s">
        <v>2757</v>
      </c>
      <c r="B15307" s="1">
        <v>43615</v>
      </c>
      <c r="C15307">
        <v>2</v>
      </c>
      <c r="D15307" t="s">
        <v>4000</v>
      </c>
      <c r="E15307">
        <v>420</v>
      </c>
      <c r="F15307">
        <v>642</v>
      </c>
      <c r="G15307">
        <v>283</v>
      </c>
      <c r="H15307">
        <v>2</v>
      </c>
      <c r="I15307">
        <v>2</v>
      </c>
      <c r="J15307">
        <v>141.62</v>
      </c>
      <c r="K15307">
        <v>283.24</v>
      </c>
      <c r="L15307">
        <v>209.59</v>
      </c>
    </row>
    <row r="15308" spans="1:12" x14ac:dyDescent="0.3">
      <c r="A15308" t="s">
        <v>2757</v>
      </c>
      <c r="B15308" s="1">
        <v>43615</v>
      </c>
      <c r="C15308">
        <v>2</v>
      </c>
      <c r="D15308" t="s">
        <v>4000</v>
      </c>
      <c r="E15308">
        <v>213</v>
      </c>
      <c r="F15308">
        <v>642</v>
      </c>
      <c r="G15308">
        <v>283</v>
      </c>
      <c r="H15308">
        <v>2</v>
      </c>
      <c r="I15308">
        <v>2</v>
      </c>
      <c r="J15308">
        <v>20.190000000000001</v>
      </c>
      <c r="K15308">
        <v>40.380000000000003</v>
      </c>
      <c r="L15308">
        <v>27.76</v>
      </c>
    </row>
    <row r="15309" spans="1:12" x14ac:dyDescent="0.3">
      <c r="A15309" t="s">
        <v>2758</v>
      </c>
      <c r="B15309" s="1">
        <v>43623</v>
      </c>
      <c r="C15309">
        <v>2</v>
      </c>
      <c r="D15309" t="s">
        <v>4001</v>
      </c>
      <c r="E15309">
        <v>286</v>
      </c>
      <c r="F15309">
        <v>72</v>
      </c>
      <c r="G15309">
        <v>283</v>
      </c>
      <c r="H15309">
        <v>2</v>
      </c>
      <c r="I15309">
        <v>2</v>
      </c>
      <c r="J15309">
        <v>183.94</v>
      </c>
      <c r="K15309">
        <v>367.88</v>
      </c>
      <c r="L15309">
        <v>340.29</v>
      </c>
    </row>
    <row r="15310" spans="1:12" x14ac:dyDescent="0.3">
      <c r="A15310" t="s">
        <v>2758</v>
      </c>
      <c r="B15310" s="1">
        <v>43623</v>
      </c>
      <c r="C15310">
        <v>2</v>
      </c>
      <c r="D15310" t="s">
        <v>4001</v>
      </c>
      <c r="E15310">
        <v>462</v>
      </c>
      <c r="F15310">
        <v>72</v>
      </c>
      <c r="G15310">
        <v>283</v>
      </c>
      <c r="H15310">
        <v>2</v>
      </c>
      <c r="I15310">
        <v>2</v>
      </c>
      <c r="J15310">
        <v>14.13</v>
      </c>
      <c r="K15310">
        <v>28.26</v>
      </c>
      <c r="L15310">
        <v>19.43</v>
      </c>
    </row>
    <row r="15311" spans="1:12" x14ac:dyDescent="0.3">
      <c r="A15311" t="s">
        <v>2758</v>
      </c>
      <c r="B15311" s="1">
        <v>43623</v>
      </c>
      <c r="C15311">
        <v>2</v>
      </c>
      <c r="D15311" t="s">
        <v>4001</v>
      </c>
      <c r="E15311">
        <v>453</v>
      </c>
      <c r="F15311">
        <v>72</v>
      </c>
      <c r="G15311">
        <v>283</v>
      </c>
      <c r="H15311">
        <v>2</v>
      </c>
      <c r="I15311">
        <v>2</v>
      </c>
      <c r="J15311">
        <v>35.99</v>
      </c>
      <c r="K15311">
        <v>71.98</v>
      </c>
      <c r="L15311">
        <v>49.49</v>
      </c>
    </row>
    <row r="15312" spans="1:12" x14ac:dyDescent="0.3">
      <c r="A15312" t="s">
        <v>2758</v>
      </c>
      <c r="B15312" s="1">
        <v>43623</v>
      </c>
      <c r="C15312">
        <v>2</v>
      </c>
      <c r="D15312" t="s">
        <v>4001</v>
      </c>
      <c r="E15312">
        <v>459</v>
      </c>
      <c r="F15312">
        <v>72</v>
      </c>
      <c r="G15312">
        <v>283</v>
      </c>
      <c r="H15312">
        <v>2</v>
      </c>
      <c r="I15312">
        <v>2</v>
      </c>
      <c r="J15312">
        <v>53.99</v>
      </c>
      <c r="K15312">
        <v>107.98</v>
      </c>
      <c r="L15312">
        <v>74.239999999999995</v>
      </c>
    </row>
    <row r="15313" spans="1:12" x14ac:dyDescent="0.3">
      <c r="A15313" t="s">
        <v>2758</v>
      </c>
      <c r="B15313" s="1">
        <v>43623</v>
      </c>
      <c r="C15313">
        <v>2</v>
      </c>
      <c r="D15313" t="s">
        <v>4001</v>
      </c>
      <c r="E15313">
        <v>417</v>
      </c>
      <c r="F15313">
        <v>72</v>
      </c>
      <c r="G15313">
        <v>283</v>
      </c>
      <c r="H15313">
        <v>2</v>
      </c>
      <c r="I15313">
        <v>2</v>
      </c>
      <c r="J15313">
        <v>324.45</v>
      </c>
      <c r="K15313">
        <v>648.9</v>
      </c>
      <c r="L15313">
        <v>600.24</v>
      </c>
    </row>
    <row r="15314" spans="1:12" x14ac:dyDescent="0.3">
      <c r="A15314" t="s">
        <v>2758</v>
      </c>
      <c r="B15314" s="1">
        <v>43623</v>
      </c>
      <c r="C15314">
        <v>2</v>
      </c>
      <c r="D15314" t="s">
        <v>4001</v>
      </c>
      <c r="E15314">
        <v>221</v>
      </c>
      <c r="F15314">
        <v>72</v>
      </c>
      <c r="G15314">
        <v>283</v>
      </c>
      <c r="H15314">
        <v>2</v>
      </c>
      <c r="I15314">
        <v>2</v>
      </c>
      <c r="J15314">
        <v>20.190000000000001</v>
      </c>
      <c r="K15314">
        <v>40.380000000000003</v>
      </c>
      <c r="L15314">
        <v>27.76</v>
      </c>
    </row>
    <row r="15315" spans="1:12" x14ac:dyDescent="0.3">
      <c r="A15315" t="s">
        <v>2759</v>
      </c>
      <c r="B15315" s="1">
        <v>43631</v>
      </c>
      <c r="C15315">
        <v>2</v>
      </c>
      <c r="D15315" t="s">
        <v>4001</v>
      </c>
      <c r="E15315">
        <v>439</v>
      </c>
      <c r="F15315">
        <v>575</v>
      </c>
      <c r="G15315">
        <v>283</v>
      </c>
      <c r="H15315">
        <v>2</v>
      </c>
      <c r="I15315">
        <v>2</v>
      </c>
      <c r="J15315">
        <v>780.82</v>
      </c>
      <c r="K15315">
        <v>1561.64</v>
      </c>
      <c r="L15315">
        <v>1444.51</v>
      </c>
    </row>
    <row r="15316" spans="1:12" x14ac:dyDescent="0.3">
      <c r="A15316" t="s">
        <v>2759</v>
      </c>
      <c r="B15316" s="1">
        <v>43631</v>
      </c>
      <c r="C15316">
        <v>2</v>
      </c>
      <c r="D15316" t="s">
        <v>4001</v>
      </c>
      <c r="E15316">
        <v>239</v>
      </c>
      <c r="F15316">
        <v>575</v>
      </c>
      <c r="G15316">
        <v>283</v>
      </c>
      <c r="H15316">
        <v>2</v>
      </c>
      <c r="I15316">
        <v>2</v>
      </c>
      <c r="J15316">
        <v>780.82</v>
      </c>
      <c r="K15316">
        <v>1561.64</v>
      </c>
      <c r="L15316">
        <v>1444.51</v>
      </c>
    </row>
    <row r="15317" spans="1:12" x14ac:dyDescent="0.3">
      <c r="A15317" t="s">
        <v>2759</v>
      </c>
      <c r="B15317" s="1">
        <v>43631</v>
      </c>
      <c r="C15317">
        <v>2</v>
      </c>
      <c r="D15317" t="s">
        <v>4001</v>
      </c>
      <c r="E15317">
        <v>414</v>
      </c>
      <c r="F15317">
        <v>575</v>
      </c>
      <c r="G15317">
        <v>283</v>
      </c>
      <c r="H15317">
        <v>2</v>
      </c>
      <c r="I15317">
        <v>2</v>
      </c>
      <c r="J15317">
        <v>149.03</v>
      </c>
      <c r="K15317">
        <v>298.06</v>
      </c>
      <c r="L15317">
        <v>220.57</v>
      </c>
    </row>
    <row r="15318" spans="1:12" x14ac:dyDescent="0.3">
      <c r="A15318" t="s">
        <v>2759</v>
      </c>
      <c r="B15318" s="1">
        <v>43631</v>
      </c>
      <c r="C15318">
        <v>2</v>
      </c>
      <c r="D15318" t="s">
        <v>4001</v>
      </c>
      <c r="E15318">
        <v>375</v>
      </c>
      <c r="F15318">
        <v>575</v>
      </c>
      <c r="G15318">
        <v>283</v>
      </c>
      <c r="H15318">
        <v>2</v>
      </c>
      <c r="I15318">
        <v>2</v>
      </c>
      <c r="J15318">
        <v>1308.94</v>
      </c>
      <c r="K15318">
        <v>2617.88</v>
      </c>
      <c r="L15318">
        <v>2641.37</v>
      </c>
    </row>
    <row r="15319" spans="1:12" x14ac:dyDescent="0.3">
      <c r="A15319" t="s">
        <v>2760</v>
      </c>
      <c r="B15319" s="1">
        <v>43631</v>
      </c>
      <c r="C15319">
        <v>2</v>
      </c>
      <c r="D15319" t="s">
        <v>4001</v>
      </c>
      <c r="E15319">
        <v>333</v>
      </c>
      <c r="F15319">
        <v>216</v>
      </c>
      <c r="G15319">
        <v>283</v>
      </c>
      <c r="H15319">
        <v>2</v>
      </c>
      <c r="I15319">
        <v>2</v>
      </c>
      <c r="J15319">
        <v>469.79</v>
      </c>
      <c r="K15319">
        <v>939.58</v>
      </c>
      <c r="L15319">
        <v>973.41</v>
      </c>
    </row>
    <row r="15320" spans="1:12" x14ac:dyDescent="0.3">
      <c r="A15320" t="s">
        <v>2760</v>
      </c>
      <c r="B15320" s="1">
        <v>43631</v>
      </c>
      <c r="C15320">
        <v>2</v>
      </c>
      <c r="D15320" t="s">
        <v>4001</v>
      </c>
      <c r="E15320">
        <v>233</v>
      </c>
      <c r="F15320">
        <v>216</v>
      </c>
      <c r="G15320">
        <v>283</v>
      </c>
      <c r="H15320">
        <v>2</v>
      </c>
      <c r="I15320">
        <v>2</v>
      </c>
      <c r="J15320">
        <v>28.84</v>
      </c>
      <c r="K15320">
        <v>57.68</v>
      </c>
      <c r="L15320">
        <v>58.16</v>
      </c>
    </row>
    <row r="15321" spans="1:12" x14ac:dyDescent="0.3">
      <c r="A15321" t="s">
        <v>2760</v>
      </c>
      <c r="B15321" s="1">
        <v>43631</v>
      </c>
      <c r="C15321">
        <v>2</v>
      </c>
      <c r="D15321" t="s">
        <v>4001</v>
      </c>
      <c r="E15321">
        <v>456</v>
      </c>
      <c r="F15321">
        <v>216</v>
      </c>
      <c r="G15321">
        <v>283</v>
      </c>
      <c r="H15321">
        <v>2</v>
      </c>
      <c r="I15321">
        <v>2</v>
      </c>
      <c r="J15321">
        <v>44.99</v>
      </c>
      <c r="K15321">
        <v>89.98</v>
      </c>
      <c r="L15321">
        <v>61.87</v>
      </c>
    </row>
    <row r="15322" spans="1:12" x14ac:dyDescent="0.3">
      <c r="A15322" t="s">
        <v>2761</v>
      </c>
      <c r="B15322" s="1">
        <v>43637</v>
      </c>
      <c r="C15322">
        <v>2</v>
      </c>
      <c r="D15322" t="s">
        <v>4001</v>
      </c>
      <c r="E15322">
        <v>368</v>
      </c>
      <c r="F15322">
        <v>54</v>
      </c>
      <c r="G15322">
        <v>283</v>
      </c>
      <c r="H15322">
        <v>2</v>
      </c>
      <c r="I15322">
        <v>2</v>
      </c>
      <c r="J15322">
        <v>1466.01</v>
      </c>
      <c r="K15322">
        <v>2932.02</v>
      </c>
      <c r="L15322">
        <v>3037.57</v>
      </c>
    </row>
    <row r="15323" spans="1:12" x14ac:dyDescent="0.3">
      <c r="A15323" t="s">
        <v>2761</v>
      </c>
      <c r="B15323" s="1">
        <v>43637</v>
      </c>
      <c r="C15323">
        <v>2</v>
      </c>
      <c r="D15323" t="s">
        <v>4001</v>
      </c>
      <c r="E15323">
        <v>448</v>
      </c>
      <c r="F15323">
        <v>54</v>
      </c>
      <c r="G15323">
        <v>283</v>
      </c>
      <c r="H15323">
        <v>2</v>
      </c>
      <c r="I15323">
        <v>2</v>
      </c>
      <c r="J15323">
        <v>11.99</v>
      </c>
      <c r="K15323">
        <v>23.98</v>
      </c>
      <c r="L15323">
        <v>16.489999999999998</v>
      </c>
    </row>
    <row r="15324" spans="1:12" x14ac:dyDescent="0.3">
      <c r="A15324" t="s">
        <v>2761</v>
      </c>
      <c r="B15324" s="1">
        <v>43637</v>
      </c>
      <c r="C15324">
        <v>2</v>
      </c>
      <c r="D15324" t="s">
        <v>4001</v>
      </c>
      <c r="E15324">
        <v>369</v>
      </c>
      <c r="F15324">
        <v>54</v>
      </c>
      <c r="G15324">
        <v>283</v>
      </c>
      <c r="H15324">
        <v>2</v>
      </c>
      <c r="I15324">
        <v>2</v>
      </c>
      <c r="J15324">
        <v>1466.01</v>
      </c>
      <c r="K15324">
        <v>2932.02</v>
      </c>
      <c r="L15324">
        <v>3037.57</v>
      </c>
    </row>
    <row r="15325" spans="1:12" x14ac:dyDescent="0.3">
      <c r="A15325" t="s">
        <v>2761</v>
      </c>
      <c r="B15325" s="1">
        <v>43637</v>
      </c>
      <c r="C15325">
        <v>2</v>
      </c>
      <c r="D15325" t="s">
        <v>4001</v>
      </c>
      <c r="E15325">
        <v>273</v>
      </c>
      <c r="F15325">
        <v>54</v>
      </c>
      <c r="G15325">
        <v>283</v>
      </c>
      <c r="H15325">
        <v>2</v>
      </c>
      <c r="I15325">
        <v>2</v>
      </c>
      <c r="J15325">
        <v>202.33</v>
      </c>
      <c r="K15325">
        <v>404.66</v>
      </c>
      <c r="L15325">
        <v>374.31</v>
      </c>
    </row>
    <row r="15326" spans="1:12" x14ac:dyDescent="0.3">
      <c r="A15326" t="s">
        <v>2761</v>
      </c>
      <c r="B15326" s="1">
        <v>43637</v>
      </c>
      <c r="C15326">
        <v>2</v>
      </c>
      <c r="D15326" t="s">
        <v>4001</v>
      </c>
      <c r="E15326">
        <v>265</v>
      </c>
      <c r="F15326">
        <v>54</v>
      </c>
      <c r="G15326">
        <v>283</v>
      </c>
      <c r="H15326">
        <v>2</v>
      </c>
      <c r="I15326">
        <v>2</v>
      </c>
      <c r="J15326">
        <v>202.33</v>
      </c>
      <c r="K15326">
        <v>404.66</v>
      </c>
      <c r="L15326">
        <v>374.31</v>
      </c>
    </row>
    <row r="15327" spans="1:12" x14ac:dyDescent="0.3">
      <c r="A15327" t="s">
        <v>2761</v>
      </c>
      <c r="B15327" s="1">
        <v>43637</v>
      </c>
      <c r="C15327">
        <v>2</v>
      </c>
      <c r="D15327" t="s">
        <v>4001</v>
      </c>
      <c r="E15327">
        <v>454</v>
      </c>
      <c r="F15327">
        <v>54</v>
      </c>
      <c r="G15327">
        <v>283</v>
      </c>
      <c r="H15327">
        <v>2</v>
      </c>
      <c r="I15327">
        <v>2</v>
      </c>
      <c r="J15327">
        <v>35.99</v>
      </c>
      <c r="K15327">
        <v>71.98</v>
      </c>
      <c r="L15327">
        <v>49.49</v>
      </c>
    </row>
    <row r="15328" spans="1:12" x14ac:dyDescent="0.3">
      <c r="A15328" t="s">
        <v>2761</v>
      </c>
      <c r="B15328" s="1">
        <v>43637</v>
      </c>
      <c r="C15328">
        <v>2</v>
      </c>
      <c r="D15328" t="s">
        <v>4001</v>
      </c>
      <c r="E15328">
        <v>415</v>
      </c>
      <c r="F15328">
        <v>54</v>
      </c>
      <c r="G15328">
        <v>283</v>
      </c>
      <c r="H15328">
        <v>2</v>
      </c>
      <c r="I15328">
        <v>2</v>
      </c>
      <c r="J15328">
        <v>198.04</v>
      </c>
      <c r="K15328">
        <v>396.08</v>
      </c>
      <c r="L15328">
        <v>293.08999999999997</v>
      </c>
    </row>
    <row r="15329" spans="1:12" x14ac:dyDescent="0.3">
      <c r="A15329" t="s">
        <v>2761</v>
      </c>
      <c r="B15329" s="1">
        <v>43637</v>
      </c>
      <c r="C15329">
        <v>2</v>
      </c>
      <c r="D15329" t="s">
        <v>4001</v>
      </c>
      <c r="E15329">
        <v>339</v>
      </c>
      <c r="F15329">
        <v>54</v>
      </c>
      <c r="G15329">
        <v>283</v>
      </c>
      <c r="H15329">
        <v>2</v>
      </c>
      <c r="I15329">
        <v>2</v>
      </c>
      <c r="J15329">
        <v>469.79</v>
      </c>
      <c r="K15329">
        <v>939.58</v>
      </c>
      <c r="L15329">
        <v>973.41</v>
      </c>
    </row>
    <row r="15330" spans="1:12" x14ac:dyDescent="0.3">
      <c r="A15330" t="s">
        <v>2761</v>
      </c>
      <c r="B15330" s="1">
        <v>43637</v>
      </c>
      <c r="C15330">
        <v>2</v>
      </c>
      <c r="D15330" t="s">
        <v>4001</v>
      </c>
      <c r="E15330">
        <v>216</v>
      </c>
      <c r="F15330">
        <v>54</v>
      </c>
      <c r="G15330">
        <v>283</v>
      </c>
      <c r="H15330">
        <v>2</v>
      </c>
      <c r="I15330">
        <v>2</v>
      </c>
      <c r="J15330">
        <v>20.190000000000001</v>
      </c>
      <c r="K15330">
        <v>40.380000000000003</v>
      </c>
      <c r="L15330">
        <v>27.76</v>
      </c>
    </row>
    <row r="15331" spans="1:12" x14ac:dyDescent="0.3">
      <c r="A15331" t="s">
        <v>2761</v>
      </c>
      <c r="B15331" s="1">
        <v>43637</v>
      </c>
      <c r="C15331">
        <v>2</v>
      </c>
      <c r="D15331" t="s">
        <v>4001</v>
      </c>
      <c r="E15331">
        <v>327</v>
      </c>
      <c r="F15331">
        <v>54</v>
      </c>
      <c r="G15331">
        <v>283</v>
      </c>
      <c r="H15331">
        <v>2</v>
      </c>
      <c r="I15331">
        <v>2</v>
      </c>
      <c r="J15331">
        <v>469.79</v>
      </c>
      <c r="K15331">
        <v>939.58</v>
      </c>
      <c r="L15331">
        <v>973.41</v>
      </c>
    </row>
    <row r="15332" spans="1:12" x14ac:dyDescent="0.3">
      <c r="A15332" t="s">
        <v>2761</v>
      </c>
      <c r="B15332" s="1">
        <v>43637</v>
      </c>
      <c r="C15332">
        <v>2</v>
      </c>
      <c r="D15332" t="s">
        <v>4001</v>
      </c>
      <c r="E15332">
        <v>280</v>
      </c>
      <c r="F15332">
        <v>54</v>
      </c>
      <c r="G15332">
        <v>283</v>
      </c>
      <c r="H15332">
        <v>2</v>
      </c>
      <c r="I15332">
        <v>2</v>
      </c>
      <c r="J15332">
        <v>183.94</v>
      </c>
      <c r="K15332">
        <v>367.88</v>
      </c>
      <c r="L15332">
        <v>340.29</v>
      </c>
    </row>
    <row r="15333" spans="1:12" x14ac:dyDescent="0.3">
      <c r="A15333" t="s">
        <v>2761</v>
      </c>
      <c r="B15333" s="1">
        <v>43637</v>
      </c>
      <c r="C15333">
        <v>2</v>
      </c>
      <c r="D15333" t="s">
        <v>4001</v>
      </c>
      <c r="E15333">
        <v>271</v>
      </c>
      <c r="F15333">
        <v>54</v>
      </c>
      <c r="G15333">
        <v>283</v>
      </c>
      <c r="H15333">
        <v>2</v>
      </c>
      <c r="I15333">
        <v>2</v>
      </c>
      <c r="J15333">
        <v>202.33</v>
      </c>
      <c r="K15333">
        <v>404.66</v>
      </c>
      <c r="L15333">
        <v>374.31</v>
      </c>
    </row>
    <row r="15334" spans="1:12" x14ac:dyDescent="0.3">
      <c r="A15334" t="s">
        <v>2761</v>
      </c>
      <c r="B15334" s="1">
        <v>43637</v>
      </c>
      <c r="C15334">
        <v>2</v>
      </c>
      <c r="D15334" t="s">
        <v>4001</v>
      </c>
      <c r="E15334">
        <v>435</v>
      </c>
      <c r="F15334">
        <v>54</v>
      </c>
      <c r="G15334">
        <v>283</v>
      </c>
      <c r="H15334">
        <v>2</v>
      </c>
      <c r="I15334">
        <v>2</v>
      </c>
      <c r="J15334">
        <v>324.45</v>
      </c>
      <c r="K15334">
        <v>648.9</v>
      </c>
      <c r="L15334">
        <v>600.24</v>
      </c>
    </row>
    <row r="15335" spans="1:12" x14ac:dyDescent="0.3">
      <c r="A15335" t="s">
        <v>2761</v>
      </c>
      <c r="B15335" s="1">
        <v>43637</v>
      </c>
      <c r="C15335">
        <v>2</v>
      </c>
      <c r="D15335" t="s">
        <v>4001</v>
      </c>
      <c r="E15335">
        <v>230</v>
      </c>
      <c r="F15335">
        <v>54</v>
      </c>
      <c r="G15335">
        <v>283</v>
      </c>
      <c r="H15335">
        <v>2</v>
      </c>
      <c r="I15335">
        <v>2</v>
      </c>
      <c r="J15335">
        <v>28.84</v>
      </c>
      <c r="K15335">
        <v>57.68</v>
      </c>
      <c r="L15335">
        <v>58.16</v>
      </c>
    </row>
    <row r="15336" spans="1:12" x14ac:dyDescent="0.3">
      <c r="A15336" t="s">
        <v>2763</v>
      </c>
      <c r="B15336" s="1">
        <v>43639</v>
      </c>
      <c r="C15336">
        <v>2</v>
      </c>
      <c r="D15336" t="s">
        <v>4001</v>
      </c>
      <c r="E15336">
        <v>333</v>
      </c>
      <c r="F15336">
        <v>126</v>
      </c>
      <c r="G15336">
        <v>283</v>
      </c>
      <c r="H15336">
        <v>2</v>
      </c>
      <c r="I15336">
        <v>2</v>
      </c>
      <c r="J15336">
        <v>469.79</v>
      </c>
      <c r="K15336">
        <v>939.58</v>
      </c>
      <c r="L15336">
        <v>973.41</v>
      </c>
    </row>
    <row r="15337" spans="1:12" x14ac:dyDescent="0.3">
      <c r="A15337" t="s">
        <v>2763</v>
      </c>
      <c r="B15337" s="1">
        <v>43639</v>
      </c>
      <c r="C15337">
        <v>2</v>
      </c>
      <c r="D15337" t="s">
        <v>4001</v>
      </c>
      <c r="E15337">
        <v>422</v>
      </c>
      <c r="F15337">
        <v>126</v>
      </c>
      <c r="G15337">
        <v>283</v>
      </c>
      <c r="H15337">
        <v>2</v>
      </c>
      <c r="I15337">
        <v>2</v>
      </c>
      <c r="J15337">
        <v>67.540000000000006</v>
      </c>
      <c r="K15337">
        <v>135.08000000000001</v>
      </c>
      <c r="L15337">
        <v>99.96</v>
      </c>
    </row>
    <row r="15338" spans="1:12" x14ac:dyDescent="0.3">
      <c r="A15338" t="s">
        <v>2763</v>
      </c>
      <c r="B15338" s="1">
        <v>43639</v>
      </c>
      <c r="C15338">
        <v>2</v>
      </c>
      <c r="D15338" t="s">
        <v>4001</v>
      </c>
      <c r="E15338">
        <v>323</v>
      </c>
      <c r="F15338">
        <v>126</v>
      </c>
      <c r="G15338">
        <v>283</v>
      </c>
      <c r="H15338">
        <v>2</v>
      </c>
      <c r="I15338">
        <v>2</v>
      </c>
      <c r="J15338">
        <v>469.79</v>
      </c>
      <c r="K15338">
        <v>939.58</v>
      </c>
      <c r="L15338">
        <v>973.41</v>
      </c>
    </row>
    <row r="15339" spans="1:12" x14ac:dyDescent="0.3">
      <c r="A15339" t="s">
        <v>2766</v>
      </c>
      <c r="B15339" s="1">
        <v>43649</v>
      </c>
      <c r="C15339">
        <v>3</v>
      </c>
      <c r="D15339" t="s">
        <v>4015</v>
      </c>
      <c r="E15339">
        <v>400</v>
      </c>
      <c r="F15339">
        <v>125</v>
      </c>
      <c r="G15339">
        <v>283</v>
      </c>
      <c r="H15339">
        <v>2</v>
      </c>
      <c r="I15339">
        <v>2</v>
      </c>
      <c r="J15339">
        <v>37.15</v>
      </c>
      <c r="K15339">
        <v>74.3</v>
      </c>
      <c r="L15339">
        <v>54.99</v>
      </c>
    </row>
    <row r="15340" spans="1:12" x14ac:dyDescent="0.3">
      <c r="A15340" t="s">
        <v>2766</v>
      </c>
      <c r="B15340" s="1">
        <v>43649</v>
      </c>
      <c r="C15340">
        <v>3</v>
      </c>
      <c r="D15340" t="s">
        <v>4015</v>
      </c>
      <c r="E15340">
        <v>398</v>
      </c>
      <c r="F15340">
        <v>125</v>
      </c>
      <c r="G15340">
        <v>283</v>
      </c>
      <c r="H15340">
        <v>2</v>
      </c>
      <c r="I15340">
        <v>2</v>
      </c>
      <c r="J15340">
        <v>26.72</v>
      </c>
      <c r="K15340">
        <v>53.44</v>
      </c>
      <c r="L15340">
        <v>39.549999999999997</v>
      </c>
    </row>
    <row r="15341" spans="1:12" x14ac:dyDescent="0.3">
      <c r="A15341" t="s">
        <v>2766</v>
      </c>
      <c r="B15341" s="1">
        <v>43649</v>
      </c>
      <c r="C15341">
        <v>3</v>
      </c>
      <c r="D15341" t="s">
        <v>4015</v>
      </c>
      <c r="E15341">
        <v>589</v>
      </c>
      <c r="F15341">
        <v>125</v>
      </c>
      <c r="G15341">
        <v>283</v>
      </c>
      <c r="H15341">
        <v>2</v>
      </c>
      <c r="I15341">
        <v>2</v>
      </c>
      <c r="J15341">
        <v>461.69</v>
      </c>
      <c r="K15341">
        <v>923.38</v>
      </c>
      <c r="L15341">
        <v>839.56</v>
      </c>
    </row>
    <row r="15342" spans="1:12" x14ac:dyDescent="0.3">
      <c r="A15342" t="s">
        <v>2766</v>
      </c>
      <c r="B15342" s="1">
        <v>43649</v>
      </c>
      <c r="C15342">
        <v>3</v>
      </c>
      <c r="D15342" t="s">
        <v>4015</v>
      </c>
      <c r="E15342">
        <v>544</v>
      </c>
      <c r="F15342">
        <v>125</v>
      </c>
      <c r="G15342">
        <v>283</v>
      </c>
      <c r="H15342">
        <v>2</v>
      </c>
      <c r="I15342">
        <v>2</v>
      </c>
      <c r="J15342">
        <v>48.59</v>
      </c>
      <c r="K15342">
        <v>97.18</v>
      </c>
      <c r="L15342">
        <v>71.92</v>
      </c>
    </row>
    <row r="15343" spans="1:12" x14ac:dyDescent="0.3">
      <c r="A15343" t="s">
        <v>2766</v>
      </c>
      <c r="B15343" s="1">
        <v>43649</v>
      </c>
      <c r="C15343">
        <v>3</v>
      </c>
      <c r="D15343" t="s">
        <v>4015</v>
      </c>
      <c r="E15343">
        <v>357</v>
      </c>
      <c r="F15343">
        <v>125</v>
      </c>
      <c r="G15343">
        <v>283</v>
      </c>
      <c r="H15343">
        <v>2</v>
      </c>
      <c r="I15343">
        <v>2</v>
      </c>
      <c r="J15343">
        <v>1391.99</v>
      </c>
      <c r="K15343">
        <v>2783.98</v>
      </c>
      <c r="L15343">
        <v>2531.2399999999998</v>
      </c>
    </row>
    <row r="15344" spans="1:12" x14ac:dyDescent="0.3">
      <c r="A15344" t="s">
        <v>2766</v>
      </c>
      <c r="B15344" s="1">
        <v>43649</v>
      </c>
      <c r="C15344">
        <v>3</v>
      </c>
      <c r="D15344" t="s">
        <v>4015</v>
      </c>
      <c r="E15344">
        <v>551</v>
      </c>
      <c r="F15344">
        <v>125</v>
      </c>
      <c r="G15344">
        <v>283</v>
      </c>
      <c r="H15344">
        <v>2</v>
      </c>
      <c r="I15344">
        <v>2</v>
      </c>
      <c r="J15344">
        <v>158.43</v>
      </c>
      <c r="K15344">
        <v>316.86</v>
      </c>
      <c r="L15344">
        <v>289.19</v>
      </c>
    </row>
    <row r="15345" spans="1:12" x14ac:dyDescent="0.3">
      <c r="A15345" t="s">
        <v>2766</v>
      </c>
      <c r="B15345" s="1">
        <v>43649</v>
      </c>
      <c r="C15345">
        <v>3</v>
      </c>
      <c r="D15345" t="s">
        <v>4015</v>
      </c>
      <c r="E15345">
        <v>511</v>
      </c>
      <c r="F15345">
        <v>125</v>
      </c>
      <c r="G15345">
        <v>283</v>
      </c>
      <c r="H15345">
        <v>2</v>
      </c>
      <c r="I15345">
        <v>2</v>
      </c>
      <c r="J15345">
        <v>218.45</v>
      </c>
      <c r="K15345">
        <v>436.9</v>
      </c>
      <c r="L15345">
        <v>398.75</v>
      </c>
    </row>
    <row r="15346" spans="1:12" x14ac:dyDescent="0.3">
      <c r="A15346" t="s">
        <v>2766</v>
      </c>
      <c r="B15346" s="1">
        <v>43649</v>
      </c>
      <c r="C15346">
        <v>3</v>
      </c>
      <c r="D15346" t="s">
        <v>4015</v>
      </c>
      <c r="E15346">
        <v>591</v>
      </c>
      <c r="F15346">
        <v>125</v>
      </c>
      <c r="G15346">
        <v>283</v>
      </c>
      <c r="H15346">
        <v>2</v>
      </c>
      <c r="I15346">
        <v>2</v>
      </c>
      <c r="J15346">
        <v>338.99</v>
      </c>
      <c r="K15346">
        <v>677.98</v>
      </c>
      <c r="L15346">
        <v>616.44000000000005</v>
      </c>
    </row>
    <row r="15347" spans="1:12" x14ac:dyDescent="0.3">
      <c r="A15347" t="s">
        <v>2766</v>
      </c>
      <c r="B15347" s="1">
        <v>43649</v>
      </c>
      <c r="C15347">
        <v>3</v>
      </c>
      <c r="D15347" t="s">
        <v>4015</v>
      </c>
      <c r="E15347">
        <v>355</v>
      </c>
      <c r="F15347">
        <v>125</v>
      </c>
      <c r="G15347">
        <v>283</v>
      </c>
      <c r="H15347">
        <v>2</v>
      </c>
      <c r="I15347">
        <v>2</v>
      </c>
      <c r="J15347">
        <v>1391.99</v>
      </c>
      <c r="K15347">
        <v>2783.98</v>
      </c>
      <c r="L15347">
        <v>2531.2399999999998</v>
      </c>
    </row>
    <row r="15348" spans="1:12" x14ac:dyDescent="0.3">
      <c r="A15348" t="s">
        <v>2766</v>
      </c>
      <c r="B15348" s="1">
        <v>43649</v>
      </c>
      <c r="C15348">
        <v>3</v>
      </c>
      <c r="D15348" t="s">
        <v>4015</v>
      </c>
      <c r="E15348">
        <v>590</v>
      </c>
      <c r="F15348">
        <v>125</v>
      </c>
      <c r="G15348">
        <v>283</v>
      </c>
      <c r="H15348">
        <v>2</v>
      </c>
      <c r="I15348">
        <v>2</v>
      </c>
      <c r="J15348">
        <v>461.69</v>
      </c>
      <c r="K15348">
        <v>923.38</v>
      </c>
      <c r="L15348">
        <v>839.56</v>
      </c>
    </row>
    <row r="15349" spans="1:12" x14ac:dyDescent="0.3">
      <c r="A15349" t="s">
        <v>2766</v>
      </c>
      <c r="B15349" s="1">
        <v>43649</v>
      </c>
      <c r="C15349">
        <v>3</v>
      </c>
      <c r="D15349" t="s">
        <v>4015</v>
      </c>
      <c r="E15349">
        <v>298</v>
      </c>
      <c r="F15349">
        <v>125</v>
      </c>
      <c r="G15349">
        <v>283</v>
      </c>
      <c r="H15349">
        <v>2</v>
      </c>
      <c r="I15349">
        <v>2</v>
      </c>
      <c r="J15349">
        <v>809.76</v>
      </c>
      <c r="K15349">
        <v>1619.52</v>
      </c>
      <c r="L15349">
        <v>1478.08</v>
      </c>
    </row>
    <row r="15350" spans="1:12" x14ac:dyDescent="0.3">
      <c r="A15350" t="s">
        <v>2766</v>
      </c>
      <c r="B15350" s="1">
        <v>43649</v>
      </c>
      <c r="C15350">
        <v>3</v>
      </c>
      <c r="D15350" t="s">
        <v>4015</v>
      </c>
      <c r="E15350">
        <v>599</v>
      </c>
      <c r="F15350">
        <v>125</v>
      </c>
      <c r="G15350">
        <v>283</v>
      </c>
      <c r="H15350">
        <v>2</v>
      </c>
      <c r="I15350">
        <v>2</v>
      </c>
      <c r="J15350">
        <v>323.99</v>
      </c>
      <c r="K15350">
        <v>647.98</v>
      </c>
      <c r="L15350">
        <v>589.16</v>
      </c>
    </row>
    <row r="15351" spans="1:12" x14ac:dyDescent="0.3">
      <c r="A15351" t="s">
        <v>2766</v>
      </c>
      <c r="B15351" s="1">
        <v>43649</v>
      </c>
      <c r="C15351">
        <v>3</v>
      </c>
      <c r="D15351" t="s">
        <v>4015</v>
      </c>
      <c r="E15351">
        <v>598</v>
      </c>
      <c r="F15351">
        <v>125</v>
      </c>
      <c r="G15351">
        <v>283</v>
      </c>
      <c r="H15351">
        <v>2</v>
      </c>
      <c r="I15351">
        <v>2</v>
      </c>
      <c r="J15351">
        <v>323.99</v>
      </c>
      <c r="K15351">
        <v>647.98</v>
      </c>
      <c r="L15351">
        <v>589.16</v>
      </c>
    </row>
    <row r="15352" spans="1:12" x14ac:dyDescent="0.3">
      <c r="A15352" t="s">
        <v>2767</v>
      </c>
      <c r="B15352" s="1">
        <v>43654</v>
      </c>
      <c r="C15352">
        <v>3</v>
      </c>
      <c r="D15352" t="s">
        <v>4015</v>
      </c>
      <c r="E15352">
        <v>582</v>
      </c>
      <c r="F15352">
        <v>618</v>
      </c>
      <c r="G15352">
        <v>283</v>
      </c>
      <c r="H15352">
        <v>2</v>
      </c>
      <c r="I15352">
        <v>2</v>
      </c>
      <c r="J15352">
        <v>1020.59</v>
      </c>
      <c r="K15352">
        <v>2041.18</v>
      </c>
      <c r="L15352">
        <v>2165.02</v>
      </c>
    </row>
    <row r="15353" spans="1:12" x14ac:dyDescent="0.3">
      <c r="A15353" t="s">
        <v>2767</v>
      </c>
      <c r="B15353" s="1">
        <v>43654</v>
      </c>
      <c r="C15353">
        <v>3</v>
      </c>
      <c r="D15353" t="s">
        <v>4015</v>
      </c>
      <c r="E15353">
        <v>255</v>
      </c>
      <c r="F15353">
        <v>618</v>
      </c>
      <c r="G15353">
        <v>283</v>
      </c>
      <c r="H15353">
        <v>2</v>
      </c>
      <c r="I15353">
        <v>2</v>
      </c>
      <c r="J15353">
        <v>202.33</v>
      </c>
      <c r="K15353">
        <v>404.66</v>
      </c>
      <c r="L15353">
        <v>409.25</v>
      </c>
    </row>
    <row r="15354" spans="1:12" x14ac:dyDescent="0.3">
      <c r="A15354" t="s">
        <v>2767</v>
      </c>
      <c r="B15354" s="1">
        <v>43654</v>
      </c>
      <c r="C15354">
        <v>3</v>
      </c>
      <c r="D15354" t="s">
        <v>4015</v>
      </c>
      <c r="E15354">
        <v>386</v>
      </c>
      <c r="F15354">
        <v>618</v>
      </c>
      <c r="G15354">
        <v>283</v>
      </c>
      <c r="H15354">
        <v>2</v>
      </c>
      <c r="I15354">
        <v>2</v>
      </c>
      <c r="J15354">
        <v>672.29</v>
      </c>
      <c r="K15354">
        <v>1344.58</v>
      </c>
      <c r="L15354">
        <v>1426.16</v>
      </c>
    </row>
    <row r="15355" spans="1:12" x14ac:dyDescent="0.3">
      <c r="A15355" t="s">
        <v>2767</v>
      </c>
      <c r="B15355" s="1">
        <v>43654</v>
      </c>
      <c r="C15355">
        <v>3</v>
      </c>
      <c r="D15355" t="s">
        <v>4015</v>
      </c>
      <c r="E15355">
        <v>234</v>
      </c>
      <c r="F15355">
        <v>618</v>
      </c>
      <c r="G15355">
        <v>283</v>
      </c>
      <c r="H15355">
        <v>2</v>
      </c>
      <c r="I15355">
        <v>2</v>
      </c>
      <c r="J15355">
        <v>29.99</v>
      </c>
      <c r="K15355">
        <v>59.98</v>
      </c>
      <c r="L15355">
        <v>76.98</v>
      </c>
    </row>
    <row r="15356" spans="1:12" x14ac:dyDescent="0.3">
      <c r="A15356" t="s">
        <v>2767</v>
      </c>
      <c r="B15356" s="1">
        <v>43654</v>
      </c>
      <c r="C15356">
        <v>3</v>
      </c>
      <c r="D15356" t="s">
        <v>4015</v>
      </c>
      <c r="E15356">
        <v>376</v>
      </c>
      <c r="F15356">
        <v>618</v>
      </c>
      <c r="G15356">
        <v>283</v>
      </c>
      <c r="H15356">
        <v>2</v>
      </c>
      <c r="I15356">
        <v>2</v>
      </c>
      <c r="J15356">
        <v>1466.01</v>
      </c>
      <c r="K15356">
        <v>2932.02</v>
      </c>
      <c r="L15356">
        <v>3109.9</v>
      </c>
    </row>
    <row r="15357" spans="1:12" x14ac:dyDescent="0.3">
      <c r="A15357" t="s">
        <v>2767</v>
      </c>
      <c r="B15357" s="1">
        <v>43654</v>
      </c>
      <c r="C15357">
        <v>3</v>
      </c>
      <c r="D15357" t="s">
        <v>4015</v>
      </c>
      <c r="E15357">
        <v>490</v>
      </c>
      <c r="F15357">
        <v>618</v>
      </c>
      <c r="G15357">
        <v>283</v>
      </c>
      <c r="H15357">
        <v>2</v>
      </c>
      <c r="I15357">
        <v>2</v>
      </c>
      <c r="J15357">
        <v>32.39</v>
      </c>
      <c r="K15357">
        <v>64.78</v>
      </c>
      <c r="L15357">
        <v>83.14</v>
      </c>
    </row>
    <row r="15358" spans="1:12" x14ac:dyDescent="0.3">
      <c r="A15358" t="s">
        <v>2767</v>
      </c>
      <c r="B15358" s="1">
        <v>43654</v>
      </c>
      <c r="C15358">
        <v>3</v>
      </c>
      <c r="D15358" t="s">
        <v>4015</v>
      </c>
      <c r="E15358">
        <v>231</v>
      </c>
      <c r="F15358">
        <v>618</v>
      </c>
      <c r="G15358">
        <v>283</v>
      </c>
      <c r="H15358">
        <v>2</v>
      </c>
      <c r="I15358">
        <v>2</v>
      </c>
      <c r="J15358">
        <v>29.99</v>
      </c>
      <c r="K15358">
        <v>59.98</v>
      </c>
      <c r="L15358">
        <v>76.98</v>
      </c>
    </row>
    <row r="15359" spans="1:12" x14ac:dyDescent="0.3">
      <c r="A15359" t="s">
        <v>2767</v>
      </c>
      <c r="B15359" s="1">
        <v>43654</v>
      </c>
      <c r="C15359">
        <v>3</v>
      </c>
      <c r="D15359" t="s">
        <v>4015</v>
      </c>
      <c r="E15359">
        <v>418</v>
      </c>
      <c r="F15359">
        <v>618</v>
      </c>
      <c r="G15359">
        <v>283</v>
      </c>
      <c r="H15359">
        <v>2</v>
      </c>
      <c r="I15359">
        <v>2</v>
      </c>
      <c r="J15359">
        <v>356.9</v>
      </c>
      <c r="K15359">
        <v>713.8</v>
      </c>
      <c r="L15359">
        <v>721.89</v>
      </c>
    </row>
    <row r="15360" spans="1:12" x14ac:dyDescent="0.3">
      <c r="A15360" t="s">
        <v>2767</v>
      </c>
      <c r="B15360" s="1">
        <v>43654</v>
      </c>
      <c r="C15360">
        <v>3</v>
      </c>
      <c r="D15360" t="s">
        <v>4015</v>
      </c>
      <c r="E15360">
        <v>372</v>
      </c>
      <c r="F15360">
        <v>618</v>
      </c>
      <c r="G15360">
        <v>283</v>
      </c>
      <c r="H15360">
        <v>2</v>
      </c>
      <c r="I15360">
        <v>2</v>
      </c>
      <c r="J15360">
        <v>1466.01</v>
      </c>
      <c r="K15360">
        <v>2932.02</v>
      </c>
      <c r="L15360">
        <v>3109.9</v>
      </c>
    </row>
    <row r="15361" spans="1:12" x14ac:dyDescent="0.3">
      <c r="A15361" t="s">
        <v>2767</v>
      </c>
      <c r="B15361" s="1">
        <v>43654</v>
      </c>
      <c r="C15361">
        <v>3</v>
      </c>
      <c r="D15361" t="s">
        <v>4015</v>
      </c>
      <c r="E15361">
        <v>287</v>
      </c>
      <c r="F15361">
        <v>618</v>
      </c>
      <c r="G15361">
        <v>283</v>
      </c>
      <c r="H15361">
        <v>2</v>
      </c>
      <c r="I15361">
        <v>2</v>
      </c>
      <c r="J15361">
        <v>202.33</v>
      </c>
      <c r="K15361">
        <v>404.66</v>
      </c>
      <c r="L15361">
        <v>409.25</v>
      </c>
    </row>
    <row r="15362" spans="1:12" x14ac:dyDescent="0.3">
      <c r="A15362" t="s">
        <v>2768</v>
      </c>
      <c r="B15362" s="1">
        <v>43658</v>
      </c>
      <c r="C15362">
        <v>3</v>
      </c>
      <c r="D15362" t="s">
        <v>4015</v>
      </c>
      <c r="E15362">
        <v>597</v>
      </c>
      <c r="F15362">
        <v>594</v>
      </c>
      <c r="G15362">
        <v>283</v>
      </c>
      <c r="H15362">
        <v>2</v>
      </c>
      <c r="I15362">
        <v>2</v>
      </c>
      <c r="J15362">
        <v>323.99</v>
      </c>
      <c r="K15362">
        <v>647.98</v>
      </c>
      <c r="L15362">
        <v>589.16</v>
      </c>
    </row>
    <row r="15363" spans="1:12" x14ac:dyDescent="0.3">
      <c r="A15363" t="s">
        <v>2768</v>
      </c>
      <c r="B15363" s="1">
        <v>43658</v>
      </c>
      <c r="C15363">
        <v>3</v>
      </c>
      <c r="D15363" t="s">
        <v>4015</v>
      </c>
      <c r="E15363">
        <v>596</v>
      </c>
      <c r="F15363">
        <v>594</v>
      </c>
      <c r="G15363">
        <v>283</v>
      </c>
      <c r="H15363">
        <v>2</v>
      </c>
      <c r="I15363">
        <v>2</v>
      </c>
      <c r="J15363">
        <v>323.99</v>
      </c>
      <c r="K15363">
        <v>647.98</v>
      </c>
      <c r="L15363">
        <v>589.16</v>
      </c>
    </row>
    <row r="15364" spans="1:12" x14ac:dyDescent="0.3">
      <c r="A15364" t="s">
        <v>2768</v>
      </c>
      <c r="B15364" s="1">
        <v>43658</v>
      </c>
      <c r="C15364">
        <v>3</v>
      </c>
      <c r="D15364" t="s">
        <v>4015</v>
      </c>
      <c r="E15364">
        <v>594</v>
      </c>
      <c r="F15364">
        <v>594</v>
      </c>
      <c r="G15364">
        <v>283</v>
      </c>
      <c r="H15364">
        <v>2</v>
      </c>
      <c r="I15364">
        <v>2</v>
      </c>
      <c r="J15364">
        <v>338.99</v>
      </c>
      <c r="K15364">
        <v>677.98</v>
      </c>
      <c r="L15364">
        <v>616.44000000000005</v>
      </c>
    </row>
    <row r="15365" spans="1:12" x14ac:dyDescent="0.3">
      <c r="A15365" t="s">
        <v>2768</v>
      </c>
      <c r="B15365" s="1">
        <v>43658</v>
      </c>
      <c r="C15365">
        <v>3</v>
      </c>
      <c r="D15365" t="s">
        <v>4015</v>
      </c>
      <c r="E15365">
        <v>355</v>
      </c>
      <c r="F15365">
        <v>594</v>
      </c>
      <c r="G15365">
        <v>283</v>
      </c>
      <c r="H15365">
        <v>2</v>
      </c>
      <c r="I15365">
        <v>2</v>
      </c>
      <c r="J15365">
        <v>1391.99</v>
      </c>
      <c r="K15365">
        <v>2783.98</v>
      </c>
      <c r="L15365">
        <v>2531.2399999999998</v>
      </c>
    </row>
    <row r="15366" spans="1:12" x14ac:dyDescent="0.3">
      <c r="A15366" t="s">
        <v>2768</v>
      </c>
      <c r="B15366" s="1">
        <v>43658</v>
      </c>
      <c r="C15366">
        <v>3</v>
      </c>
      <c r="D15366" t="s">
        <v>4015</v>
      </c>
      <c r="E15366">
        <v>591</v>
      </c>
      <c r="F15366">
        <v>594</v>
      </c>
      <c r="G15366">
        <v>283</v>
      </c>
      <c r="H15366">
        <v>2</v>
      </c>
      <c r="I15366">
        <v>2</v>
      </c>
      <c r="J15366">
        <v>338.99</v>
      </c>
      <c r="K15366">
        <v>677.98</v>
      </c>
      <c r="L15366">
        <v>616.44000000000005</v>
      </c>
    </row>
    <row r="15367" spans="1:12" x14ac:dyDescent="0.3">
      <c r="A15367" t="s">
        <v>2768</v>
      </c>
      <c r="B15367" s="1">
        <v>43658</v>
      </c>
      <c r="C15367">
        <v>3</v>
      </c>
      <c r="D15367" t="s">
        <v>4015</v>
      </c>
      <c r="E15367">
        <v>543</v>
      </c>
      <c r="F15367">
        <v>594</v>
      </c>
      <c r="G15367">
        <v>283</v>
      </c>
      <c r="H15367">
        <v>2</v>
      </c>
      <c r="I15367">
        <v>2</v>
      </c>
      <c r="J15367">
        <v>37.25</v>
      </c>
      <c r="K15367">
        <v>74.5</v>
      </c>
      <c r="L15367">
        <v>55.14</v>
      </c>
    </row>
    <row r="15368" spans="1:12" x14ac:dyDescent="0.3">
      <c r="A15368" t="s">
        <v>2768</v>
      </c>
      <c r="B15368" s="1">
        <v>43658</v>
      </c>
      <c r="C15368">
        <v>3</v>
      </c>
      <c r="D15368" t="s">
        <v>4015</v>
      </c>
      <c r="E15368">
        <v>588</v>
      </c>
      <c r="F15368">
        <v>594</v>
      </c>
      <c r="G15368">
        <v>283</v>
      </c>
      <c r="H15368">
        <v>2</v>
      </c>
      <c r="I15368">
        <v>2</v>
      </c>
      <c r="J15368">
        <v>461.69</v>
      </c>
      <c r="K15368">
        <v>923.38</v>
      </c>
      <c r="L15368">
        <v>839.56</v>
      </c>
    </row>
    <row r="15369" spans="1:12" x14ac:dyDescent="0.3">
      <c r="A15369" t="s">
        <v>2768</v>
      </c>
      <c r="B15369" s="1">
        <v>43658</v>
      </c>
      <c r="C15369">
        <v>3</v>
      </c>
      <c r="D15369" t="s">
        <v>4015</v>
      </c>
      <c r="E15369">
        <v>531</v>
      </c>
      <c r="F15369">
        <v>594</v>
      </c>
      <c r="G15369">
        <v>283</v>
      </c>
      <c r="H15369">
        <v>2</v>
      </c>
      <c r="I15369">
        <v>2</v>
      </c>
      <c r="J15369">
        <v>149.87</v>
      </c>
      <c r="K15369">
        <v>299.74</v>
      </c>
      <c r="L15369">
        <v>273.57</v>
      </c>
    </row>
    <row r="15370" spans="1:12" x14ac:dyDescent="0.3">
      <c r="A15370" t="s">
        <v>2768</v>
      </c>
      <c r="B15370" s="1">
        <v>43658</v>
      </c>
      <c r="C15370">
        <v>3</v>
      </c>
      <c r="D15370" t="s">
        <v>4015</v>
      </c>
      <c r="E15370">
        <v>309</v>
      </c>
      <c r="F15370">
        <v>594</v>
      </c>
      <c r="G15370">
        <v>283</v>
      </c>
      <c r="H15370">
        <v>2</v>
      </c>
      <c r="I15370">
        <v>2</v>
      </c>
      <c r="J15370">
        <v>818.7</v>
      </c>
      <c r="K15370">
        <v>1637.4</v>
      </c>
      <c r="L15370">
        <v>1494.4</v>
      </c>
    </row>
    <row r="15371" spans="1:12" x14ac:dyDescent="0.3">
      <c r="A15371" t="s">
        <v>2768</v>
      </c>
      <c r="B15371" s="1">
        <v>43658</v>
      </c>
      <c r="C15371">
        <v>3</v>
      </c>
      <c r="D15371" t="s">
        <v>4015</v>
      </c>
      <c r="E15371">
        <v>533</v>
      </c>
      <c r="F15371">
        <v>594</v>
      </c>
      <c r="G15371">
        <v>283</v>
      </c>
      <c r="H15371">
        <v>2</v>
      </c>
      <c r="I15371">
        <v>2</v>
      </c>
      <c r="J15371">
        <v>149.87</v>
      </c>
      <c r="K15371">
        <v>299.74</v>
      </c>
      <c r="L15371">
        <v>273.57</v>
      </c>
    </row>
    <row r="15372" spans="1:12" x14ac:dyDescent="0.3">
      <c r="A15372" t="s">
        <v>2768</v>
      </c>
      <c r="B15372" s="1">
        <v>43658</v>
      </c>
      <c r="C15372">
        <v>3</v>
      </c>
      <c r="D15372" t="s">
        <v>4015</v>
      </c>
      <c r="E15372">
        <v>599</v>
      </c>
      <c r="F15372">
        <v>594</v>
      </c>
      <c r="G15372">
        <v>283</v>
      </c>
      <c r="H15372">
        <v>2</v>
      </c>
      <c r="I15372">
        <v>2</v>
      </c>
      <c r="J15372">
        <v>323.99</v>
      </c>
      <c r="K15372">
        <v>647.98</v>
      </c>
      <c r="L15372">
        <v>589.16</v>
      </c>
    </row>
    <row r="15373" spans="1:12" x14ac:dyDescent="0.3">
      <c r="A15373" t="s">
        <v>2768</v>
      </c>
      <c r="B15373" s="1">
        <v>43658</v>
      </c>
      <c r="C15373">
        <v>3</v>
      </c>
      <c r="D15373" t="s">
        <v>4015</v>
      </c>
      <c r="E15373">
        <v>517</v>
      </c>
      <c r="F15373">
        <v>594</v>
      </c>
      <c r="G15373">
        <v>283</v>
      </c>
      <c r="H15373">
        <v>2</v>
      </c>
      <c r="I15373">
        <v>2</v>
      </c>
      <c r="J15373">
        <v>31.58</v>
      </c>
      <c r="K15373">
        <v>63.16</v>
      </c>
      <c r="L15373">
        <v>46.74</v>
      </c>
    </row>
    <row r="15374" spans="1:12" x14ac:dyDescent="0.3">
      <c r="A15374" t="s">
        <v>2768</v>
      </c>
      <c r="B15374" s="1">
        <v>43658</v>
      </c>
      <c r="C15374">
        <v>3</v>
      </c>
      <c r="D15374" t="s">
        <v>4015</v>
      </c>
      <c r="E15374">
        <v>515</v>
      </c>
      <c r="F15374">
        <v>594</v>
      </c>
      <c r="G15374">
        <v>283</v>
      </c>
      <c r="H15374">
        <v>2</v>
      </c>
      <c r="I15374">
        <v>2</v>
      </c>
      <c r="J15374">
        <v>16.27</v>
      </c>
      <c r="K15374">
        <v>32.54</v>
      </c>
      <c r="L15374">
        <v>24.08</v>
      </c>
    </row>
    <row r="15375" spans="1:12" x14ac:dyDescent="0.3">
      <c r="A15375" t="s">
        <v>2769</v>
      </c>
      <c r="B15375" s="1">
        <v>43658</v>
      </c>
      <c r="C15375">
        <v>3</v>
      </c>
      <c r="D15375" t="s">
        <v>4015</v>
      </c>
      <c r="E15375">
        <v>572</v>
      </c>
      <c r="F15375">
        <v>691</v>
      </c>
      <c r="G15375">
        <v>283</v>
      </c>
      <c r="H15375">
        <v>2</v>
      </c>
      <c r="I15375">
        <v>2</v>
      </c>
      <c r="J15375">
        <v>334.06</v>
      </c>
      <c r="K15375">
        <v>668.12</v>
      </c>
      <c r="L15375">
        <v>922.89</v>
      </c>
    </row>
    <row r="15376" spans="1:12" x14ac:dyDescent="0.3">
      <c r="A15376" t="s">
        <v>2769</v>
      </c>
      <c r="B15376" s="1">
        <v>43658</v>
      </c>
      <c r="C15376">
        <v>3</v>
      </c>
      <c r="D15376" t="s">
        <v>4015</v>
      </c>
      <c r="E15376">
        <v>492</v>
      </c>
      <c r="F15376">
        <v>691</v>
      </c>
      <c r="G15376">
        <v>283</v>
      </c>
      <c r="H15376">
        <v>2</v>
      </c>
      <c r="I15376">
        <v>2</v>
      </c>
      <c r="J15376">
        <v>602.35</v>
      </c>
      <c r="K15376">
        <v>1204.7</v>
      </c>
      <c r="L15376">
        <v>1203.49</v>
      </c>
    </row>
    <row r="15377" spans="1:12" x14ac:dyDescent="0.3">
      <c r="A15377" t="s">
        <v>2769</v>
      </c>
      <c r="B15377" s="1">
        <v>43658</v>
      </c>
      <c r="C15377">
        <v>3</v>
      </c>
      <c r="D15377" t="s">
        <v>4015</v>
      </c>
      <c r="E15377">
        <v>493</v>
      </c>
      <c r="F15377">
        <v>691</v>
      </c>
      <c r="G15377">
        <v>283</v>
      </c>
      <c r="H15377">
        <v>2</v>
      </c>
      <c r="I15377">
        <v>2</v>
      </c>
      <c r="J15377">
        <v>200.05</v>
      </c>
      <c r="K15377">
        <v>400.1</v>
      </c>
      <c r="L15377">
        <v>399.7</v>
      </c>
    </row>
    <row r="15378" spans="1:12" x14ac:dyDescent="0.3">
      <c r="A15378" t="s">
        <v>2769</v>
      </c>
      <c r="B15378" s="1">
        <v>43658</v>
      </c>
      <c r="C15378">
        <v>3</v>
      </c>
      <c r="D15378" t="s">
        <v>4015</v>
      </c>
      <c r="E15378">
        <v>601</v>
      </c>
      <c r="F15378">
        <v>691</v>
      </c>
      <c r="G15378">
        <v>283</v>
      </c>
      <c r="H15378">
        <v>2</v>
      </c>
      <c r="I15378">
        <v>2</v>
      </c>
      <c r="J15378">
        <v>32.39</v>
      </c>
      <c r="K15378">
        <v>64.78</v>
      </c>
      <c r="L15378">
        <v>47.94</v>
      </c>
    </row>
    <row r="15379" spans="1:12" x14ac:dyDescent="0.3">
      <c r="A15379" t="s">
        <v>2769</v>
      </c>
      <c r="B15379" s="1">
        <v>43658</v>
      </c>
      <c r="C15379">
        <v>3</v>
      </c>
      <c r="D15379" t="s">
        <v>4015</v>
      </c>
      <c r="E15379">
        <v>573</v>
      </c>
      <c r="F15379">
        <v>691</v>
      </c>
      <c r="G15379">
        <v>283</v>
      </c>
      <c r="H15379">
        <v>2</v>
      </c>
      <c r="I15379">
        <v>2</v>
      </c>
      <c r="J15379">
        <v>1430.44</v>
      </c>
      <c r="K15379">
        <v>2860.88</v>
      </c>
      <c r="L15379">
        <v>2963.88</v>
      </c>
    </row>
    <row r="15380" spans="1:12" x14ac:dyDescent="0.3">
      <c r="A15380" t="s">
        <v>2769</v>
      </c>
      <c r="B15380" s="1">
        <v>43658</v>
      </c>
      <c r="C15380">
        <v>3</v>
      </c>
      <c r="D15380" t="s">
        <v>4015</v>
      </c>
      <c r="E15380">
        <v>577</v>
      </c>
      <c r="F15380">
        <v>691</v>
      </c>
      <c r="G15380">
        <v>283</v>
      </c>
      <c r="H15380">
        <v>2</v>
      </c>
      <c r="I15380">
        <v>2</v>
      </c>
      <c r="J15380">
        <v>728.91</v>
      </c>
      <c r="K15380">
        <v>1457.82</v>
      </c>
      <c r="L15380">
        <v>1510.3</v>
      </c>
    </row>
    <row r="15381" spans="1:12" x14ac:dyDescent="0.3">
      <c r="A15381" t="s">
        <v>2769</v>
      </c>
      <c r="B15381" s="1">
        <v>43658</v>
      </c>
      <c r="C15381">
        <v>3</v>
      </c>
      <c r="D15381" t="s">
        <v>4015</v>
      </c>
      <c r="E15381">
        <v>548</v>
      </c>
      <c r="F15381">
        <v>691</v>
      </c>
      <c r="G15381">
        <v>283</v>
      </c>
      <c r="H15381">
        <v>2</v>
      </c>
      <c r="I15381">
        <v>2</v>
      </c>
      <c r="J15381">
        <v>48.59</v>
      </c>
      <c r="K15381">
        <v>97.18</v>
      </c>
      <c r="L15381">
        <v>71.92</v>
      </c>
    </row>
    <row r="15382" spans="1:12" x14ac:dyDescent="0.3">
      <c r="A15382" t="s">
        <v>2769</v>
      </c>
      <c r="B15382" s="1">
        <v>43658</v>
      </c>
      <c r="C15382">
        <v>3</v>
      </c>
      <c r="D15382" t="s">
        <v>4015</v>
      </c>
      <c r="E15382">
        <v>521</v>
      </c>
      <c r="F15382">
        <v>691</v>
      </c>
      <c r="G15382">
        <v>283</v>
      </c>
      <c r="H15382">
        <v>2</v>
      </c>
      <c r="I15382">
        <v>2</v>
      </c>
      <c r="J15382">
        <v>16.27</v>
      </c>
      <c r="K15382">
        <v>32.54</v>
      </c>
      <c r="L15382">
        <v>24.08</v>
      </c>
    </row>
    <row r="15383" spans="1:12" x14ac:dyDescent="0.3">
      <c r="A15383" t="s">
        <v>2769</v>
      </c>
      <c r="B15383" s="1">
        <v>43658</v>
      </c>
      <c r="C15383">
        <v>3</v>
      </c>
      <c r="D15383" t="s">
        <v>4015</v>
      </c>
      <c r="E15383">
        <v>574</v>
      </c>
      <c r="F15383">
        <v>691</v>
      </c>
      <c r="G15383">
        <v>283</v>
      </c>
      <c r="H15383">
        <v>2</v>
      </c>
      <c r="I15383">
        <v>2</v>
      </c>
      <c r="J15383">
        <v>1430.44</v>
      </c>
      <c r="K15383">
        <v>2860.88</v>
      </c>
      <c r="L15383">
        <v>2963.88</v>
      </c>
    </row>
    <row r="15384" spans="1:12" x14ac:dyDescent="0.3">
      <c r="A15384" t="s">
        <v>2769</v>
      </c>
      <c r="B15384" s="1">
        <v>43658</v>
      </c>
      <c r="C15384">
        <v>3</v>
      </c>
      <c r="D15384" t="s">
        <v>4015</v>
      </c>
      <c r="E15384">
        <v>586</v>
      </c>
      <c r="F15384">
        <v>691</v>
      </c>
      <c r="G15384">
        <v>283</v>
      </c>
      <c r="H15384">
        <v>2</v>
      </c>
      <c r="I15384">
        <v>2</v>
      </c>
      <c r="J15384">
        <v>334.06</v>
      </c>
      <c r="K15384">
        <v>668.12</v>
      </c>
      <c r="L15384">
        <v>922.89</v>
      </c>
    </row>
    <row r="15385" spans="1:12" x14ac:dyDescent="0.3">
      <c r="A15385" t="s">
        <v>2769</v>
      </c>
      <c r="B15385" s="1">
        <v>43658</v>
      </c>
      <c r="C15385">
        <v>3</v>
      </c>
      <c r="D15385" t="s">
        <v>4015</v>
      </c>
      <c r="E15385">
        <v>562</v>
      </c>
      <c r="F15385">
        <v>691</v>
      </c>
      <c r="G15385">
        <v>283</v>
      </c>
      <c r="H15385">
        <v>2</v>
      </c>
      <c r="I15385">
        <v>2</v>
      </c>
      <c r="J15385">
        <v>953.63</v>
      </c>
      <c r="K15385">
        <v>1907.26</v>
      </c>
      <c r="L15385">
        <v>2963.88</v>
      </c>
    </row>
    <row r="15386" spans="1:12" x14ac:dyDescent="0.3">
      <c r="A15386" t="s">
        <v>2769</v>
      </c>
      <c r="B15386" s="1">
        <v>43658</v>
      </c>
      <c r="C15386">
        <v>3</v>
      </c>
      <c r="D15386" t="s">
        <v>4015</v>
      </c>
      <c r="E15386">
        <v>496</v>
      </c>
      <c r="F15386">
        <v>691</v>
      </c>
      <c r="G15386">
        <v>283</v>
      </c>
      <c r="H15386">
        <v>2</v>
      </c>
      <c r="I15386">
        <v>2</v>
      </c>
      <c r="J15386">
        <v>602.35</v>
      </c>
      <c r="K15386">
        <v>1204.7</v>
      </c>
      <c r="L15386">
        <v>1203.49</v>
      </c>
    </row>
    <row r="15387" spans="1:12" x14ac:dyDescent="0.3">
      <c r="A15387" t="s">
        <v>2770</v>
      </c>
      <c r="B15387" s="1">
        <v>43660</v>
      </c>
      <c r="C15387">
        <v>3</v>
      </c>
      <c r="D15387" t="s">
        <v>4015</v>
      </c>
      <c r="E15387">
        <v>562</v>
      </c>
      <c r="F15387">
        <v>305</v>
      </c>
      <c r="G15387">
        <v>283</v>
      </c>
      <c r="H15387">
        <v>2</v>
      </c>
      <c r="I15387">
        <v>2</v>
      </c>
      <c r="J15387">
        <v>953.63</v>
      </c>
      <c r="K15387">
        <v>1907.26</v>
      </c>
      <c r="L15387">
        <v>2963.88</v>
      </c>
    </row>
    <row r="15388" spans="1:12" x14ac:dyDescent="0.3">
      <c r="A15388" t="s">
        <v>2771</v>
      </c>
      <c r="B15388" s="1">
        <v>43665</v>
      </c>
      <c r="C15388">
        <v>3</v>
      </c>
      <c r="D15388" t="s">
        <v>4015</v>
      </c>
      <c r="E15388">
        <v>512</v>
      </c>
      <c r="F15388">
        <v>252</v>
      </c>
      <c r="G15388">
        <v>283</v>
      </c>
      <c r="H15388">
        <v>2</v>
      </c>
      <c r="I15388">
        <v>2</v>
      </c>
      <c r="J15388">
        <v>218.45</v>
      </c>
      <c r="K15388">
        <v>436.9</v>
      </c>
      <c r="L15388">
        <v>398.75</v>
      </c>
    </row>
    <row r="15389" spans="1:12" x14ac:dyDescent="0.3">
      <c r="A15389" t="s">
        <v>2771</v>
      </c>
      <c r="B15389" s="1">
        <v>43665</v>
      </c>
      <c r="C15389">
        <v>3</v>
      </c>
      <c r="D15389" t="s">
        <v>4015</v>
      </c>
      <c r="E15389">
        <v>361</v>
      </c>
      <c r="F15389">
        <v>252</v>
      </c>
      <c r="G15389">
        <v>283</v>
      </c>
      <c r="H15389">
        <v>2</v>
      </c>
      <c r="I15389">
        <v>2</v>
      </c>
      <c r="J15389">
        <v>1376.99</v>
      </c>
      <c r="K15389">
        <v>2753.98</v>
      </c>
      <c r="L15389">
        <v>2503.96</v>
      </c>
    </row>
    <row r="15390" spans="1:12" x14ac:dyDescent="0.3">
      <c r="A15390" t="s">
        <v>2773</v>
      </c>
      <c r="B15390" s="1">
        <v>43687</v>
      </c>
      <c r="C15390">
        <v>3</v>
      </c>
      <c r="D15390" t="s">
        <v>4016</v>
      </c>
      <c r="E15390">
        <v>583</v>
      </c>
      <c r="F15390">
        <v>89</v>
      </c>
      <c r="G15390">
        <v>283</v>
      </c>
      <c r="H15390">
        <v>2</v>
      </c>
      <c r="I15390">
        <v>2</v>
      </c>
      <c r="J15390">
        <v>1020.59</v>
      </c>
      <c r="K15390">
        <v>2041.18</v>
      </c>
      <c r="L15390">
        <v>2165.02</v>
      </c>
    </row>
    <row r="15391" spans="1:12" x14ac:dyDescent="0.3">
      <c r="A15391" t="s">
        <v>2773</v>
      </c>
      <c r="B15391" s="1">
        <v>43687</v>
      </c>
      <c r="C15391">
        <v>3</v>
      </c>
      <c r="D15391" t="s">
        <v>4016</v>
      </c>
      <c r="E15391">
        <v>545</v>
      </c>
      <c r="F15391">
        <v>89</v>
      </c>
      <c r="G15391">
        <v>283</v>
      </c>
      <c r="H15391">
        <v>2</v>
      </c>
      <c r="I15391">
        <v>2</v>
      </c>
      <c r="J15391">
        <v>24.29</v>
      </c>
      <c r="K15391">
        <v>48.58</v>
      </c>
      <c r="L15391">
        <v>35.96</v>
      </c>
    </row>
    <row r="15392" spans="1:12" x14ac:dyDescent="0.3">
      <c r="A15392" t="s">
        <v>2774</v>
      </c>
      <c r="B15392" s="1">
        <v>43687</v>
      </c>
      <c r="C15392">
        <v>3</v>
      </c>
      <c r="D15392" t="s">
        <v>4016</v>
      </c>
      <c r="E15392">
        <v>243</v>
      </c>
      <c r="F15392">
        <v>270</v>
      </c>
      <c r="G15392">
        <v>283</v>
      </c>
      <c r="H15392">
        <v>2</v>
      </c>
      <c r="I15392">
        <v>2</v>
      </c>
      <c r="J15392">
        <v>858.9</v>
      </c>
      <c r="K15392">
        <v>1717.8</v>
      </c>
      <c r="L15392">
        <v>1737.27</v>
      </c>
    </row>
    <row r="15393" spans="1:12" x14ac:dyDescent="0.3">
      <c r="A15393" t="s">
        <v>2775</v>
      </c>
      <c r="B15393" s="1">
        <v>43688</v>
      </c>
      <c r="C15393">
        <v>3</v>
      </c>
      <c r="D15393" t="s">
        <v>4016</v>
      </c>
      <c r="E15393">
        <v>595</v>
      </c>
      <c r="F15393">
        <v>396</v>
      </c>
      <c r="G15393">
        <v>283</v>
      </c>
      <c r="H15393">
        <v>2</v>
      </c>
      <c r="I15393">
        <v>2</v>
      </c>
      <c r="J15393">
        <v>338.99</v>
      </c>
      <c r="K15393">
        <v>677.98</v>
      </c>
      <c r="L15393">
        <v>616.44000000000005</v>
      </c>
    </row>
    <row r="15394" spans="1:12" x14ac:dyDescent="0.3">
      <c r="A15394" t="s">
        <v>2775</v>
      </c>
      <c r="B15394" s="1">
        <v>43688</v>
      </c>
      <c r="C15394">
        <v>3</v>
      </c>
      <c r="D15394" t="s">
        <v>4016</v>
      </c>
      <c r="E15394">
        <v>524</v>
      </c>
      <c r="F15394">
        <v>396</v>
      </c>
      <c r="G15394">
        <v>283</v>
      </c>
      <c r="H15394">
        <v>2</v>
      </c>
      <c r="I15394">
        <v>2</v>
      </c>
      <c r="J15394">
        <v>158.43</v>
      </c>
      <c r="K15394">
        <v>316.86</v>
      </c>
      <c r="L15394">
        <v>289.19</v>
      </c>
    </row>
    <row r="15395" spans="1:12" x14ac:dyDescent="0.3">
      <c r="A15395" t="s">
        <v>2883</v>
      </c>
      <c r="B15395" s="1">
        <v>43689</v>
      </c>
      <c r="C15395">
        <v>3</v>
      </c>
      <c r="D15395" t="s">
        <v>4016</v>
      </c>
      <c r="E15395">
        <v>591</v>
      </c>
      <c r="F15395">
        <v>233</v>
      </c>
      <c r="G15395">
        <v>283</v>
      </c>
      <c r="H15395">
        <v>2</v>
      </c>
      <c r="I15395">
        <v>2</v>
      </c>
      <c r="J15395">
        <v>338.99</v>
      </c>
      <c r="K15395">
        <v>677.98</v>
      </c>
      <c r="L15395">
        <v>616.44000000000005</v>
      </c>
    </row>
    <row r="15396" spans="1:12" x14ac:dyDescent="0.3">
      <c r="A15396" t="s">
        <v>2883</v>
      </c>
      <c r="B15396" s="1">
        <v>43689</v>
      </c>
      <c r="C15396">
        <v>3</v>
      </c>
      <c r="D15396" t="s">
        <v>4016</v>
      </c>
      <c r="E15396">
        <v>544</v>
      </c>
      <c r="F15396">
        <v>233</v>
      </c>
      <c r="G15396">
        <v>283</v>
      </c>
      <c r="H15396">
        <v>2</v>
      </c>
      <c r="I15396">
        <v>2</v>
      </c>
      <c r="J15396">
        <v>48.59</v>
      </c>
      <c r="K15396">
        <v>97.18</v>
      </c>
      <c r="L15396">
        <v>71.92</v>
      </c>
    </row>
    <row r="15397" spans="1:12" x14ac:dyDescent="0.3">
      <c r="A15397" t="s">
        <v>2883</v>
      </c>
      <c r="B15397" s="1">
        <v>43689</v>
      </c>
      <c r="C15397">
        <v>3</v>
      </c>
      <c r="D15397" t="s">
        <v>4016</v>
      </c>
      <c r="E15397">
        <v>517</v>
      </c>
      <c r="F15397">
        <v>233</v>
      </c>
      <c r="G15397">
        <v>283</v>
      </c>
      <c r="H15397">
        <v>2</v>
      </c>
      <c r="I15397">
        <v>2</v>
      </c>
      <c r="J15397">
        <v>31.58</v>
      </c>
      <c r="K15397">
        <v>63.16</v>
      </c>
      <c r="L15397">
        <v>46.74</v>
      </c>
    </row>
    <row r="15398" spans="1:12" x14ac:dyDescent="0.3">
      <c r="A15398" t="s">
        <v>2883</v>
      </c>
      <c r="B15398" s="1">
        <v>43689</v>
      </c>
      <c r="C15398">
        <v>3</v>
      </c>
      <c r="D15398" t="s">
        <v>4016</v>
      </c>
      <c r="E15398">
        <v>306</v>
      </c>
      <c r="F15398">
        <v>233</v>
      </c>
      <c r="G15398">
        <v>283</v>
      </c>
      <c r="H15398">
        <v>2</v>
      </c>
      <c r="I15398">
        <v>2</v>
      </c>
      <c r="J15398">
        <v>809.76</v>
      </c>
      <c r="K15398">
        <v>1619.52</v>
      </c>
      <c r="L15398">
        <v>1478.08</v>
      </c>
    </row>
    <row r="15399" spans="1:12" x14ac:dyDescent="0.3">
      <c r="A15399" t="s">
        <v>2883</v>
      </c>
      <c r="B15399" s="1">
        <v>43689</v>
      </c>
      <c r="C15399">
        <v>3</v>
      </c>
      <c r="D15399" t="s">
        <v>4016</v>
      </c>
      <c r="E15399">
        <v>601</v>
      </c>
      <c r="F15399">
        <v>233</v>
      </c>
      <c r="G15399">
        <v>283</v>
      </c>
      <c r="H15399">
        <v>2</v>
      </c>
      <c r="I15399">
        <v>2</v>
      </c>
      <c r="J15399">
        <v>32.39</v>
      </c>
      <c r="K15399">
        <v>64.78</v>
      </c>
      <c r="L15399">
        <v>47.94</v>
      </c>
    </row>
    <row r="15400" spans="1:12" x14ac:dyDescent="0.3">
      <c r="A15400" t="s">
        <v>2883</v>
      </c>
      <c r="B15400" s="1">
        <v>43689</v>
      </c>
      <c r="C15400">
        <v>3</v>
      </c>
      <c r="D15400" t="s">
        <v>4016</v>
      </c>
      <c r="E15400">
        <v>483</v>
      </c>
      <c r="F15400">
        <v>233</v>
      </c>
      <c r="G15400">
        <v>283</v>
      </c>
      <c r="H15400">
        <v>2</v>
      </c>
      <c r="I15400">
        <v>2</v>
      </c>
      <c r="J15400">
        <v>72</v>
      </c>
      <c r="K15400">
        <v>144</v>
      </c>
      <c r="L15400">
        <v>89.76</v>
      </c>
    </row>
    <row r="15401" spans="1:12" x14ac:dyDescent="0.3">
      <c r="A15401" t="s">
        <v>2883</v>
      </c>
      <c r="B15401" s="1">
        <v>43689</v>
      </c>
      <c r="C15401">
        <v>3</v>
      </c>
      <c r="D15401" t="s">
        <v>4016</v>
      </c>
      <c r="E15401">
        <v>542</v>
      </c>
      <c r="F15401">
        <v>233</v>
      </c>
      <c r="G15401">
        <v>283</v>
      </c>
      <c r="H15401">
        <v>2</v>
      </c>
      <c r="I15401">
        <v>2</v>
      </c>
      <c r="J15401">
        <v>24.29</v>
      </c>
      <c r="K15401">
        <v>48.58</v>
      </c>
      <c r="L15401">
        <v>35.96</v>
      </c>
    </row>
    <row r="15402" spans="1:12" x14ac:dyDescent="0.3">
      <c r="A15402" t="s">
        <v>2883</v>
      </c>
      <c r="B15402" s="1">
        <v>43689</v>
      </c>
      <c r="C15402">
        <v>3</v>
      </c>
      <c r="D15402" t="s">
        <v>4016</v>
      </c>
      <c r="E15402">
        <v>217</v>
      </c>
      <c r="F15402">
        <v>233</v>
      </c>
      <c r="G15402">
        <v>283</v>
      </c>
      <c r="H15402">
        <v>2</v>
      </c>
      <c r="I15402">
        <v>2</v>
      </c>
      <c r="J15402">
        <v>20.99</v>
      </c>
      <c r="K15402">
        <v>41.98</v>
      </c>
      <c r="L15402">
        <v>26.17</v>
      </c>
    </row>
    <row r="15403" spans="1:12" x14ac:dyDescent="0.3">
      <c r="A15403" t="s">
        <v>2883</v>
      </c>
      <c r="B15403" s="1">
        <v>43689</v>
      </c>
      <c r="C15403">
        <v>3</v>
      </c>
      <c r="D15403" t="s">
        <v>4016</v>
      </c>
      <c r="E15403">
        <v>357</v>
      </c>
      <c r="F15403">
        <v>233</v>
      </c>
      <c r="G15403">
        <v>283</v>
      </c>
      <c r="H15403">
        <v>2</v>
      </c>
      <c r="I15403">
        <v>2</v>
      </c>
      <c r="J15403">
        <v>1391.99</v>
      </c>
      <c r="K15403">
        <v>2783.98</v>
      </c>
      <c r="L15403">
        <v>2531.2399999999998</v>
      </c>
    </row>
    <row r="15404" spans="1:12" x14ac:dyDescent="0.3">
      <c r="A15404" t="s">
        <v>2883</v>
      </c>
      <c r="B15404" s="1">
        <v>43689</v>
      </c>
      <c r="C15404">
        <v>3</v>
      </c>
      <c r="D15404" t="s">
        <v>4016</v>
      </c>
      <c r="E15404">
        <v>355</v>
      </c>
      <c r="F15404">
        <v>233</v>
      </c>
      <c r="G15404">
        <v>283</v>
      </c>
      <c r="H15404">
        <v>2</v>
      </c>
      <c r="I15404">
        <v>2</v>
      </c>
      <c r="J15404">
        <v>1391.99</v>
      </c>
      <c r="K15404">
        <v>2783.98</v>
      </c>
      <c r="L15404">
        <v>2531.2399999999998</v>
      </c>
    </row>
    <row r="15405" spans="1:12" x14ac:dyDescent="0.3">
      <c r="A15405" t="s">
        <v>2883</v>
      </c>
      <c r="B15405" s="1">
        <v>43689</v>
      </c>
      <c r="C15405">
        <v>3</v>
      </c>
      <c r="D15405" t="s">
        <v>4016</v>
      </c>
      <c r="E15405">
        <v>533</v>
      </c>
      <c r="F15405">
        <v>233</v>
      </c>
      <c r="G15405">
        <v>283</v>
      </c>
      <c r="H15405">
        <v>2</v>
      </c>
      <c r="I15405">
        <v>2</v>
      </c>
      <c r="J15405">
        <v>149.87</v>
      </c>
      <c r="K15405">
        <v>299.74</v>
      </c>
      <c r="L15405">
        <v>273.57</v>
      </c>
    </row>
    <row r="15406" spans="1:12" x14ac:dyDescent="0.3">
      <c r="A15406" t="s">
        <v>2883</v>
      </c>
      <c r="B15406" s="1">
        <v>43689</v>
      </c>
      <c r="C15406">
        <v>3</v>
      </c>
      <c r="D15406" t="s">
        <v>4016</v>
      </c>
      <c r="E15406">
        <v>532</v>
      </c>
      <c r="F15406">
        <v>233</v>
      </c>
      <c r="G15406">
        <v>283</v>
      </c>
      <c r="H15406">
        <v>2</v>
      </c>
      <c r="I15406">
        <v>2</v>
      </c>
      <c r="J15406">
        <v>149.87</v>
      </c>
      <c r="K15406">
        <v>299.74</v>
      </c>
      <c r="L15406">
        <v>273.57</v>
      </c>
    </row>
    <row r="15407" spans="1:12" x14ac:dyDescent="0.3">
      <c r="A15407" t="s">
        <v>2776</v>
      </c>
      <c r="B15407" s="1">
        <v>43691</v>
      </c>
      <c r="C15407">
        <v>3</v>
      </c>
      <c r="D15407" t="s">
        <v>4016</v>
      </c>
      <c r="E15407">
        <v>442</v>
      </c>
      <c r="F15407">
        <v>684</v>
      </c>
      <c r="G15407">
        <v>283</v>
      </c>
      <c r="H15407">
        <v>2</v>
      </c>
      <c r="I15407">
        <v>2</v>
      </c>
      <c r="J15407">
        <v>858.9</v>
      </c>
      <c r="K15407">
        <v>1717.8</v>
      </c>
      <c r="L15407">
        <v>1737.27</v>
      </c>
    </row>
    <row r="15408" spans="1:12" x14ac:dyDescent="0.3">
      <c r="A15408" t="s">
        <v>2776</v>
      </c>
      <c r="B15408" s="1">
        <v>43691</v>
      </c>
      <c r="C15408">
        <v>3</v>
      </c>
      <c r="D15408" t="s">
        <v>4016</v>
      </c>
      <c r="E15408">
        <v>482</v>
      </c>
      <c r="F15408">
        <v>684</v>
      </c>
      <c r="G15408">
        <v>283</v>
      </c>
      <c r="H15408">
        <v>2</v>
      </c>
      <c r="I15408">
        <v>2</v>
      </c>
      <c r="J15408">
        <v>5.39</v>
      </c>
      <c r="K15408">
        <v>10.78</v>
      </c>
      <c r="L15408">
        <v>6.72</v>
      </c>
    </row>
    <row r="15409" spans="1:12" x14ac:dyDescent="0.3">
      <c r="A15409" t="s">
        <v>2776</v>
      </c>
      <c r="B15409" s="1">
        <v>43691</v>
      </c>
      <c r="C15409">
        <v>3</v>
      </c>
      <c r="D15409" t="s">
        <v>4016</v>
      </c>
      <c r="E15409">
        <v>546</v>
      </c>
      <c r="F15409">
        <v>684</v>
      </c>
      <c r="G15409">
        <v>283</v>
      </c>
      <c r="H15409">
        <v>2</v>
      </c>
      <c r="I15409">
        <v>2</v>
      </c>
      <c r="J15409">
        <v>37.25</v>
      </c>
      <c r="K15409">
        <v>74.5</v>
      </c>
      <c r="L15409">
        <v>55.14</v>
      </c>
    </row>
    <row r="15410" spans="1:12" x14ac:dyDescent="0.3">
      <c r="A15410" t="s">
        <v>2776</v>
      </c>
      <c r="B15410" s="1">
        <v>43691</v>
      </c>
      <c r="C15410">
        <v>3</v>
      </c>
      <c r="D15410" t="s">
        <v>4016</v>
      </c>
      <c r="E15410">
        <v>378</v>
      </c>
      <c r="F15410">
        <v>684</v>
      </c>
      <c r="G15410">
        <v>283</v>
      </c>
      <c r="H15410">
        <v>2</v>
      </c>
      <c r="I15410">
        <v>2</v>
      </c>
      <c r="J15410">
        <v>1466.01</v>
      </c>
      <c r="K15410">
        <v>2932.02</v>
      </c>
      <c r="L15410">
        <v>3109.9</v>
      </c>
    </row>
    <row r="15411" spans="1:12" x14ac:dyDescent="0.3">
      <c r="A15411" t="s">
        <v>2776</v>
      </c>
      <c r="B15411" s="1">
        <v>43691</v>
      </c>
      <c r="C15411">
        <v>3</v>
      </c>
      <c r="D15411" t="s">
        <v>4016</v>
      </c>
      <c r="E15411">
        <v>281</v>
      </c>
      <c r="F15411">
        <v>684</v>
      </c>
      <c r="G15411">
        <v>283</v>
      </c>
      <c r="H15411">
        <v>2</v>
      </c>
      <c r="I15411">
        <v>2</v>
      </c>
      <c r="J15411">
        <v>202.33</v>
      </c>
      <c r="K15411">
        <v>404.66</v>
      </c>
      <c r="L15411">
        <v>409.25</v>
      </c>
    </row>
    <row r="15412" spans="1:12" x14ac:dyDescent="0.3">
      <c r="A15412" t="s">
        <v>2776</v>
      </c>
      <c r="B15412" s="1">
        <v>43691</v>
      </c>
      <c r="C15412">
        <v>3</v>
      </c>
      <c r="D15412" t="s">
        <v>4016</v>
      </c>
      <c r="E15412">
        <v>418</v>
      </c>
      <c r="F15412">
        <v>684</v>
      </c>
      <c r="G15412">
        <v>283</v>
      </c>
      <c r="H15412">
        <v>2</v>
      </c>
      <c r="I15412">
        <v>2</v>
      </c>
      <c r="J15412">
        <v>356.9</v>
      </c>
      <c r="K15412">
        <v>713.8</v>
      </c>
      <c r="L15412">
        <v>721.89</v>
      </c>
    </row>
    <row r="15413" spans="1:12" x14ac:dyDescent="0.3">
      <c r="A15413" t="s">
        <v>2776</v>
      </c>
      <c r="B15413" s="1">
        <v>43691</v>
      </c>
      <c r="C15413">
        <v>3</v>
      </c>
      <c r="D15413" t="s">
        <v>4016</v>
      </c>
      <c r="E15413">
        <v>584</v>
      </c>
      <c r="F15413">
        <v>684</v>
      </c>
      <c r="G15413">
        <v>283</v>
      </c>
      <c r="H15413">
        <v>2</v>
      </c>
      <c r="I15413">
        <v>2</v>
      </c>
      <c r="J15413">
        <v>323.99</v>
      </c>
      <c r="K15413">
        <v>647.98</v>
      </c>
      <c r="L15413">
        <v>687.3</v>
      </c>
    </row>
    <row r="15414" spans="1:12" x14ac:dyDescent="0.3">
      <c r="A15414" t="s">
        <v>2776</v>
      </c>
      <c r="B15414" s="1">
        <v>43691</v>
      </c>
      <c r="C15414">
        <v>3</v>
      </c>
      <c r="D15414" t="s">
        <v>4016</v>
      </c>
      <c r="E15414">
        <v>390</v>
      </c>
      <c r="F15414">
        <v>684</v>
      </c>
      <c r="G15414">
        <v>283</v>
      </c>
      <c r="H15414">
        <v>2</v>
      </c>
      <c r="I15414">
        <v>2</v>
      </c>
      <c r="J15414">
        <v>672.29</v>
      </c>
      <c r="K15414">
        <v>1344.58</v>
      </c>
      <c r="L15414">
        <v>1426.16</v>
      </c>
    </row>
    <row r="15415" spans="1:12" x14ac:dyDescent="0.3">
      <c r="A15415" t="s">
        <v>2776</v>
      </c>
      <c r="B15415" s="1">
        <v>43691</v>
      </c>
      <c r="C15415">
        <v>3</v>
      </c>
      <c r="D15415" t="s">
        <v>4016</v>
      </c>
      <c r="E15415">
        <v>436</v>
      </c>
      <c r="F15415">
        <v>684</v>
      </c>
      <c r="G15415">
        <v>283</v>
      </c>
      <c r="H15415">
        <v>2</v>
      </c>
      <c r="I15415">
        <v>2</v>
      </c>
      <c r="J15415">
        <v>356.9</v>
      </c>
      <c r="K15415">
        <v>713.8</v>
      </c>
      <c r="L15415">
        <v>721.89</v>
      </c>
    </row>
    <row r="15416" spans="1:12" x14ac:dyDescent="0.3">
      <c r="A15416" t="s">
        <v>2776</v>
      </c>
      <c r="B15416" s="1">
        <v>43691</v>
      </c>
      <c r="C15416">
        <v>3</v>
      </c>
      <c r="D15416" t="s">
        <v>4016</v>
      </c>
      <c r="E15416">
        <v>430</v>
      </c>
      <c r="F15416">
        <v>684</v>
      </c>
      <c r="G15416">
        <v>283</v>
      </c>
      <c r="H15416">
        <v>2</v>
      </c>
      <c r="I15416">
        <v>2</v>
      </c>
      <c r="J15416">
        <v>356.9</v>
      </c>
      <c r="K15416">
        <v>713.8</v>
      </c>
      <c r="L15416">
        <v>721.89</v>
      </c>
    </row>
    <row r="15417" spans="1:12" x14ac:dyDescent="0.3">
      <c r="A15417" t="s">
        <v>2776</v>
      </c>
      <c r="B15417" s="1">
        <v>43691</v>
      </c>
      <c r="C15417">
        <v>3</v>
      </c>
      <c r="D15417" t="s">
        <v>4016</v>
      </c>
      <c r="E15417">
        <v>434</v>
      </c>
      <c r="F15417">
        <v>684</v>
      </c>
      <c r="G15417">
        <v>283</v>
      </c>
      <c r="H15417">
        <v>2</v>
      </c>
      <c r="I15417">
        <v>2</v>
      </c>
      <c r="J15417">
        <v>356.9</v>
      </c>
      <c r="K15417">
        <v>713.8</v>
      </c>
      <c r="L15417">
        <v>721.89</v>
      </c>
    </row>
    <row r="15418" spans="1:12" x14ac:dyDescent="0.3">
      <c r="A15418" t="s">
        <v>2777</v>
      </c>
      <c r="B15418" s="1">
        <v>43692</v>
      </c>
      <c r="C15418">
        <v>3</v>
      </c>
      <c r="D15418" t="s">
        <v>4016</v>
      </c>
      <c r="E15418">
        <v>606</v>
      </c>
      <c r="F15418">
        <v>540</v>
      </c>
      <c r="G15418">
        <v>283</v>
      </c>
      <c r="H15418">
        <v>2</v>
      </c>
      <c r="I15418">
        <v>2</v>
      </c>
      <c r="J15418">
        <v>323.99</v>
      </c>
      <c r="K15418">
        <v>647.98</v>
      </c>
      <c r="L15418">
        <v>687.3</v>
      </c>
    </row>
    <row r="15419" spans="1:12" x14ac:dyDescent="0.3">
      <c r="A15419" t="s">
        <v>2777</v>
      </c>
      <c r="B15419" s="1">
        <v>43692</v>
      </c>
      <c r="C15419">
        <v>3</v>
      </c>
      <c r="D15419" t="s">
        <v>4016</v>
      </c>
      <c r="E15419">
        <v>434</v>
      </c>
      <c r="F15419">
        <v>540</v>
      </c>
      <c r="G15419">
        <v>283</v>
      </c>
      <c r="H15419">
        <v>2</v>
      </c>
      <c r="I15419">
        <v>2</v>
      </c>
      <c r="J15419">
        <v>356.9</v>
      </c>
      <c r="K15419">
        <v>713.8</v>
      </c>
      <c r="L15419">
        <v>721.89</v>
      </c>
    </row>
    <row r="15420" spans="1:12" x14ac:dyDescent="0.3">
      <c r="A15420" t="s">
        <v>2777</v>
      </c>
      <c r="B15420" s="1">
        <v>43692</v>
      </c>
      <c r="C15420">
        <v>3</v>
      </c>
      <c r="D15420" t="s">
        <v>4016</v>
      </c>
      <c r="E15420">
        <v>231</v>
      </c>
      <c r="F15420">
        <v>540</v>
      </c>
      <c r="G15420">
        <v>283</v>
      </c>
      <c r="H15420">
        <v>2</v>
      </c>
      <c r="I15420">
        <v>2</v>
      </c>
      <c r="J15420">
        <v>29.99</v>
      </c>
      <c r="K15420">
        <v>59.98</v>
      </c>
      <c r="L15420">
        <v>76.98</v>
      </c>
    </row>
    <row r="15421" spans="1:12" x14ac:dyDescent="0.3">
      <c r="A15421" t="s">
        <v>2778</v>
      </c>
      <c r="B15421" s="1">
        <v>43694</v>
      </c>
      <c r="C15421">
        <v>3</v>
      </c>
      <c r="D15421" t="s">
        <v>4016</v>
      </c>
      <c r="E15421">
        <v>555</v>
      </c>
      <c r="F15421">
        <v>522</v>
      </c>
      <c r="G15421">
        <v>283</v>
      </c>
      <c r="H15421">
        <v>2</v>
      </c>
      <c r="I15421">
        <v>2</v>
      </c>
      <c r="J15421">
        <v>63.9</v>
      </c>
      <c r="K15421">
        <v>127.8</v>
      </c>
      <c r="L15421">
        <v>94.57</v>
      </c>
    </row>
    <row r="15422" spans="1:12" x14ac:dyDescent="0.3">
      <c r="A15422" t="s">
        <v>2778</v>
      </c>
      <c r="B15422" s="1">
        <v>43694</v>
      </c>
      <c r="C15422">
        <v>3</v>
      </c>
      <c r="D15422" t="s">
        <v>4016</v>
      </c>
      <c r="E15422">
        <v>561</v>
      </c>
      <c r="F15422">
        <v>522</v>
      </c>
      <c r="G15422">
        <v>283</v>
      </c>
      <c r="H15422">
        <v>2</v>
      </c>
      <c r="I15422">
        <v>2</v>
      </c>
      <c r="J15422">
        <v>953.63</v>
      </c>
      <c r="K15422">
        <v>1907.26</v>
      </c>
      <c r="L15422">
        <v>2963.88</v>
      </c>
    </row>
    <row r="15423" spans="1:12" x14ac:dyDescent="0.3">
      <c r="A15423" t="s">
        <v>2778</v>
      </c>
      <c r="B15423" s="1">
        <v>43694</v>
      </c>
      <c r="C15423">
        <v>3</v>
      </c>
      <c r="D15423" t="s">
        <v>4016</v>
      </c>
      <c r="E15423">
        <v>565</v>
      </c>
      <c r="F15423">
        <v>522</v>
      </c>
      <c r="G15423">
        <v>283</v>
      </c>
      <c r="H15423">
        <v>2</v>
      </c>
      <c r="I15423">
        <v>2</v>
      </c>
      <c r="J15423">
        <v>334.06</v>
      </c>
      <c r="K15423">
        <v>668.12</v>
      </c>
      <c r="L15423">
        <v>922.89</v>
      </c>
    </row>
    <row r="15424" spans="1:12" x14ac:dyDescent="0.3">
      <c r="A15424" t="s">
        <v>2778</v>
      </c>
      <c r="B15424" s="1">
        <v>43694</v>
      </c>
      <c r="C15424">
        <v>3</v>
      </c>
      <c r="D15424" t="s">
        <v>4016</v>
      </c>
      <c r="E15424">
        <v>214</v>
      </c>
      <c r="F15424">
        <v>522</v>
      </c>
      <c r="G15424">
        <v>283</v>
      </c>
      <c r="H15424">
        <v>2</v>
      </c>
      <c r="I15424">
        <v>2</v>
      </c>
      <c r="J15424">
        <v>20.99</v>
      </c>
      <c r="K15424">
        <v>41.98</v>
      </c>
      <c r="L15424">
        <v>26.17</v>
      </c>
    </row>
    <row r="15425" spans="1:12" x14ac:dyDescent="0.3">
      <c r="A15425" t="s">
        <v>2778</v>
      </c>
      <c r="B15425" s="1">
        <v>43694</v>
      </c>
      <c r="C15425">
        <v>3</v>
      </c>
      <c r="D15425" t="s">
        <v>4016</v>
      </c>
      <c r="E15425">
        <v>564</v>
      </c>
      <c r="F15425">
        <v>522</v>
      </c>
      <c r="G15425">
        <v>283</v>
      </c>
      <c r="H15425">
        <v>2</v>
      </c>
      <c r="I15425">
        <v>2</v>
      </c>
      <c r="J15425">
        <v>953.63</v>
      </c>
      <c r="K15425">
        <v>1907.26</v>
      </c>
      <c r="L15425">
        <v>2963.88</v>
      </c>
    </row>
    <row r="15426" spans="1:12" x14ac:dyDescent="0.3">
      <c r="A15426" t="s">
        <v>2778</v>
      </c>
      <c r="B15426" s="1">
        <v>43694</v>
      </c>
      <c r="C15426">
        <v>3</v>
      </c>
      <c r="D15426" t="s">
        <v>4016</v>
      </c>
      <c r="E15426">
        <v>217</v>
      </c>
      <c r="F15426">
        <v>522</v>
      </c>
      <c r="G15426">
        <v>283</v>
      </c>
      <c r="H15426">
        <v>2</v>
      </c>
      <c r="I15426">
        <v>2</v>
      </c>
      <c r="J15426">
        <v>20.99</v>
      </c>
      <c r="K15426">
        <v>41.98</v>
      </c>
      <c r="L15426">
        <v>26.17</v>
      </c>
    </row>
    <row r="15427" spans="1:12" x14ac:dyDescent="0.3">
      <c r="A15427" t="s">
        <v>2778</v>
      </c>
      <c r="B15427" s="1">
        <v>43694</v>
      </c>
      <c r="C15427">
        <v>3</v>
      </c>
      <c r="D15427" t="s">
        <v>4016</v>
      </c>
      <c r="E15427">
        <v>572</v>
      </c>
      <c r="F15427">
        <v>522</v>
      </c>
      <c r="G15427">
        <v>283</v>
      </c>
      <c r="H15427">
        <v>2</v>
      </c>
      <c r="I15427">
        <v>2</v>
      </c>
      <c r="J15427">
        <v>334.06</v>
      </c>
      <c r="K15427">
        <v>668.12</v>
      </c>
      <c r="L15427">
        <v>922.89</v>
      </c>
    </row>
    <row r="15428" spans="1:12" x14ac:dyDescent="0.3">
      <c r="A15428" t="s">
        <v>2779</v>
      </c>
      <c r="B15428" s="1">
        <v>43694</v>
      </c>
      <c r="C15428">
        <v>3</v>
      </c>
      <c r="D15428" t="s">
        <v>4016</v>
      </c>
      <c r="E15428">
        <v>217</v>
      </c>
      <c r="F15428">
        <v>359</v>
      </c>
      <c r="G15428">
        <v>283</v>
      </c>
      <c r="H15428">
        <v>2</v>
      </c>
      <c r="I15428">
        <v>2</v>
      </c>
      <c r="J15428">
        <v>20.99</v>
      </c>
      <c r="K15428">
        <v>41.98</v>
      </c>
      <c r="L15428">
        <v>26.17</v>
      </c>
    </row>
    <row r="15429" spans="1:12" x14ac:dyDescent="0.3">
      <c r="A15429" t="s">
        <v>2779</v>
      </c>
      <c r="B15429" s="1">
        <v>43694</v>
      </c>
      <c r="C15429">
        <v>3</v>
      </c>
      <c r="D15429" t="s">
        <v>4016</v>
      </c>
      <c r="E15429">
        <v>472</v>
      </c>
      <c r="F15429">
        <v>359</v>
      </c>
      <c r="G15429">
        <v>283</v>
      </c>
      <c r="H15429">
        <v>2</v>
      </c>
      <c r="I15429">
        <v>2</v>
      </c>
      <c r="J15429">
        <v>38.1</v>
      </c>
      <c r="K15429">
        <v>76.2</v>
      </c>
      <c r="L15429">
        <v>47.5</v>
      </c>
    </row>
    <row r="15430" spans="1:12" x14ac:dyDescent="0.3">
      <c r="A15430" t="s">
        <v>2781</v>
      </c>
      <c r="B15430" s="1">
        <v>43695</v>
      </c>
      <c r="C15430">
        <v>3</v>
      </c>
      <c r="D15430" t="s">
        <v>4016</v>
      </c>
      <c r="E15430">
        <v>243</v>
      </c>
      <c r="F15430">
        <v>558</v>
      </c>
      <c r="G15430">
        <v>283</v>
      </c>
      <c r="H15430">
        <v>2</v>
      </c>
      <c r="I15430">
        <v>2</v>
      </c>
      <c r="J15430">
        <v>858.9</v>
      </c>
      <c r="K15430">
        <v>1717.8</v>
      </c>
      <c r="L15430">
        <v>1737.27</v>
      </c>
    </row>
    <row r="15431" spans="1:12" x14ac:dyDescent="0.3">
      <c r="A15431" t="s">
        <v>2781</v>
      </c>
      <c r="B15431" s="1">
        <v>43695</v>
      </c>
      <c r="C15431">
        <v>3</v>
      </c>
      <c r="D15431" t="s">
        <v>4016</v>
      </c>
      <c r="E15431">
        <v>255</v>
      </c>
      <c r="F15431">
        <v>558</v>
      </c>
      <c r="G15431">
        <v>283</v>
      </c>
      <c r="H15431">
        <v>2</v>
      </c>
      <c r="I15431">
        <v>2</v>
      </c>
      <c r="J15431">
        <v>202.33</v>
      </c>
      <c r="K15431">
        <v>404.66</v>
      </c>
      <c r="L15431">
        <v>409.25</v>
      </c>
    </row>
    <row r="15432" spans="1:12" x14ac:dyDescent="0.3">
      <c r="A15432" t="s">
        <v>2782</v>
      </c>
      <c r="B15432" s="1">
        <v>43695</v>
      </c>
      <c r="C15432">
        <v>3</v>
      </c>
      <c r="D15432" t="s">
        <v>4016</v>
      </c>
      <c r="E15432">
        <v>532</v>
      </c>
      <c r="F15432">
        <v>667</v>
      </c>
      <c r="G15432">
        <v>283</v>
      </c>
      <c r="H15432">
        <v>2</v>
      </c>
      <c r="I15432">
        <v>2</v>
      </c>
      <c r="J15432">
        <v>149.87</v>
      </c>
      <c r="K15432">
        <v>299.74</v>
      </c>
      <c r="L15432">
        <v>273.57</v>
      </c>
    </row>
    <row r="15433" spans="1:12" x14ac:dyDescent="0.3">
      <c r="A15433" t="s">
        <v>2782</v>
      </c>
      <c r="B15433" s="1">
        <v>43695</v>
      </c>
      <c r="C15433">
        <v>3</v>
      </c>
      <c r="D15433" t="s">
        <v>4016</v>
      </c>
      <c r="E15433">
        <v>516</v>
      </c>
      <c r="F15433">
        <v>667</v>
      </c>
      <c r="G15433">
        <v>283</v>
      </c>
      <c r="H15433">
        <v>2</v>
      </c>
      <c r="I15433">
        <v>2</v>
      </c>
      <c r="J15433">
        <v>23.48</v>
      </c>
      <c r="K15433">
        <v>46.96</v>
      </c>
      <c r="L15433">
        <v>34.76</v>
      </c>
    </row>
    <row r="15434" spans="1:12" x14ac:dyDescent="0.3">
      <c r="A15434" t="s">
        <v>2782</v>
      </c>
      <c r="B15434" s="1">
        <v>43695</v>
      </c>
      <c r="C15434">
        <v>3</v>
      </c>
      <c r="D15434" t="s">
        <v>4016</v>
      </c>
      <c r="E15434">
        <v>398</v>
      </c>
      <c r="F15434">
        <v>667</v>
      </c>
      <c r="G15434">
        <v>283</v>
      </c>
      <c r="H15434">
        <v>2</v>
      </c>
      <c r="I15434">
        <v>2</v>
      </c>
      <c r="J15434">
        <v>26.72</v>
      </c>
      <c r="K15434">
        <v>53.44</v>
      </c>
      <c r="L15434">
        <v>39.549999999999997</v>
      </c>
    </row>
    <row r="15435" spans="1:12" x14ac:dyDescent="0.3">
      <c r="A15435" t="s">
        <v>2782</v>
      </c>
      <c r="B15435" s="1">
        <v>43695</v>
      </c>
      <c r="C15435">
        <v>3</v>
      </c>
      <c r="D15435" t="s">
        <v>4016</v>
      </c>
      <c r="E15435">
        <v>512</v>
      </c>
      <c r="F15435">
        <v>667</v>
      </c>
      <c r="G15435">
        <v>283</v>
      </c>
      <c r="H15435">
        <v>2</v>
      </c>
      <c r="I15435">
        <v>2</v>
      </c>
      <c r="J15435">
        <v>218.45</v>
      </c>
      <c r="K15435">
        <v>436.9</v>
      </c>
      <c r="L15435">
        <v>398.75</v>
      </c>
    </row>
    <row r="15436" spans="1:12" x14ac:dyDescent="0.3">
      <c r="A15436" t="s">
        <v>2782</v>
      </c>
      <c r="B15436" s="1">
        <v>43695</v>
      </c>
      <c r="C15436">
        <v>3</v>
      </c>
      <c r="D15436" t="s">
        <v>4016</v>
      </c>
      <c r="E15436">
        <v>543</v>
      </c>
      <c r="F15436">
        <v>667</v>
      </c>
      <c r="G15436">
        <v>283</v>
      </c>
      <c r="H15436">
        <v>2</v>
      </c>
      <c r="I15436">
        <v>2</v>
      </c>
      <c r="J15436">
        <v>37.25</v>
      </c>
      <c r="K15436">
        <v>74.5</v>
      </c>
      <c r="L15436">
        <v>55.14</v>
      </c>
    </row>
    <row r="15437" spans="1:12" x14ac:dyDescent="0.3">
      <c r="A15437" t="s">
        <v>2784</v>
      </c>
      <c r="B15437" s="1">
        <v>43697</v>
      </c>
      <c r="C15437">
        <v>3</v>
      </c>
      <c r="D15437" t="s">
        <v>4016</v>
      </c>
      <c r="E15437">
        <v>547</v>
      </c>
      <c r="F15437">
        <v>108</v>
      </c>
      <c r="G15437">
        <v>283</v>
      </c>
      <c r="H15437">
        <v>2</v>
      </c>
      <c r="I15437">
        <v>2</v>
      </c>
      <c r="J15437">
        <v>48.59</v>
      </c>
      <c r="K15437">
        <v>97.18</v>
      </c>
      <c r="L15437">
        <v>71.92</v>
      </c>
    </row>
    <row r="15438" spans="1:12" x14ac:dyDescent="0.3">
      <c r="A15438" t="s">
        <v>2784</v>
      </c>
      <c r="B15438" s="1">
        <v>43697</v>
      </c>
      <c r="C15438">
        <v>3</v>
      </c>
      <c r="D15438" t="s">
        <v>4016</v>
      </c>
      <c r="E15438">
        <v>418</v>
      </c>
      <c r="F15438">
        <v>108</v>
      </c>
      <c r="G15438">
        <v>283</v>
      </c>
      <c r="H15438">
        <v>2</v>
      </c>
      <c r="I15438">
        <v>2</v>
      </c>
      <c r="J15438">
        <v>356.9</v>
      </c>
      <c r="K15438">
        <v>713.8</v>
      </c>
      <c r="L15438">
        <v>721.89</v>
      </c>
    </row>
    <row r="15439" spans="1:12" x14ac:dyDescent="0.3">
      <c r="A15439" t="s">
        <v>2784</v>
      </c>
      <c r="B15439" s="1">
        <v>43697</v>
      </c>
      <c r="C15439">
        <v>3</v>
      </c>
      <c r="D15439" t="s">
        <v>4016</v>
      </c>
      <c r="E15439">
        <v>382</v>
      </c>
      <c r="F15439">
        <v>108</v>
      </c>
      <c r="G15439">
        <v>283</v>
      </c>
      <c r="H15439">
        <v>2</v>
      </c>
      <c r="I15439">
        <v>2</v>
      </c>
      <c r="J15439">
        <v>672.29</v>
      </c>
      <c r="K15439">
        <v>1344.58</v>
      </c>
      <c r="L15439">
        <v>1426.16</v>
      </c>
    </row>
    <row r="15440" spans="1:12" x14ac:dyDescent="0.3">
      <c r="A15440" t="s">
        <v>2784</v>
      </c>
      <c r="B15440" s="1">
        <v>43697</v>
      </c>
      <c r="C15440">
        <v>3</v>
      </c>
      <c r="D15440" t="s">
        <v>4016</v>
      </c>
      <c r="E15440">
        <v>465</v>
      </c>
      <c r="F15440">
        <v>108</v>
      </c>
      <c r="G15440">
        <v>283</v>
      </c>
      <c r="H15440">
        <v>2</v>
      </c>
      <c r="I15440">
        <v>2</v>
      </c>
      <c r="J15440">
        <v>14.69</v>
      </c>
      <c r="K15440">
        <v>29.38</v>
      </c>
      <c r="L15440">
        <v>18.32</v>
      </c>
    </row>
    <row r="15441" spans="1:12" x14ac:dyDescent="0.3">
      <c r="A15441" t="s">
        <v>2784</v>
      </c>
      <c r="B15441" s="1">
        <v>43697</v>
      </c>
      <c r="C15441">
        <v>3</v>
      </c>
      <c r="D15441" t="s">
        <v>4016</v>
      </c>
      <c r="E15441">
        <v>390</v>
      </c>
      <c r="F15441">
        <v>108</v>
      </c>
      <c r="G15441">
        <v>283</v>
      </c>
      <c r="H15441">
        <v>2</v>
      </c>
      <c r="I15441">
        <v>2</v>
      </c>
      <c r="J15441">
        <v>672.29</v>
      </c>
      <c r="K15441">
        <v>1344.58</v>
      </c>
      <c r="L15441">
        <v>1426.16</v>
      </c>
    </row>
    <row r="15442" spans="1:12" x14ac:dyDescent="0.3">
      <c r="A15442" t="s">
        <v>2784</v>
      </c>
      <c r="B15442" s="1">
        <v>43697</v>
      </c>
      <c r="C15442">
        <v>3</v>
      </c>
      <c r="D15442" t="s">
        <v>4016</v>
      </c>
      <c r="E15442">
        <v>472</v>
      </c>
      <c r="F15442">
        <v>108</v>
      </c>
      <c r="G15442">
        <v>283</v>
      </c>
      <c r="H15442">
        <v>2</v>
      </c>
      <c r="I15442">
        <v>2</v>
      </c>
      <c r="J15442">
        <v>38.1</v>
      </c>
      <c r="K15442">
        <v>76.2</v>
      </c>
      <c r="L15442">
        <v>47.5</v>
      </c>
    </row>
    <row r="15443" spans="1:12" x14ac:dyDescent="0.3">
      <c r="A15443" t="s">
        <v>2786</v>
      </c>
      <c r="B15443" s="1">
        <v>43706</v>
      </c>
      <c r="C15443">
        <v>3</v>
      </c>
      <c r="D15443" t="s">
        <v>4016</v>
      </c>
      <c r="E15443">
        <v>255</v>
      </c>
      <c r="F15443">
        <v>666</v>
      </c>
      <c r="G15443">
        <v>283</v>
      </c>
      <c r="H15443">
        <v>2</v>
      </c>
      <c r="I15443">
        <v>2</v>
      </c>
      <c r="J15443">
        <v>202.33</v>
      </c>
      <c r="K15443">
        <v>404.66</v>
      </c>
      <c r="L15443">
        <v>409.25</v>
      </c>
    </row>
    <row r="15444" spans="1:12" x14ac:dyDescent="0.3">
      <c r="A15444" t="s">
        <v>2786</v>
      </c>
      <c r="B15444" s="1">
        <v>43706</v>
      </c>
      <c r="C15444">
        <v>3</v>
      </c>
      <c r="D15444" t="s">
        <v>4016</v>
      </c>
      <c r="E15444">
        <v>520</v>
      </c>
      <c r="F15444">
        <v>666</v>
      </c>
      <c r="G15444">
        <v>283</v>
      </c>
      <c r="H15444">
        <v>2</v>
      </c>
      <c r="I15444">
        <v>2</v>
      </c>
      <c r="J15444">
        <v>31.58</v>
      </c>
      <c r="K15444">
        <v>63.16</v>
      </c>
      <c r="L15444">
        <v>46.74</v>
      </c>
    </row>
    <row r="15445" spans="1:12" x14ac:dyDescent="0.3">
      <c r="A15445" t="s">
        <v>2786</v>
      </c>
      <c r="B15445" s="1">
        <v>43706</v>
      </c>
      <c r="C15445">
        <v>3</v>
      </c>
      <c r="D15445" t="s">
        <v>4016</v>
      </c>
      <c r="E15445">
        <v>440</v>
      </c>
      <c r="F15445">
        <v>666</v>
      </c>
      <c r="G15445">
        <v>283</v>
      </c>
      <c r="H15445">
        <v>2</v>
      </c>
      <c r="I15445">
        <v>2</v>
      </c>
      <c r="J15445">
        <v>858.9</v>
      </c>
      <c r="K15445">
        <v>1717.8</v>
      </c>
      <c r="L15445">
        <v>1737.27</v>
      </c>
    </row>
    <row r="15446" spans="1:12" x14ac:dyDescent="0.3">
      <c r="A15446" t="s">
        <v>2786</v>
      </c>
      <c r="B15446" s="1">
        <v>43706</v>
      </c>
      <c r="C15446">
        <v>3</v>
      </c>
      <c r="D15446" t="s">
        <v>4016</v>
      </c>
      <c r="E15446">
        <v>583</v>
      </c>
      <c r="F15446">
        <v>666</v>
      </c>
      <c r="G15446">
        <v>283</v>
      </c>
      <c r="H15446">
        <v>2</v>
      </c>
      <c r="I15446">
        <v>2</v>
      </c>
      <c r="J15446">
        <v>1020.59</v>
      </c>
      <c r="K15446">
        <v>2041.18</v>
      </c>
      <c r="L15446">
        <v>2165.02</v>
      </c>
    </row>
    <row r="15447" spans="1:12" x14ac:dyDescent="0.3">
      <c r="A15447" t="s">
        <v>2786</v>
      </c>
      <c r="B15447" s="1">
        <v>43706</v>
      </c>
      <c r="C15447">
        <v>3</v>
      </c>
      <c r="D15447" t="s">
        <v>4016</v>
      </c>
      <c r="E15447">
        <v>404</v>
      </c>
      <c r="F15447">
        <v>666</v>
      </c>
      <c r="G15447">
        <v>283</v>
      </c>
      <c r="H15447">
        <v>2</v>
      </c>
      <c r="I15447">
        <v>2</v>
      </c>
      <c r="J15447">
        <v>26.72</v>
      </c>
      <c r="K15447">
        <v>53.44</v>
      </c>
      <c r="L15447">
        <v>39.549999999999997</v>
      </c>
    </row>
    <row r="15448" spans="1:12" x14ac:dyDescent="0.3">
      <c r="A15448" t="s">
        <v>2786</v>
      </c>
      <c r="B15448" s="1">
        <v>43706</v>
      </c>
      <c r="C15448">
        <v>3</v>
      </c>
      <c r="D15448" t="s">
        <v>4016</v>
      </c>
      <c r="E15448">
        <v>430</v>
      </c>
      <c r="F15448">
        <v>666</v>
      </c>
      <c r="G15448">
        <v>283</v>
      </c>
      <c r="H15448">
        <v>2</v>
      </c>
      <c r="I15448">
        <v>2</v>
      </c>
      <c r="J15448">
        <v>356.9</v>
      </c>
      <c r="K15448">
        <v>713.8</v>
      </c>
      <c r="L15448">
        <v>721.89</v>
      </c>
    </row>
    <row r="15449" spans="1:12" x14ac:dyDescent="0.3">
      <c r="A15449" t="s">
        <v>2786</v>
      </c>
      <c r="B15449" s="1">
        <v>43706</v>
      </c>
      <c r="C15449">
        <v>3</v>
      </c>
      <c r="D15449" t="s">
        <v>4016</v>
      </c>
      <c r="E15449">
        <v>243</v>
      </c>
      <c r="F15449">
        <v>666</v>
      </c>
      <c r="G15449">
        <v>283</v>
      </c>
      <c r="H15449">
        <v>2</v>
      </c>
      <c r="I15449">
        <v>2</v>
      </c>
      <c r="J15449">
        <v>858.9</v>
      </c>
      <c r="K15449">
        <v>1717.8</v>
      </c>
      <c r="L15449">
        <v>1737.27</v>
      </c>
    </row>
    <row r="15450" spans="1:12" x14ac:dyDescent="0.3">
      <c r="A15450" t="s">
        <v>2788</v>
      </c>
      <c r="B15450" s="1">
        <v>43719</v>
      </c>
      <c r="C15450">
        <v>3</v>
      </c>
      <c r="D15450" t="s">
        <v>4017</v>
      </c>
      <c r="E15450">
        <v>581</v>
      </c>
      <c r="F15450">
        <v>72</v>
      </c>
      <c r="G15450">
        <v>283</v>
      </c>
      <c r="H15450">
        <v>2</v>
      </c>
      <c r="I15450">
        <v>2</v>
      </c>
      <c r="J15450">
        <v>1020.59</v>
      </c>
      <c r="K15450">
        <v>2041.18</v>
      </c>
      <c r="L15450">
        <v>2165.02</v>
      </c>
    </row>
    <row r="15451" spans="1:12" x14ac:dyDescent="0.3">
      <c r="A15451" t="s">
        <v>2788</v>
      </c>
      <c r="B15451" s="1">
        <v>43719</v>
      </c>
      <c r="C15451">
        <v>3</v>
      </c>
      <c r="D15451" t="s">
        <v>4017</v>
      </c>
      <c r="E15451">
        <v>384</v>
      </c>
      <c r="F15451">
        <v>72</v>
      </c>
      <c r="G15451">
        <v>283</v>
      </c>
      <c r="H15451">
        <v>2</v>
      </c>
      <c r="I15451">
        <v>2</v>
      </c>
      <c r="J15451">
        <v>672.29</v>
      </c>
      <c r="K15451">
        <v>1344.58</v>
      </c>
      <c r="L15451">
        <v>1426.16</v>
      </c>
    </row>
    <row r="15452" spans="1:12" x14ac:dyDescent="0.3">
      <c r="A15452" t="s">
        <v>2788</v>
      </c>
      <c r="B15452" s="1">
        <v>43719</v>
      </c>
      <c r="C15452">
        <v>3</v>
      </c>
      <c r="D15452" t="s">
        <v>4017</v>
      </c>
      <c r="E15452">
        <v>430</v>
      </c>
      <c r="F15452">
        <v>72</v>
      </c>
      <c r="G15452">
        <v>283</v>
      </c>
      <c r="H15452">
        <v>2</v>
      </c>
      <c r="I15452">
        <v>2</v>
      </c>
      <c r="J15452">
        <v>356.9</v>
      </c>
      <c r="K15452">
        <v>713.8</v>
      </c>
      <c r="L15452">
        <v>721.89</v>
      </c>
    </row>
    <row r="15453" spans="1:12" x14ac:dyDescent="0.3">
      <c r="A15453" t="s">
        <v>2789</v>
      </c>
      <c r="B15453" s="1">
        <v>43724</v>
      </c>
      <c r="C15453">
        <v>3</v>
      </c>
      <c r="D15453" t="s">
        <v>4017</v>
      </c>
      <c r="E15453">
        <v>483</v>
      </c>
      <c r="F15453">
        <v>216</v>
      </c>
      <c r="G15453">
        <v>283</v>
      </c>
      <c r="H15453">
        <v>2</v>
      </c>
      <c r="I15453">
        <v>2</v>
      </c>
      <c r="J15453">
        <v>72</v>
      </c>
      <c r="K15453">
        <v>144</v>
      </c>
      <c r="L15453">
        <v>89.76</v>
      </c>
    </row>
    <row r="15454" spans="1:12" x14ac:dyDescent="0.3">
      <c r="A15454" t="s">
        <v>2789</v>
      </c>
      <c r="B15454" s="1">
        <v>43724</v>
      </c>
      <c r="C15454">
        <v>3</v>
      </c>
      <c r="D15454" t="s">
        <v>4017</v>
      </c>
      <c r="E15454">
        <v>546</v>
      </c>
      <c r="F15454">
        <v>216</v>
      </c>
      <c r="G15454">
        <v>283</v>
      </c>
      <c r="H15454">
        <v>2</v>
      </c>
      <c r="I15454">
        <v>2</v>
      </c>
      <c r="J15454">
        <v>37.25</v>
      </c>
      <c r="K15454">
        <v>74.5</v>
      </c>
      <c r="L15454">
        <v>55.14</v>
      </c>
    </row>
    <row r="15455" spans="1:12" x14ac:dyDescent="0.3">
      <c r="A15455" t="s">
        <v>2789</v>
      </c>
      <c r="B15455" s="1">
        <v>43724</v>
      </c>
      <c r="C15455">
        <v>3</v>
      </c>
      <c r="D15455" t="s">
        <v>4017</v>
      </c>
      <c r="E15455">
        <v>472</v>
      </c>
      <c r="F15455">
        <v>216</v>
      </c>
      <c r="G15455">
        <v>283</v>
      </c>
      <c r="H15455">
        <v>2</v>
      </c>
      <c r="I15455">
        <v>2</v>
      </c>
      <c r="J15455">
        <v>38.1</v>
      </c>
      <c r="K15455">
        <v>76.2</v>
      </c>
      <c r="L15455">
        <v>47.5</v>
      </c>
    </row>
    <row r="15456" spans="1:12" x14ac:dyDescent="0.3">
      <c r="A15456" t="s">
        <v>2789</v>
      </c>
      <c r="B15456" s="1">
        <v>43724</v>
      </c>
      <c r="C15456">
        <v>3</v>
      </c>
      <c r="D15456" t="s">
        <v>4017</v>
      </c>
      <c r="E15456">
        <v>606</v>
      </c>
      <c r="F15456">
        <v>216</v>
      </c>
      <c r="G15456">
        <v>283</v>
      </c>
      <c r="H15456">
        <v>2</v>
      </c>
      <c r="I15456">
        <v>2</v>
      </c>
      <c r="J15456">
        <v>323.99</v>
      </c>
      <c r="K15456">
        <v>647.98</v>
      </c>
      <c r="L15456">
        <v>687.3</v>
      </c>
    </row>
    <row r="15457" spans="1:12" x14ac:dyDescent="0.3">
      <c r="A15457" t="s">
        <v>2790</v>
      </c>
      <c r="B15457" s="1">
        <v>43724</v>
      </c>
      <c r="C15457">
        <v>3</v>
      </c>
      <c r="D15457" t="s">
        <v>4017</v>
      </c>
      <c r="E15457">
        <v>521</v>
      </c>
      <c r="F15457">
        <v>557</v>
      </c>
      <c r="G15457">
        <v>283</v>
      </c>
      <c r="H15457">
        <v>2</v>
      </c>
      <c r="I15457">
        <v>2</v>
      </c>
      <c r="J15457">
        <v>16.27</v>
      </c>
      <c r="K15457">
        <v>32.54</v>
      </c>
      <c r="L15457">
        <v>24.08</v>
      </c>
    </row>
    <row r="15458" spans="1:12" x14ac:dyDescent="0.3">
      <c r="A15458" t="s">
        <v>2791</v>
      </c>
      <c r="B15458" s="1">
        <v>43728</v>
      </c>
      <c r="C15458">
        <v>3</v>
      </c>
      <c r="D15458" t="s">
        <v>4017</v>
      </c>
      <c r="E15458">
        <v>579</v>
      </c>
      <c r="F15458">
        <v>53</v>
      </c>
      <c r="G15458">
        <v>283</v>
      </c>
      <c r="H15458">
        <v>2</v>
      </c>
      <c r="I15458">
        <v>2</v>
      </c>
      <c r="J15458">
        <v>728.91</v>
      </c>
      <c r="K15458">
        <v>1457.82</v>
      </c>
      <c r="L15458">
        <v>1510.3</v>
      </c>
    </row>
    <row r="15459" spans="1:12" x14ac:dyDescent="0.3">
      <c r="A15459" t="s">
        <v>2792</v>
      </c>
      <c r="B15459" s="1">
        <v>43729</v>
      </c>
      <c r="C15459">
        <v>3</v>
      </c>
      <c r="D15459" t="s">
        <v>4017</v>
      </c>
      <c r="E15459">
        <v>492</v>
      </c>
      <c r="F15459">
        <v>539</v>
      </c>
      <c r="G15459">
        <v>283</v>
      </c>
      <c r="H15459">
        <v>2</v>
      </c>
      <c r="I15459">
        <v>2</v>
      </c>
      <c r="J15459">
        <v>602.35</v>
      </c>
      <c r="K15459">
        <v>1204.7</v>
      </c>
      <c r="L15459">
        <v>1203.49</v>
      </c>
    </row>
    <row r="15460" spans="1:12" x14ac:dyDescent="0.3">
      <c r="A15460" t="s">
        <v>2792</v>
      </c>
      <c r="B15460" s="1">
        <v>43729</v>
      </c>
      <c r="C15460">
        <v>3</v>
      </c>
      <c r="D15460" t="s">
        <v>4017</v>
      </c>
      <c r="E15460">
        <v>561</v>
      </c>
      <c r="F15460">
        <v>539</v>
      </c>
      <c r="G15460">
        <v>283</v>
      </c>
      <c r="H15460">
        <v>2</v>
      </c>
      <c r="I15460">
        <v>2</v>
      </c>
      <c r="J15460">
        <v>953.63</v>
      </c>
      <c r="K15460">
        <v>1907.26</v>
      </c>
      <c r="L15460">
        <v>2963.88</v>
      </c>
    </row>
    <row r="15461" spans="1:12" x14ac:dyDescent="0.3">
      <c r="A15461" t="s">
        <v>2792</v>
      </c>
      <c r="B15461" s="1">
        <v>43729</v>
      </c>
      <c r="C15461">
        <v>3</v>
      </c>
      <c r="D15461" t="s">
        <v>4017</v>
      </c>
      <c r="E15461">
        <v>502</v>
      </c>
      <c r="F15461">
        <v>539</v>
      </c>
      <c r="G15461">
        <v>283</v>
      </c>
      <c r="H15461">
        <v>2</v>
      </c>
      <c r="I15461">
        <v>2</v>
      </c>
      <c r="J15461">
        <v>200.05</v>
      </c>
      <c r="K15461">
        <v>400.1</v>
      </c>
      <c r="L15461">
        <v>399.7</v>
      </c>
    </row>
    <row r="15462" spans="1:12" x14ac:dyDescent="0.3">
      <c r="A15462" t="s">
        <v>2792</v>
      </c>
      <c r="B15462" s="1">
        <v>43729</v>
      </c>
      <c r="C15462">
        <v>3</v>
      </c>
      <c r="D15462" t="s">
        <v>4017</v>
      </c>
      <c r="E15462">
        <v>507</v>
      </c>
      <c r="F15462">
        <v>539</v>
      </c>
      <c r="G15462">
        <v>283</v>
      </c>
      <c r="H15462">
        <v>2</v>
      </c>
      <c r="I15462">
        <v>2</v>
      </c>
      <c r="J15462">
        <v>200.05</v>
      </c>
      <c r="K15462">
        <v>400.1</v>
      </c>
      <c r="L15462">
        <v>399.7</v>
      </c>
    </row>
    <row r="15463" spans="1:12" x14ac:dyDescent="0.3">
      <c r="A15463" t="s">
        <v>2792</v>
      </c>
      <c r="B15463" s="1">
        <v>43729</v>
      </c>
      <c r="C15463">
        <v>3</v>
      </c>
      <c r="D15463" t="s">
        <v>4017</v>
      </c>
      <c r="E15463">
        <v>585</v>
      </c>
      <c r="F15463">
        <v>539</v>
      </c>
      <c r="G15463">
        <v>283</v>
      </c>
      <c r="H15463">
        <v>2</v>
      </c>
      <c r="I15463">
        <v>2</v>
      </c>
      <c r="J15463">
        <v>334.06</v>
      </c>
      <c r="K15463">
        <v>668.12</v>
      </c>
      <c r="L15463">
        <v>922.89</v>
      </c>
    </row>
    <row r="15464" spans="1:12" x14ac:dyDescent="0.3">
      <c r="A15464" t="s">
        <v>2792</v>
      </c>
      <c r="B15464" s="1">
        <v>43729</v>
      </c>
      <c r="C15464">
        <v>3</v>
      </c>
      <c r="D15464" t="s">
        <v>4017</v>
      </c>
      <c r="E15464">
        <v>566</v>
      </c>
      <c r="F15464">
        <v>539</v>
      </c>
      <c r="G15464">
        <v>283</v>
      </c>
      <c r="H15464">
        <v>2</v>
      </c>
      <c r="I15464">
        <v>2</v>
      </c>
      <c r="J15464">
        <v>334.06</v>
      </c>
      <c r="K15464">
        <v>668.12</v>
      </c>
      <c r="L15464">
        <v>922.89</v>
      </c>
    </row>
    <row r="15465" spans="1:12" x14ac:dyDescent="0.3">
      <c r="A15465" t="s">
        <v>2792</v>
      </c>
      <c r="B15465" s="1">
        <v>43729</v>
      </c>
      <c r="C15465">
        <v>3</v>
      </c>
      <c r="D15465" t="s">
        <v>4017</v>
      </c>
      <c r="E15465">
        <v>552</v>
      </c>
      <c r="F15465">
        <v>539</v>
      </c>
      <c r="G15465">
        <v>283</v>
      </c>
      <c r="H15465">
        <v>2</v>
      </c>
      <c r="I15465">
        <v>2</v>
      </c>
      <c r="J15465">
        <v>54.89</v>
      </c>
      <c r="K15465">
        <v>109.78</v>
      </c>
      <c r="L15465">
        <v>81.239999999999995</v>
      </c>
    </row>
    <row r="15466" spans="1:12" x14ac:dyDescent="0.3">
      <c r="A15466" t="s">
        <v>2792</v>
      </c>
      <c r="B15466" s="1">
        <v>43729</v>
      </c>
      <c r="C15466">
        <v>3</v>
      </c>
      <c r="D15466" t="s">
        <v>4017</v>
      </c>
      <c r="E15466">
        <v>573</v>
      </c>
      <c r="F15466">
        <v>539</v>
      </c>
      <c r="G15466">
        <v>283</v>
      </c>
      <c r="H15466">
        <v>2</v>
      </c>
      <c r="I15466">
        <v>2</v>
      </c>
      <c r="J15466">
        <v>1430.44</v>
      </c>
      <c r="K15466">
        <v>2860.88</v>
      </c>
      <c r="L15466">
        <v>2963.88</v>
      </c>
    </row>
    <row r="15467" spans="1:12" x14ac:dyDescent="0.3">
      <c r="A15467" t="s">
        <v>2792</v>
      </c>
      <c r="B15467" s="1">
        <v>43729</v>
      </c>
      <c r="C15467">
        <v>3</v>
      </c>
      <c r="D15467" t="s">
        <v>4017</v>
      </c>
      <c r="E15467">
        <v>564</v>
      </c>
      <c r="F15467">
        <v>539</v>
      </c>
      <c r="G15467">
        <v>283</v>
      </c>
      <c r="H15467">
        <v>2</v>
      </c>
      <c r="I15467">
        <v>2</v>
      </c>
      <c r="J15467">
        <v>953.63</v>
      </c>
      <c r="K15467">
        <v>1907.26</v>
      </c>
      <c r="L15467">
        <v>2963.88</v>
      </c>
    </row>
    <row r="15468" spans="1:12" x14ac:dyDescent="0.3">
      <c r="A15468" t="s">
        <v>2792</v>
      </c>
      <c r="B15468" s="1">
        <v>43729</v>
      </c>
      <c r="C15468">
        <v>3</v>
      </c>
      <c r="D15468" t="s">
        <v>4017</v>
      </c>
      <c r="E15468">
        <v>576</v>
      </c>
      <c r="F15468">
        <v>539</v>
      </c>
      <c r="G15468">
        <v>283</v>
      </c>
      <c r="H15468">
        <v>2</v>
      </c>
      <c r="I15468">
        <v>2</v>
      </c>
      <c r="J15468">
        <v>1430.44</v>
      </c>
      <c r="K15468">
        <v>2860.88</v>
      </c>
      <c r="L15468">
        <v>2963.88</v>
      </c>
    </row>
    <row r="15469" spans="1:12" x14ac:dyDescent="0.3">
      <c r="A15469" t="s">
        <v>2792</v>
      </c>
      <c r="B15469" s="1">
        <v>43729</v>
      </c>
      <c r="C15469">
        <v>3</v>
      </c>
      <c r="D15469" t="s">
        <v>4017</v>
      </c>
      <c r="E15469">
        <v>491</v>
      </c>
      <c r="F15469">
        <v>539</v>
      </c>
      <c r="G15469">
        <v>283</v>
      </c>
      <c r="H15469">
        <v>2</v>
      </c>
      <c r="I15469">
        <v>2</v>
      </c>
      <c r="J15469">
        <v>32.39</v>
      </c>
      <c r="K15469">
        <v>64.78</v>
      </c>
      <c r="L15469">
        <v>83.14</v>
      </c>
    </row>
    <row r="15470" spans="1:12" x14ac:dyDescent="0.3">
      <c r="A15470" t="s">
        <v>2792</v>
      </c>
      <c r="B15470" s="1">
        <v>43729</v>
      </c>
      <c r="C15470">
        <v>3</v>
      </c>
      <c r="D15470" t="s">
        <v>4017</v>
      </c>
      <c r="E15470">
        <v>568</v>
      </c>
      <c r="F15470">
        <v>539</v>
      </c>
      <c r="G15470">
        <v>283</v>
      </c>
      <c r="H15470">
        <v>2</v>
      </c>
      <c r="I15470">
        <v>2</v>
      </c>
      <c r="J15470">
        <v>334.06</v>
      </c>
      <c r="K15470">
        <v>668.12</v>
      </c>
      <c r="L15470">
        <v>922.89</v>
      </c>
    </row>
    <row r="15471" spans="1:12" x14ac:dyDescent="0.3">
      <c r="A15471" t="s">
        <v>2792</v>
      </c>
      <c r="B15471" s="1">
        <v>43729</v>
      </c>
      <c r="C15471">
        <v>3</v>
      </c>
      <c r="D15471" t="s">
        <v>4017</v>
      </c>
      <c r="E15471">
        <v>556</v>
      </c>
      <c r="F15471">
        <v>539</v>
      </c>
      <c r="G15471">
        <v>283</v>
      </c>
      <c r="H15471">
        <v>2</v>
      </c>
      <c r="I15471">
        <v>2</v>
      </c>
      <c r="J15471">
        <v>105.29</v>
      </c>
      <c r="K15471">
        <v>210.58</v>
      </c>
      <c r="L15471">
        <v>155.84</v>
      </c>
    </row>
    <row r="15472" spans="1:12" x14ac:dyDescent="0.3">
      <c r="A15472" t="s">
        <v>2792</v>
      </c>
      <c r="B15472" s="1">
        <v>43729</v>
      </c>
      <c r="C15472">
        <v>3</v>
      </c>
      <c r="D15472" t="s">
        <v>4017</v>
      </c>
      <c r="E15472">
        <v>578</v>
      </c>
      <c r="F15472">
        <v>539</v>
      </c>
      <c r="G15472">
        <v>283</v>
      </c>
      <c r="H15472">
        <v>2</v>
      </c>
      <c r="I15472">
        <v>2</v>
      </c>
      <c r="J15472">
        <v>728.91</v>
      </c>
      <c r="K15472">
        <v>1457.82</v>
      </c>
      <c r="L15472">
        <v>1510.3</v>
      </c>
    </row>
    <row r="15473" spans="1:12" x14ac:dyDescent="0.3">
      <c r="A15473" t="s">
        <v>2792</v>
      </c>
      <c r="B15473" s="1">
        <v>43729</v>
      </c>
      <c r="C15473">
        <v>3</v>
      </c>
      <c r="D15473" t="s">
        <v>4017</v>
      </c>
      <c r="E15473">
        <v>563</v>
      </c>
      <c r="F15473">
        <v>539</v>
      </c>
      <c r="G15473">
        <v>283</v>
      </c>
      <c r="H15473">
        <v>2</v>
      </c>
      <c r="I15473">
        <v>2</v>
      </c>
      <c r="J15473">
        <v>953.63</v>
      </c>
      <c r="K15473">
        <v>1907.26</v>
      </c>
      <c r="L15473">
        <v>2963.88</v>
      </c>
    </row>
    <row r="15474" spans="1:12" x14ac:dyDescent="0.3">
      <c r="A15474" t="s">
        <v>2792</v>
      </c>
      <c r="B15474" s="1">
        <v>43729</v>
      </c>
      <c r="C15474">
        <v>3</v>
      </c>
      <c r="D15474" t="s">
        <v>4017</v>
      </c>
      <c r="E15474">
        <v>521</v>
      </c>
      <c r="F15474">
        <v>539</v>
      </c>
      <c r="G15474">
        <v>283</v>
      </c>
      <c r="H15474">
        <v>2</v>
      </c>
      <c r="I15474">
        <v>2</v>
      </c>
      <c r="J15474">
        <v>16.27</v>
      </c>
      <c r="K15474">
        <v>32.54</v>
      </c>
      <c r="L15474">
        <v>24.08</v>
      </c>
    </row>
    <row r="15475" spans="1:12" x14ac:dyDescent="0.3">
      <c r="A15475" t="s">
        <v>3298</v>
      </c>
      <c r="B15475" s="1">
        <v>43730</v>
      </c>
      <c r="C15475">
        <v>3</v>
      </c>
      <c r="D15475" t="s">
        <v>4017</v>
      </c>
      <c r="E15475">
        <v>480</v>
      </c>
      <c r="F15475">
        <v>636</v>
      </c>
      <c r="G15475">
        <v>283</v>
      </c>
      <c r="H15475">
        <v>2</v>
      </c>
      <c r="I15475">
        <v>2</v>
      </c>
      <c r="J15475">
        <v>1.37</v>
      </c>
      <c r="K15475">
        <v>2.74</v>
      </c>
      <c r="L15475">
        <v>1.71</v>
      </c>
    </row>
    <row r="15476" spans="1:12" x14ac:dyDescent="0.3">
      <c r="A15476" t="s">
        <v>2793</v>
      </c>
      <c r="B15476" s="1">
        <v>43730</v>
      </c>
      <c r="C15476">
        <v>3</v>
      </c>
      <c r="D15476" t="s">
        <v>4017</v>
      </c>
      <c r="E15476">
        <v>575</v>
      </c>
      <c r="F15476">
        <v>179</v>
      </c>
      <c r="G15476">
        <v>283</v>
      </c>
      <c r="H15476">
        <v>2</v>
      </c>
      <c r="I15476">
        <v>2</v>
      </c>
      <c r="J15476">
        <v>1430.44</v>
      </c>
      <c r="K15476">
        <v>2860.88</v>
      </c>
      <c r="L15476">
        <v>2963.88</v>
      </c>
    </row>
    <row r="15477" spans="1:12" x14ac:dyDescent="0.3">
      <c r="A15477" t="s">
        <v>2793</v>
      </c>
      <c r="B15477" s="1">
        <v>43730</v>
      </c>
      <c r="C15477">
        <v>3</v>
      </c>
      <c r="D15477" t="s">
        <v>4017</v>
      </c>
      <c r="E15477">
        <v>601</v>
      </c>
      <c r="F15477">
        <v>179</v>
      </c>
      <c r="G15477">
        <v>283</v>
      </c>
      <c r="H15477">
        <v>2</v>
      </c>
      <c r="I15477">
        <v>2</v>
      </c>
      <c r="J15477">
        <v>32.39</v>
      </c>
      <c r="K15477">
        <v>64.78</v>
      </c>
      <c r="L15477">
        <v>47.94</v>
      </c>
    </row>
    <row r="15478" spans="1:12" x14ac:dyDescent="0.3">
      <c r="A15478" t="s">
        <v>2793</v>
      </c>
      <c r="B15478" s="1">
        <v>43730</v>
      </c>
      <c r="C15478">
        <v>3</v>
      </c>
      <c r="D15478" t="s">
        <v>4017</v>
      </c>
      <c r="E15478">
        <v>569</v>
      </c>
      <c r="F15478">
        <v>179</v>
      </c>
      <c r="G15478">
        <v>283</v>
      </c>
      <c r="H15478">
        <v>2</v>
      </c>
      <c r="I15478">
        <v>2</v>
      </c>
      <c r="J15478">
        <v>334.06</v>
      </c>
      <c r="K15478">
        <v>668.12</v>
      </c>
      <c r="L15478">
        <v>922.89</v>
      </c>
    </row>
    <row r="15479" spans="1:12" x14ac:dyDescent="0.3">
      <c r="A15479" t="s">
        <v>2793</v>
      </c>
      <c r="B15479" s="1">
        <v>43730</v>
      </c>
      <c r="C15479">
        <v>3</v>
      </c>
      <c r="D15479" t="s">
        <v>4017</v>
      </c>
      <c r="E15479">
        <v>493</v>
      </c>
      <c r="F15479">
        <v>179</v>
      </c>
      <c r="G15479">
        <v>283</v>
      </c>
      <c r="H15479">
        <v>2</v>
      </c>
      <c r="I15479">
        <v>2</v>
      </c>
      <c r="J15479">
        <v>200.05</v>
      </c>
      <c r="K15479">
        <v>400.1</v>
      </c>
      <c r="L15479">
        <v>399.7</v>
      </c>
    </row>
    <row r="15480" spans="1:12" x14ac:dyDescent="0.3">
      <c r="A15480" t="s">
        <v>2793</v>
      </c>
      <c r="B15480" s="1">
        <v>43730</v>
      </c>
      <c r="C15480">
        <v>3</v>
      </c>
      <c r="D15480" t="s">
        <v>4017</v>
      </c>
      <c r="E15480">
        <v>570</v>
      </c>
      <c r="F15480">
        <v>179</v>
      </c>
      <c r="G15480">
        <v>283</v>
      </c>
      <c r="H15480">
        <v>2</v>
      </c>
      <c r="I15480">
        <v>2</v>
      </c>
      <c r="J15480">
        <v>334.06</v>
      </c>
      <c r="K15480">
        <v>668.12</v>
      </c>
      <c r="L15480">
        <v>922.89</v>
      </c>
    </row>
    <row r="15481" spans="1:12" x14ac:dyDescent="0.3">
      <c r="A15481" t="s">
        <v>2793</v>
      </c>
      <c r="B15481" s="1">
        <v>43730</v>
      </c>
      <c r="C15481">
        <v>3</v>
      </c>
      <c r="D15481" t="s">
        <v>4017</v>
      </c>
      <c r="E15481">
        <v>523</v>
      </c>
      <c r="F15481">
        <v>179</v>
      </c>
      <c r="G15481">
        <v>283</v>
      </c>
      <c r="H15481">
        <v>2</v>
      </c>
      <c r="I15481">
        <v>2</v>
      </c>
      <c r="J15481">
        <v>31.58</v>
      </c>
      <c r="K15481">
        <v>63.16</v>
      </c>
      <c r="L15481">
        <v>46.74</v>
      </c>
    </row>
    <row r="15482" spans="1:12" x14ac:dyDescent="0.3">
      <c r="A15482" t="s">
        <v>2793</v>
      </c>
      <c r="B15482" s="1">
        <v>43730</v>
      </c>
      <c r="C15482">
        <v>3</v>
      </c>
      <c r="D15482" t="s">
        <v>4017</v>
      </c>
      <c r="E15482">
        <v>501</v>
      </c>
      <c r="F15482">
        <v>179</v>
      </c>
      <c r="G15482">
        <v>283</v>
      </c>
      <c r="H15482">
        <v>2</v>
      </c>
      <c r="I15482">
        <v>2</v>
      </c>
      <c r="J15482">
        <v>72.88</v>
      </c>
      <c r="K15482">
        <v>145.76</v>
      </c>
      <c r="L15482">
        <v>107.86</v>
      </c>
    </row>
    <row r="15483" spans="1:12" x14ac:dyDescent="0.3">
      <c r="A15483" t="s">
        <v>2793</v>
      </c>
      <c r="B15483" s="1">
        <v>43730</v>
      </c>
      <c r="C15483">
        <v>3</v>
      </c>
      <c r="D15483" t="s">
        <v>4017</v>
      </c>
      <c r="E15483">
        <v>506</v>
      </c>
      <c r="F15483">
        <v>179</v>
      </c>
      <c r="G15483">
        <v>283</v>
      </c>
      <c r="H15483">
        <v>2</v>
      </c>
      <c r="I15483">
        <v>2</v>
      </c>
      <c r="J15483">
        <v>200.05</v>
      </c>
      <c r="K15483">
        <v>400.1</v>
      </c>
      <c r="L15483">
        <v>399.7</v>
      </c>
    </row>
    <row r="15484" spans="1:12" x14ac:dyDescent="0.3">
      <c r="A15484" t="s">
        <v>2793</v>
      </c>
      <c r="B15484" s="1">
        <v>43730</v>
      </c>
      <c r="C15484">
        <v>3</v>
      </c>
      <c r="D15484" t="s">
        <v>4017</v>
      </c>
      <c r="E15484">
        <v>562</v>
      </c>
      <c r="F15484">
        <v>179</v>
      </c>
      <c r="G15484">
        <v>283</v>
      </c>
      <c r="H15484">
        <v>2</v>
      </c>
      <c r="I15484">
        <v>2</v>
      </c>
      <c r="J15484">
        <v>953.63</v>
      </c>
      <c r="K15484">
        <v>1907.26</v>
      </c>
      <c r="L15484">
        <v>2963.88</v>
      </c>
    </row>
    <row r="15485" spans="1:12" x14ac:dyDescent="0.3">
      <c r="A15485" t="s">
        <v>2793</v>
      </c>
      <c r="B15485" s="1">
        <v>43730</v>
      </c>
      <c r="C15485">
        <v>3</v>
      </c>
      <c r="D15485" t="s">
        <v>4017</v>
      </c>
      <c r="E15485">
        <v>579</v>
      </c>
      <c r="F15485">
        <v>179</v>
      </c>
      <c r="G15485">
        <v>283</v>
      </c>
      <c r="H15485">
        <v>2</v>
      </c>
      <c r="I15485">
        <v>2</v>
      </c>
      <c r="J15485">
        <v>728.91</v>
      </c>
      <c r="K15485">
        <v>1457.82</v>
      </c>
      <c r="L15485">
        <v>1510.3</v>
      </c>
    </row>
    <row r="15486" spans="1:12" x14ac:dyDescent="0.3">
      <c r="A15486" t="s">
        <v>2793</v>
      </c>
      <c r="B15486" s="1">
        <v>43730</v>
      </c>
      <c r="C15486">
        <v>3</v>
      </c>
      <c r="D15486" t="s">
        <v>4017</v>
      </c>
      <c r="E15486">
        <v>496</v>
      </c>
      <c r="F15486">
        <v>179</v>
      </c>
      <c r="G15486">
        <v>283</v>
      </c>
      <c r="H15486">
        <v>2</v>
      </c>
      <c r="I15486">
        <v>2</v>
      </c>
      <c r="J15486">
        <v>602.35</v>
      </c>
      <c r="K15486">
        <v>1204.7</v>
      </c>
      <c r="L15486">
        <v>1203.49</v>
      </c>
    </row>
    <row r="15487" spans="1:12" x14ac:dyDescent="0.3">
      <c r="A15487" t="s">
        <v>2793</v>
      </c>
      <c r="B15487" s="1">
        <v>43730</v>
      </c>
      <c r="C15487">
        <v>3</v>
      </c>
      <c r="D15487" t="s">
        <v>4017</v>
      </c>
      <c r="E15487">
        <v>548</v>
      </c>
      <c r="F15487">
        <v>179</v>
      </c>
      <c r="G15487">
        <v>283</v>
      </c>
      <c r="H15487">
        <v>2</v>
      </c>
      <c r="I15487">
        <v>2</v>
      </c>
      <c r="J15487">
        <v>48.59</v>
      </c>
      <c r="K15487">
        <v>97.18</v>
      </c>
      <c r="L15487">
        <v>71.92</v>
      </c>
    </row>
    <row r="15488" spans="1:12" x14ac:dyDescent="0.3">
      <c r="A15488" t="s">
        <v>2794</v>
      </c>
      <c r="B15488" s="1">
        <v>43730</v>
      </c>
      <c r="C15488">
        <v>3</v>
      </c>
      <c r="D15488" t="s">
        <v>4017</v>
      </c>
      <c r="E15488">
        <v>404</v>
      </c>
      <c r="F15488">
        <v>54</v>
      </c>
      <c r="G15488">
        <v>283</v>
      </c>
      <c r="H15488">
        <v>2</v>
      </c>
      <c r="I15488">
        <v>2</v>
      </c>
      <c r="J15488">
        <v>26.72</v>
      </c>
      <c r="K15488">
        <v>53.44</v>
      </c>
      <c r="L15488">
        <v>39.549999999999997</v>
      </c>
    </row>
    <row r="15489" spans="1:12" x14ac:dyDescent="0.3">
      <c r="A15489" t="s">
        <v>2794</v>
      </c>
      <c r="B15489" s="1">
        <v>43730</v>
      </c>
      <c r="C15489">
        <v>3</v>
      </c>
      <c r="D15489" t="s">
        <v>4017</v>
      </c>
      <c r="E15489">
        <v>386</v>
      </c>
      <c r="F15489">
        <v>54</v>
      </c>
      <c r="G15489">
        <v>283</v>
      </c>
      <c r="H15489">
        <v>2</v>
      </c>
      <c r="I15489">
        <v>2</v>
      </c>
      <c r="J15489">
        <v>672.29</v>
      </c>
      <c r="K15489">
        <v>1344.58</v>
      </c>
      <c r="L15489">
        <v>1426.16</v>
      </c>
    </row>
    <row r="15490" spans="1:12" x14ac:dyDescent="0.3">
      <c r="A15490" t="s">
        <v>2794</v>
      </c>
      <c r="B15490" s="1">
        <v>43730</v>
      </c>
      <c r="C15490">
        <v>3</v>
      </c>
      <c r="D15490" t="s">
        <v>4017</v>
      </c>
      <c r="E15490">
        <v>546</v>
      </c>
      <c r="F15490">
        <v>54</v>
      </c>
      <c r="G15490">
        <v>283</v>
      </c>
      <c r="H15490">
        <v>2</v>
      </c>
      <c r="I15490">
        <v>2</v>
      </c>
      <c r="J15490">
        <v>37.25</v>
      </c>
      <c r="K15490">
        <v>74.5</v>
      </c>
      <c r="L15490">
        <v>55.14</v>
      </c>
    </row>
    <row r="15491" spans="1:12" x14ac:dyDescent="0.3">
      <c r="A15491" t="s">
        <v>2794</v>
      </c>
      <c r="B15491" s="1">
        <v>43730</v>
      </c>
      <c r="C15491">
        <v>3</v>
      </c>
      <c r="D15491" t="s">
        <v>4017</v>
      </c>
      <c r="E15491">
        <v>545</v>
      </c>
      <c r="F15491">
        <v>54</v>
      </c>
      <c r="G15491">
        <v>283</v>
      </c>
      <c r="H15491">
        <v>2</v>
      </c>
      <c r="I15491">
        <v>2</v>
      </c>
      <c r="J15491">
        <v>24.29</v>
      </c>
      <c r="K15491">
        <v>48.58</v>
      </c>
      <c r="L15491">
        <v>35.96</v>
      </c>
    </row>
    <row r="15492" spans="1:12" x14ac:dyDescent="0.3">
      <c r="A15492" t="s">
        <v>2794</v>
      </c>
      <c r="B15492" s="1">
        <v>43730</v>
      </c>
      <c r="C15492">
        <v>3</v>
      </c>
      <c r="D15492" t="s">
        <v>4017</v>
      </c>
      <c r="E15492">
        <v>584</v>
      </c>
      <c r="F15492">
        <v>54</v>
      </c>
      <c r="G15492">
        <v>283</v>
      </c>
      <c r="H15492">
        <v>2</v>
      </c>
      <c r="I15492">
        <v>2</v>
      </c>
      <c r="J15492">
        <v>323.99</v>
      </c>
      <c r="K15492">
        <v>647.98</v>
      </c>
      <c r="L15492">
        <v>687.3</v>
      </c>
    </row>
    <row r="15493" spans="1:12" x14ac:dyDescent="0.3">
      <c r="A15493" t="s">
        <v>2794</v>
      </c>
      <c r="B15493" s="1">
        <v>43730</v>
      </c>
      <c r="C15493">
        <v>3</v>
      </c>
      <c r="D15493" t="s">
        <v>4017</v>
      </c>
      <c r="E15493">
        <v>240</v>
      </c>
      <c r="F15493">
        <v>54</v>
      </c>
      <c r="G15493">
        <v>283</v>
      </c>
      <c r="H15493">
        <v>2</v>
      </c>
      <c r="I15493">
        <v>2</v>
      </c>
      <c r="J15493">
        <v>858.9</v>
      </c>
      <c r="K15493">
        <v>1717.8</v>
      </c>
      <c r="L15493">
        <v>1737.27</v>
      </c>
    </row>
    <row r="15494" spans="1:12" x14ac:dyDescent="0.3">
      <c r="A15494" t="s">
        <v>2794</v>
      </c>
      <c r="B15494" s="1">
        <v>43730</v>
      </c>
      <c r="C15494">
        <v>3</v>
      </c>
      <c r="D15494" t="s">
        <v>4017</v>
      </c>
      <c r="E15494">
        <v>382</v>
      </c>
      <c r="F15494">
        <v>54</v>
      </c>
      <c r="G15494">
        <v>283</v>
      </c>
      <c r="H15494">
        <v>2</v>
      </c>
      <c r="I15494">
        <v>2</v>
      </c>
      <c r="J15494">
        <v>672.29</v>
      </c>
      <c r="K15494">
        <v>1344.58</v>
      </c>
      <c r="L15494">
        <v>1426.16</v>
      </c>
    </row>
    <row r="15495" spans="1:12" x14ac:dyDescent="0.3">
      <c r="A15495" t="s">
        <v>2794</v>
      </c>
      <c r="B15495" s="1">
        <v>43730</v>
      </c>
      <c r="C15495">
        <v>3</v>
      </c>
      <c r="D15495" t="s">
        <v>4017</v>
      </c>
      <c r="E15495">
        <v>582</v>
      </c>
      <c r="F15495">
        <v>54</v>
      </c>
      <c r="G15495">
        <v>283</v>
      </c>
      <c r="H15495">
        <v>2</v>
      </c>
      <c r="I15495">
        <v>2</v>
      </c>
      <c r="J15495">
        <v>1020.59</v>
      </c>
      <c r="K15495">
        <v>2041.18</v>
      </c>
      <c r="L15495">
        <v>2165.02</v>
      </c>
    </row>
    <row r="15496" spans="1:12" x14ac:dyDescent="0.3">
      <c r="A15496" t="s">
        <v>2794</v>
      </c>
      <c r="B15496" s="1">
        <v>43730</v>
      </c>
      <c r="C15496">
        <v>3</v>
      </c>
      <c r="D15496" t="s">
        <v>4017</v>
      </c>
      <c r="E15496">
        <v>482</v>
      </c>
      <c r="F15496">
        <v>54</v>
      </c>
      <c r="G15496">
        <v>283</v>
      </c>
      <c r="H15496">
        <v>2</v>
      </c>
      <c r="I15496">
        <v>2</v>
      </c>
      <c r="J15496">
        <v>5.39</v>
      </c>
      <c r="K15496">
        <v>10.78</v>
      </c>
      <c r="L15496">
        <v>6.72</v>
      </c>
    </row>
    <row r="15497" spans="1:12" x14ac:dyDescent="0.3">
      <c r="A15497" t="s">
        <v>2794</v>
      </c>
      <c r="B15497" s="1">
        <v>43730</v>
      </c>
      <c r="C15497">
        <v>3</v>
      </c>
      <c r="D15497" t="s">
        <v>4017</v>
      </c>
      <c r="E15497">
        <v>258</v>
      </c>
      <c r="F15497">
        <v>54</v>
      </c>
      <c r="G15497">
        <v>283</v>
      </c>
      <c r="H15497">
        <v>2</v>
      </c>
      <c r="I15497">
        <v>2</v>
      </c>
      <c r="J15497">
        <v>202.33</v>
      </c>
      <c r="K15497">
        <v>404.66</v>
      </c>
      <c r="L15497">
        <v>409.25</v>
      </c>
    </row>
    <row r="15498" spans="1:12" x14ac:dyDescent="0.3">
      <c r="A15498" t="s">
        <v>2794</v>
      </c>
      <c r="B15498" s="1">
        <v>43730</v>
      </c>
      <c r="C15498">
        <v>3</v>
      </c>
      <c r="D15498" t="s">
        <v>4017</v>
      </c>
      <c r="E15498">
        <v>225</v>
      </c>
      <c r="F15498">
        <v>54</v>
      </c>
      <c r="G15498">
        <v>283</v>
      </c>
      <c r="H15498">
        <v>2</v>
      </c>
      <c r="I15498">
        <v>2</v>
      </c>
      <c r="J15498">
        <v>5.39</v>
      </c>
      <c r="K15498">
        <v>10.78</v>
      </c>
      <c r="L15498">
        <v>13.84</v>
      </c>
    </row>
    <row r="15499" spans="1:12" x14ac:dyDescent="0.3">
      <c r="A15499" t="s">
        <v>2794</v>
      </c>
      <c r="B15499" s="1">
        <v>43730</v>
      </c>
      <c r="C15499">
        <v>3</v>
      </c>
      <c r="D15499" t="s">
        <v>4017</v>
      </c>
      <c r="E15499">
        <v>442</v>
      </c>
      <c r="F15499">
        <v>54</v>
      </c>
      <c r="G15499">
        <v>283</v>
      </c>
      <c r="H15499">
        <v>2</v>
      </c>
      <c r="I15499">
        <v>2</v>
      </c>
      <c r="J15499">
        <v>858.9</v>
      </c>
      <c r="K15499">
        <v>1717.8</v>
      </c>
      <c r="L15499">
        <v>1737.27</v>
      </c>
    </row>
    <row r="15500" spans="1:12" x14ac:dyDescent="0.3">
      <c r="A15500" t="s">
        <v>2794</v>
      </c>
      <c r="B15500" s="1">
        <v>43730</v>
      </c>
      <c r="C15500">
        <v>3</v>
      </c>
      <c r="D15500" t="s">
        <v>4017</v>
      </c>
      <c r="E15500">
        <v>418</v>
      </c>
      <c r="F15500">
        <v>54</v>
      </c>
      <c r="G15500">
        <v>283</v>
      </c>
      <c r="H15500">
        <v>2</v>
      </c>
      <c r="I15500">
        <v>2</v>
      </c>
      <c r="J15500">
        <v>356.9</v>
      </c>
      <c r="K15500">
        <v>713.8</v>
      </c>
      <c r="L15500">
        <v>721.89</v>
      </c>
    </row>
    <row r="15501" spans="1:12" x14ac:dyDescent="0.3">
      <c r="A15501" t="s">
        <v>2795</v>
      </c>
      <c r="B15501" s="1">
        <v>43732</v>
      </c>
      <c r="C15501">
        <v>3</v>
      </c>
      <c r="D15501" t="s">
        <v>4017</v>
      </c>
      <c r="E15501">
        <v>481</v>
      </c>
      <c r="F15501">
        <v>126</v>
      </c>
      <c r="G15501">
        <v>283</v>
      </c>
      <c r="H15501">
        <v>2</v>
      </c>
      <c r="I15501">
        <v>2</v>
      </c>
      <c r="J15501">
        <v>5.39</v>
      </c>
      <c r="K15501">
        <v>10.78</v>
      </c>
      <c r="L15501">
        <v>6.72</v>
      </c>
    </row>
    <row r="15502" spans="1:12" x14ac:dyDescent="0.3">
      <c r="A15502" t="s">
        <v>2795</v>
      </c>
      <c r="B15502" s="1">
        <v>43732</v>
      </c>
      <c r="C15502">
        <v>3</v>
      </c>
      <c r="D15502" t="s">
        <v>4017</v>
      </c>
      <c r="E15502">
        <v>547</v>
      </c>
      <c r="F15502">
        <v>126</v>
      </c>
      <c r="G15502">
        <v>283</v>
      </c>
      <c r="H15502">
        <v>2</v>
      </c>
      <c r="I15502">
        <v>2</v>
      </c>
      <c r="J15502">
        <v>48.59</v>
      </c>
      <c r="K15502">
        <v>97.18</v>
      </c>
      <c r="L15502">
        <v>71.92</v>
      </c>
    </row>
    <row r="15503" spans="1:12" x14ac:dyDescent="0.3">
      <c r="A15503" t="s">
        <v>2797</v>
      </c>
      <c r="B15503" s="1">
        <v>43741</v>
      </c>
      <c r="C15503">
        <v>4</v>
      </c>
      <c r="D15503" t="s">
        <v>4018</v>
      </c>
      <c r="E15503">
        <v>542</v>
      </c>
      <c r="F15503">
        <v>125</v>
      </c>
      <c r="G15503">
        <v>283</v>
      </c>
      <c r="H15503">
        <v>2</v>
      </c>
      <c r="I15503">
        <v>2</v>
      </c>
      <c r="J15503">
        <v>24.29</v>
      </c>
      <c r="K15503">
        <v>48.58</v>
      </c>
      <c r="L15503">
        <v>35.96</v>
      </c>
    </row>
    <row r="15504" spans="1:12" x14ac:dyDescent="0.3">
      <c r="A15504" t="s">
        <v>2797</v>
      </c>
      <c r="B15504" s="1">
        <v>43741</v>
      </c>
      <c r="C15504">
        <v>4</v>
      </c>
      <c r="D15504" t="s">
        <v>4018</v>
      </c>
      <c r="E15504">
        <v>402</v>
      </c>
      <c r="F15504">
        <v>125</v>
      </c>
      <c r="G15504">
        <v>283</v>
      </c>
      <c r="H15504">
        <v>2</v>
      </c>
      <c r="I15504">
        <v>2</v>
      </c>
      <c r="J15504">
        <v>72.16</v>
      </c>
      <c r="K15504">
        <v>144.32</v>
      </c>
      <c r="L15504">
        <v>106.8</v>
      </c>
    </row>
    <row r="15505" spans="1:12" x14ac:dyDescent="0.3">
      <c r="A15505" t="s">
        <v>2797</v>
      </c>
      <c r="B15505" s="1">
        <v>43741</v>
      </c>
      <c r="C15505">
        <v>4</v>
      </c>
      <c r="D15505" t="s">
        <v>4018</v>
      </c>
      <c r="E15505">
        <v>515</v>
      </c>
      <c r="F15505">
        <v>125</v>
      </c>
      <c r="G15505">
        <v>283</v>
      </c>
      <c r="H15505">
        <v>2</v>
      </c>
      <c r="I15505">
        <v>2</v>
      </c>
      <c r="J15505">
        <v>16.27</v>
      </c>
      <c r="K15505">
        <v>32.54</v>
      </c>
      <c r="L15505">
        <v>24.08</v>
      </c>
    </row>
    <row r="15506" spans="1:12" x14ac:dyDescent="0.3">
      <c r="A15506" t="s">
        <v>2797</v>
      </c>
      <c r="B15506" s="1">
        <v>43741</v>
      </c>
      <c r="C15506">
        <v>4</v>
      </c>
      <c r="D15506" t="s">
        <v>4018</v>
      </c>
      <c r="E15506">
        <v>532</v>
      </c>
      <c r="F15506">
        <v>125</v>
      </c>
      <c r="G15506">
        <v>283</v>
      </c>
      <c r="H15506">
        <v>2</v>
      </c>
      <c r="I15506">
        <v>2</v>
      </c>
      <c r="J15506">
        <v>149.87</v>
      </c>
      <c r="K15506">
        <v>299.74</v>
      </c>
      <c r="L15506">
        <v>273.57</v>
      </c>
    </row>
    <row r="15507" spans="1:12" x14ac:dyDescent="0.3">
      <c r="A15507" t="s">
        <v>2797</v>
      </c>
      <c r="B15507" s="1">
        <v>43741</v>
      </c>
      <c r="C15507">
        <v>4</v>
      </c>
      <c r="D15507" t="s">
        <v>4018</v>
      </c>
      <c r="E15507">
        <v>512</v>
      </c>
      <c r="F15507">
        <v>125</v>
      </c>
      <c r="G15507">
        <v>283</v>
      </c>
      <c r="H15507">
        <v>2</v>
      </c>
      <c r="I15507">
        <v>2</v>
      </c>
      <c r="J15507">
        <v>218.45</v>
      </c>
      <c r="K15507">
        <v>436.9</v>
      </c>
      <c r="L15507">
        <v>398.75</v>
      </c>
    </row>
    <row r="15508" spans="1:12" x14ac:dyDescent="0.3">
      <c r="A15508" t="s">
        <v>2797</v>
      </c>
      <c r="B15508" s="1">
        <v>43741</v>
      </c>
      <c r="C15508">
        <v>4</v>
      </c>
      <c r="D15508" t="s">
        <v>4018</v>
      </c>
      <c r="E15508">
        <v>592</v>
      </c>
      <c r="F15508">
        <v>125</v>
      </c>
      <c r="G15508">
        <v>283</v>
      </c>
      <c r="H15508">
        <v>2</v>
      </c>
      <c r="I15508">
        <v>2</v>
      </c>
      <c r="J15508">
        <v>338.99</v>
      </c>
      <c r="K15508">
        <v>677.98</v>
      </c>
      <c r="L15508">
        <v>616.44000000000005</v>
      </c>
    </row>
    <row r="15509" spans="1:12" x14ac:dyDescent="0.3">
      <c r="A15509" t="s">
        <v>2797</v>
      </c>
      <c r="B15509" s="1">
        <v>43741</v>
      </c>
      <c r="C15509">
        <v>4</v>
      </c>
      <c r="D15509" t="s">
        <v>4018</v>
      </c>
      <c r="E15509">
        <v>363</v>
      </c>
      <c r="F15509">
        <v>125</v>
      </c>
      <c r="G15509">
        <v>283</v>
      </c>
      <c r="H15509">
        <v>2</v>
      </c>
      <c r="I15509">
        <v>2</v>
      </c>
      <c r="J15509">
        <v>1376.99</v>
      </c>
      <c r="K15509">
        <v>2753.98</v>
      </c>
      <c r="L15509">
        <v>2503.96</v>
      </c>
    </row>
    <row r="15510" spans="1:12" x14ac:dyDescent="0.3">
      <c r="A15510" t="s">
        <v>2798</v>
      </c>
      <c r="B15510" s="1">
        <v>43744</v>
      </c>
      <c r="C15510">
        <v>4</v>
      </c>
      <c r="D15510" t="s">
        <v>4018</v>
      </c>
      <c r="E15510">
        <v>606</v>
      </c>
      <c r="F15510">
        <v>618</v>
      </c>
      <c r="G15510">
        <v>283</v>
      </c>
      <c r="H15510">
        <v>2</v>
      </c>
      <c r="I15510">
        <v>2</v>
      </c>
      <c r="J15510">
        <v>323.99</v>
      </c>
      <c r="K15510">
        <v>647.98</v>
      </c>
      <c r="L15510">
        <v>687.3</v>
      </c>
    </row>
    <row r="15511" spans="1:12" x14ac:dyDescent="0.3">
      <c r="A15511" t="s">
        <v>2798</v>
      </c>
      <c r="B15511" s="1">
        <v>43744</v>
      </c>
      <c r="C15511">
        <v>4</v>
      </c>
      <c r="D15511" t="s">
        <v>4018</v>
      </c>
      <c r="E15511">
        <v>604</v>
      </c>
      <c r="F15511">
        <v>618</v>
      </c>
      <c r="G15511">
        <v>283</v>
      </c>
      <c r="H15511">
        <v>2</v>
      </c>
      <c r="I15511">
        <v>2</v>
      </c>
      <c r="J15511">
        <v>323.99</v>
      </c>
      <c r="K15511">
        <v>647.98</v>
      </c>
      <c r="L15511">
        <v>687.3</v>
      </c>
    </row>
    <row r="15512" spans="1:12" x14ac:dyDescent="0.3">
      <c r="A15512" t="s">
        <v>2798</v>
      </c>
      <c r="B15512" s="1">
        <v>43744</v>
      </c>
      <c r="C15512">
        <v>4</v>
      </c>
      <c r="D15512" t="s">
        <v>4018</v>
      </c>
      <c r="E15512">
        <v>481</v>
      </c>
      <c r="F15512">
        <v>618</v>
      </c>
      <c r="G15512">
        <v>283</v>
      </c>
      <c r="H15512">
        <v>2</v>
      </c>
      <c r="I15512">
        <v>2</v>
      </c>
      <c r="J15512">
        <v>5.39</v>
      </c>
      <c r="K15512">
        <v>10.78</v>
      </c>
      <c r="L15512">
        <v>6.72</v>
      </c>
    </row>
    <row r="15513" spans="1:12" x14ac:dyDescent="0.3">
      <c r="A15513" t="s">
        <v>2798</v>
      </c>
      <c r="B15513" s="1">
        <v>43744</v>
      </c>
      <c r="C15513">
        <v>4</v>
      </c>
      <c r="D15513" t="s">
        <v>4018</v>
      </c>
      <c r="E15513">
        <v>378</v>
      </c>
      <c r="F15513">
        <v>618</v>
      </c>
      <c r="G15513">
        <v>283</v>
      </c>
      <c r="H15513">
        <v>2</v>
      </c>
      <c r="I15513">
        <v>2</v>
      </c>
      <c r="J15513">
        <v>1466.01</v>
      </c>
      <c r="K15513">
        <v>2932.02</v>
      </c>
      <c r="L15513">
        <v>3109.9</v>
      </c>
    </row>
    <row r="15514" spans="1:12" x14ac:dyDescent="0.3">
      <c r="A15514" t="s">
        <v>2798</v>
      </c>
      <c r="B15514" s="1">
        <v>43744</v>
      </c>
      <c r="C15514">
        <v>4</v>
      </c>
      <c r="D15514" t="s">
        <v>4018</v>
      </c>
      <c r="E15514">
        <v>605</v>
      </c>
      <c r="F15514">
        <v>618</v>
      </c>
      <c r="G15514">
        <v>283</v>
      </c>
      <c r="H15514">
        <v>2</v>
      </c>
      <c r="I15514">
        <v>2</v>
      </c>
      <c r="J15514">
        <v>323.99</v>
      </c>
      <c r="K15514">
        <v>647.98</v>
      </c>
      <c r="L15514">
        <v>687.3</v>
      </c>
    </row>
    <row r="15515" spans="1:12" x14ac:dyDescent="0.3">
      <c r="A15515" t="s">
        <v>2798</v>
      </c>
      <c r="B15515" s="1">
        <v>43744</v>
      </c>
      <c r="C15515">
        <v>4</v>
      </c>
      <c r="D15515" t="s">
        <v>4018</v>
      </c>
      <c r="E15515">
        <v>484</v>
      </c>
      <c r="F15515">
        <v>618</v>
      </c>
      <c r="G15515">
        <v>283</v>
      </c>
      <c r="H15515">
        <v>2</v>
      </c>
      <c r="I15515">
        <v>2</v>
      </c>
      <c r="J15515">
        <v>4.7699999999999996</v>
      </c>
      <c r="K15515">
        <v>9.5399999999999991</v>
      </c>
      <c r="L15515">
        <v>5.95</v>
      </c>
    </row>
    <row r="15516" spans="1:12" x14ac:dyDescent="0.3">
      <c r="A15516" t="s">
        <v>2798</v>
      </c>
      <c r="B15516" s="1">
        <v>43744</v>
      </c>
      <c r="C15516">
        <v>4</v>
      </c>
      <c r="D15516" t="s">
        <v>4018</v>
      </c>
      <c r="E15516">
        <v>382</v>
      </c>
      <c r="F15516">
        <v>618</v>
      </c>
      <c r="G15516">
        <v>283</v>
      </c>
      <c r="H15516">
        <v>2</v>
      </c>
      <c r="I15516">
        <v>2</v>
      </c>
      <c r="J15516">
        <v>672.29</v>
      </c>
      <c r="K15516">
        <v>1344.58</v>
      </c>
      <c r="L15516">
        <v>1426.16</v>
      </c>
    </row>
    <row r="15517" spans="1:12" x14ac:dyDescent="0.3">
      <c r="A15517" t="s">
        <v>2798</v>
      </c>
      <c r="B15517" s="1">
        <v>43744</v>
      </c>
      <c r="C15517">
        <v>4</v>
      </c>
      <c r="D15517" t="s">
        <v>4018</v>
      </c>
      <c r="E15517">
        <v>234</v>
      </c>
      <c r="F15517">
        <v>618</v>
      </c>
      <c r="G15517">
        <v>283</v>
      </c>
      <c r="H15517">
        <v>2</v>
      </c>
      <c r="I15517">
        <v>2</v>
      </c>
      <c r="J15517">
        <v>29.99</v>
      </c>
      <c r="K15517">
        <v>59.98</v>
      </c>
      <c r="L15517">
        <v>76.98</v>
      </c>
    </row>
    <row r="15518" spans="1:12" x14ac:dyDescent="0.3">
      <c r="A15518" t="s">
        <v>2798</v>
      </c>
      <c r="B15518" s="1">
        <v>43744</v>
      </c>
      <c r="C15518">
        <v>4</v>
      </c>
      <c r="D15518" t="s">
        <v>4018</v>
      </c>
      <c r="E15518">
        <v>386</v>
      </c>
      <c r="F15518">
        <v>618</v>
      </c>
      <c r="G15518">
        <v>283</v>
      </c>
      <c r="H15518">
        <v>2</v>
      </c>
      <c r="I15518">
        <v>2</v>
      </c>
      <c r="J15518">
        <v>672.29</v>
      </c>
      <c r="K15518">
        <v>1344.58</v>
      </c>
      <c r="L15518">
        <v>1426.16</v>
      </c>
    </row>
    <row r="15519" spans="1:12" x14ac:dyDescent="0.3">
      <c r="A15519" t="s">
        <v>2798</v>
      </c>
      <c r="B15519" s="1">
        <v>43744</v>
      </c>
      <c r="C15519">
        <v>4</v>
      </c>
      <c r="D15519" t="s">
        <v>4018</v>
      </c>
      <c r="E15519">
        <v>488</v>
      </c>
      <c r="F15519">
        <v>618</v>
      </c>
      <c r="G15519">
        <v>283</v>
      </c>
      <c r="H15519">
        <v>2</v>
      </c>
      <c r="I15519">
        <v>2</v>
      </c>
      <c r="J15519">
        <v>32.39</v>
      </c>
      <c r="K15519">
        <v>64.78</v>
      </c>
      <c r="L15519">
        <v>83.14</v>
      </c>
    </row>
    <row r="15520" spans="1:12" x14ac:dyDescent="0.3">
      <c r="A15520" t="s">
        <v>2798</v>
      </c>
      <c r="B15520" s="1">
        <v>43744</v>
      </c>
      <c r="C15520">
        <v>4</v>
      </c>
      <c r="D15520" t="s">
        <v>4018</v>
      </c>
      <c r="E15520">
        <v>390</v>
      </c>
      <c r="F15520">
        <v>618</v>
      </c>
      <c r="G15520">
        <v>283</v>
      </c>
      <c r="H15520">
        <v>2</v>
      </c>
      <c r="I15520">
        <v>2</v>
      </c>
      <c r="J15520">
        <v>672.29</v>
      </c>
      <c r="K15520">
        <v>1344.58</v>
      </c>
      <c r="L15520">
        <v>1426.16</v>
      </c>
    </row>
    <row r="15521" spans="1:12" x14ac:dyDescent="0.3">
      <c r="A15521" t="s">
        <v>2798</v>
      </c>
      <c r="B15521" s="1">
        <v>43744</v>
      </c>
      <c r="C15521">
        <v>4</v>
      </c>
      <c r="D15521" t="s">
        <v>4018</v>
      </c>
      <c r="E15521">
        <v>583</v>
      </c>
      <c r="F15521">
        <v>618</v>
      </c>
      <c r="G15521">
        <v>283</v>
      </c>
      <c r="H15521">
        <v>2</v>
      </c>
      <c r="I15521">
        <v>2</v>
      </c>
      <c r="J15521">
        <v>1020.59</v>
      </c>
      <c r="K15521">
        <v>2041.18</v>
      </c>
      <c r="L15521">
        <v>2165.02</v>
      </c>
    </row>
    <row r="15522" spans="1:12" x14ac:dyDescent="0.3">
      <c r="A15522" t="s">
        <v>2798</v>
      </c>
      <c r="B15522" s="1">
        <v>43744</v>
      </c>
      <c r="C15522">
        <v>4</v>
      </c>
      <c r="D15522" t="s">
        <v>4018</v>
      </c>
      <c r="E15522">
        <v>217</v>
      </c>
      <c r="F15522">
        <v>618</v>
      </c>
      <c r="G15522">
        <v>283</v>
      </c>
      <c r="H15522">
        <v>2</v>
      </c>
      <c r="I15522">
        <v>2</v>
      </c>
      <c r="J15522">
        <v>20.99</v>
      </c>
      <c r="K15522">
        <v>41.98</v>
      </c>
      <c r="L15522">
        <v>26.17</v>
      </c>
    </row>
    <row r="15523" spans="1:12" x14ac:dyDescent="0.3">
      <c r="A15523" t="s">
        <v>2799</v>
      </c>
      <c r="B15523" s="1">
        <v>43746</v>
      </c>
      <c r="C15523">
        <v>4</v>
      </c>
      <c r="D15523" t="s">
        <v>4018</v>
      </c>
      <c r="E15523">
        <v>565</v>
      </c>
      <c r="F15523">
        <v>691</v>
      </c>
      <c r="G15523">
        <v>283</v>
      </c>
      <c r="H15523">
        <v>2</v>
      </c>
      <c r="I15523">
        <v>2</v>
      </c>
      <c r="J15523">
        <v>445.41</v>
      </c>
      <c r="K15523">
        <v>890.82</v>
      </c>
      <c r="L15523">
        <v>922.89</v>
      </c>
    </row>
    <row r="15524" spans="1:12" x14ac:dyDescent="0.3">
      <c r="A15524" t="s">
        <v>2799</v>
      </c>
      <c r="B15524" s="1">
        <v>43746</v>
      </c>
      <c r="C15524">
        <v>4</v>
      </c>
      <c r="D15524" t="s">
        <v>4018</v>
      </c>
      <c r="E15524">
        <v>577</v>
      </c>
      <c r="F15524">
        <v>691</v>
      </c>
      <c r="G15524">
        <v>283</v>
      </c>
      <c r="H15524">
        <v>2</v>
      </c>
      <c r="I15524">
        <v>2</v>
      </c>
      <c r="J15524">
        <v>728.91</v>
      </c>
      <c r="K15524">
        <v>1457.82</v>
      </c>
      <c r="L15524">
        <v>1510.3</v>
      </c>
    </row>
    <row r="15525" spans="1:12" x14ac:dyDescent="0.3">
      <c r="A15525" t="s">
        <v>2799</v>
      </c>
      <c r="B15525" s="1">
        <v>43746</v>
      </c>
      <c r="C15525">
        <v>4</v>
      </c>
      <c r="D15525" t="s">
        <v>4018</v>
      </c>
      <c r="E15525">
        <v>570</v>
      </c>
      <c r="F15525">
        <v>691</v>
      </c>
      <c r="G15525">
        <v>283</v>
      </c>
      <c r="H15525">
        <v>2</v>
      </c>
      <c r="I15525">
        <v>2</v>
      </c>
      <c r="J15525">
        <v>445.41</v>
      </c>
      <c r="K15525">
        <v>890.82</v>
      </c>
      <c r="L15525">
        <v>922.89</v>
      </c>
    </row>
    <row r="15526" spans="1:12" x14ac:dyDescent="0.3">
      <c r="A15526" t="s">
        <v>2799</v>
      </c>
      <c r="B15526" s="1">
        <v>43746</v>
      </c>
      <c r="C15526">
        <v>4</v>
      </c>
      <c r="D15526" t="s">
        <v>4018</v>
      </c>
      <c r="E15526">
        <v>574</v>
      </c>
      <c r="F15526">
        <v>691</v>
      </c>
      <c r="G15526">
        <v>283</v>
      </c>
      <c r="H15526">
        <v>2</v>
      </c>
      <c r="I15526">
        <v>2</v>
      </c>
      <c r="J15526">
        <v>1430.44</v>
      </c>
      <c r="K15526">
        <v>2860.88</v>
      </c>
      <c r="L15526">
        <v>2963.88</v>
      </c>
    </row>
    <row r="15527" spans="1:12" x14ac:dyDescent="0.3">
      <c r="A15527" t="s">
        <v>2799</v>
      </c>
      <c r="B15527" s="1">
        <v>43746</v>
      </c>
      <c r="C15527">
        <v>4</v>
      </c>
      <c r="D15527" t="s">
        <v>4018</v>
      </c>
      <c r="E15527">
        <v>585</v>
      </c>
      <c r="F15527">
        <v>691</v>
      </c>
      <c r="G15527">
        <v>283</v>
      </c>
      <c r="H15527">
        <v>2</v>
      </c>
      <c r="I15527">
        <v>2</v>
      </c>
      <c r="J15527">
        <v>445.41</v>
      </c>
      <c r="K15527">
        <v>890.82</v>
      </c>
      <c r="L15527">
        <v>922.89</v>
      </c>
    </row>
    <row r="15528" spans="1:12" x14ac:dyDescent="0.3">
      <c r="A15528" t="s">
        <v>2800</v>
      </c>
      <c r="B15528" s="1">
        <v>43747</v>
      </c>
      <c r="C15528">
        <v>4</v>
      </c>
      <c r="D15528" t="s">
        <v>4018</v>
      </c>
      <c r="E15528">
        <v>597</v>
      </c>
      <c r="F15528">
        <v>594</v>
      </c>
      <c r="G15528">
        <v>283</v>
      </c>
      <c r="H15528">
        <v>2</v>
      </c>
      <c r="I15528">
        <v>2</v>
      </c>
      <c r="J15528">
        <v>323.99</v>
      </c>
      <c r="K15528">
        <v>647.98</v>
      </c>
      <c r="L15528">
        <v>589.16</v>
      </c>
    </row>
    <row r="15529" spans="1:12" x14ac:dyDescent="0.3">
      <c r="A15529" t="s">
        <v>2800</v>
      </c>
      <c r="B15529" s="1">
        <v>43747</v>
      </c>
      <c r="C15529">
        <v>4</v>
      </c>
      <c r="D15529" t="s">
        <v>4018</v>
      </c>
      <c r="E15529">
        <v>513</v>
      </c>
      <c r="F15529">
        <v>594</v>
      </c>
      <c r="G15529">
        <v>283</v>
      </c>
      <c r="H15529">
        <v>2</v>
      </c>
      <c r="I15529">
        <v>2</v>
      </c>
      <c r="J15529">
        <v>218.45</v>
      </c>
      <c r="K15529">
        <v>436.9</v>
      </c>
      <c r="L15529">
        <v>398.75</v>
      </c>
    </row>
    <row r="15530" spans="1:12" x14ac:dyDescent="0.3">
      <c r="A15530" t="s">
        <v>2800</v>
      </c>
      <c r="B15530" s="1">
        <v>43747</v>
      </c>
      <c r="C15530">
        <v>4</v>
      </c>
      <c r="D15530" t="s">
        <v>4018</v>
      </c>
      <c r="E15530">
        <v>533</v>
      </c>
      <c r="F15530">
        <v>594</v>
      </c>
      <c r="G15530">
        <v>283</v>
      </c>
      <c r="H15530">
        <v>2</v>
      </c>
      <c r="I15530">
        <v>2</v>
      </c>
      <c r="J15530">
        <v>149.87</v>
      </c>
      <c r="K15530">
        <v>299.74</v>
      </c>
      <c r="L15530">
        <v>273.57</v>
      </c>
    </row>
    <row r="15531" spans="1:12" x14ac:dyDescent="0.3">
      <c r="A15531" t="s">
        <v>2800</v>
      </c>
      <c r="B15531" s="1">
        <v>43747</v>
      </c>
      <c r="C15531">
        <v>4</v>
      </c>
      <c r="D15531" t="s">
        <v>4018</v>
      </c>
      <c r="E15531">
        <v>524</v>
      </c>
      <c r="F15531">
        <v>594</v>
      </c>
      <c r="G15531">
        <v>283</v>
      </c>
      <c r="H15531">
        <v>2</v>
      </c>
      <c r="I15531">
        <v>2</v>
      </c>
      <c r="J15531">
        <v>158.43</v>
      </c>
      <c r="K15531">
        <v>316.86</v>
      </c>
      <c r="L15531">
        <v>289.19</v>
      </c>
    </row>
    <row r="15532" spans="1:12" x14ac:dyDescent="0.3">
      <c r="A15532" t="s">
        <v>2800</v>
      </c>
      <c r="B15532" s="1">
        <v>43747</v>
      </c>
      <c r="C15532">
        <v>4</v>
      </c>
      <c r="D15532" t="s">
        <v>4018</v>
      </c>
      <c r="E15532">
        <v>363</v>
      </c>
      <c r="F15532">
        <v>594</v>
      </c>
      <c r="G15532">
        <v>283</v>
      </c>
      <c r="H15532">
        <v>2</v>
      </c>
      <c r="I15532">
        <v>2</v>
      </c>
      <c r="J15532">
        <v>1376.99</v>
      </c>
      <c r="K15532">
        <v>2753.98</v>
      </c>
      <c r="L15532">
        <v>2503.96</v>
      </c>
    </row>
    <row r="15533" spans="1:12" x14ac:dyDescent="0.3">
      <c r="A15533" t="s">
        <v>2800</v>
      </c>
      <c r="B15533" s="1">
        <v>43747</v>
      </c>
      <c r="C15533">
        <v>4</v>
      </c>
      <c r="D15533" t="s">
        <v>4018</v>
      </c>
      <c r="E15533">
        <v>515</v>
      </c>
      <c r="F15533">
        <v>594</v>
      </c>
      <c r="G15533">
        <v>283</v>
      </c>
      <c r="H15533">
        <v>2</v>
      </c>
      <c r="I15533">
        <v>2</v>
      </c>
      <c r="J15533">
        <v>16.27</v>
      </c>
      <c r="K15533">
        <v>32.54</v>
      </c>
      <c r="L15533">
        <v>24.08</v>
      </c>
    </row>
    <row r="15534" spans="1:12" x14ac:dyDescent="0.3">
      <c r="A15534" t="s">
        <v>2800</v>
      </c>
      <c r="B15534" s="1">
        <v>43747</v>
      </c>
      <c r="C15534">
        <v>4</v>
      </c>
      <c r="D15534" t="s">
        <v>4018</v>
      </c>
      <c r="E15534">
        <v>511</v>
      </c>
      <c r="F15534">
        <v>594</v>
      </c>
      <c r="G15534">
        <v>283</v>
      </c>
      <c r="H15534">
        <v>2</v>
      </c>
      <c r="I15534">
        <v>2</v>
      </c>
      <c r="J15534">
        <v>218.45</v>
      </c>
      <c r="K15534">
        <v>436.9</v>
      </c>
      <c r="L15534">
        <v>398.75</v>
      </c>
    </row>
    <row r="15535" spans="1:12" x14ac:dyDescent="0.3">
      <c r="A15535" t="s">
        <v>2800</v>
      </c>
      <c r="B15535" s="1">
        <v>43747</v>
      </c>
      <c r="C15535">
        <v>4</v>
      </c>
      <c r="D15535" t="s">
        <v>4018</v>
      </c>
      <c r="E15535">
        <v>357</v>
      </c>
      <c r="F15535">
        <v>594</v>
      </c>
      <c r="G15535">
        <v>283</v>
      </c>
      <c r="H15535">
        <v>2</v>
      </c>
      <c r="I15535">
        <v>2</v>
      </c>
      <c r="J15535">
        <v>1391.99</v>
      </c>
      <c r="K15535">
        <v>2783.98</v>
      </c>
      <c r="L15535">
        <v>2531.2399999999998</v>
      </c>
    </row>
    <row r="15536" spans="1:12" x14ac:dyDescent="0.3">
      <c r="A15536" t="s">
        <v>2800</v>
      </c>
      <c r="B15536" s="1">
        <v>43747</v>
      </c>
      <c r="C15536">
        <v>4</v>
      </c>
      <c r="D15536" t="s">
        <v>4018</v>
      </c>
      <c r="E15536">
        <v>475</v>
      </c>
      <c r="F15536">
        <v>594</v>
      </c>
      <c r="G15536">
        <v>283</v>
      </c>
      <c r="H15536">
        <v>2</v>
      </c>
      <c r="I15536">
        <v>2</v>
      </c>
      <c r="J15536">
        <v>41.99</v>
      </c>
      <c r="K15536">
        <v>83.98</v>
      </c>
      <c r="L15536">
        <v>52.35</v>
      </c>
    </row>
    <row r="15537" spans="1:12" x14ac:dyDescent="0.3">
      <c r="A15537" t="s">
        <v>2800</v>
      </c>
      <c r="B15537" s="1">
        <v>43747</v>
      </c>
      <c r="C15537">
        <v>4</v>
      </c>
      <c r="D15537" t="s">
        <v>4018</v>
      </c>
      <c r="E15537">
        <v>589</v>
      </c>
      <c r="F15537">
        <v>594</v>
      </c>
      <c r="G15537">
        <v>283</v>
      </c>
      <c r="H15537">
        <v>2</v>
      </c>
      <c r="I15537">
        <v>2</v>
      </c>
      <c r="J15537">
        <v>461.69</v>
      </c>
      <c r="K15537">
        <v>923.38</v>
      </c>
      <c r="L15537">
        <v>839.56</v>
      </c>
    </row>
    <row r="15538" spans="1:12" x14ac:dyDescent="0.3">
      <c r="A15538" t="s">
        <v>2800</v>
      </c>
      <c r="B15538" s="1">
        <v>43747</v>
      </c>
      <c r="C15538">
        <v>4</v>
      </c>
      <c r="D15538" t="s">
        <v>4018</v>
      </c>
      <c r="E15538">
        <v>353</v>
      </c>
      <c r="F15538">
        <v>594</v>
      </c>
      <c r="G15538">
        <v>283</v>
      </c>
      <c r="H15538">
        <v>2</v>
      </c>
      <c r="I15538">
        <v>2</v>
      </c>
      <c r="J15538">
        <v>1391.99</v>
      </c>
      <c r="K15538">
        <v>2783.98</v>
      </c>
      <c r="L15538">
        <v>2531.2399999999998</v>
      </c>
    </row>
    <row r="15539" spans="1:12" x14ac:dyDescent="0.3">
      <c r="A15539" t="s">
        <v>2802</v>
      </c>
      <c r="B15539" s="1">
        <v>43769</v>
      </c>
      <c r="C15539">
        <v>4</v>
      </c>
      <c r="D15539" t="s">
        <v>4018</v>
      </c>
      <c r="E15539">
        <v>531</v>
      </c>
      <c r="F15539">
        <v>252</v>
      </c>
      <c r="G15539">
        <v>283</v>
      </c>
      <c r="H15539">
        <v>2</v>
      </c>
      <c r="I15539">
        <v>2</v>
      </c>
      <c r="J15539">
        <v>149.87</v>
      </c>
      <c r="K15539">
        <v>299.74</v>
      </c>
      <c r="L15539">
        <v>273.57</v>
      </c>
    </row>
    <row r="15540" spans="1:12" x14ac:dyDescent="0.3">
      <c r="A15540" t="s">
        <v>2802</v>
      </c>
      <c r="B15540" s="1">
        <v>43769</v>
      </c>
      <c r="C15540">
        <v>4</v>
      </c>
      <c r="D15540" t="s">
        <v>4018</v>
      </c>
      <c r="E15540">
        <v>359</v>
      </c>
      <c r="F15540">
        <v>252</v>
      </c>
      <c r="G15540">
        <v>283</v>
      </c>
      <c r="H15540">
        <v>2</v>
      </c>
      <c r="I15540">
        <v>2</v>
      </c>
      <c r="J15540">
        <v>1376.99</v>
      </c>
      <c r="K15540">
        <v>2753.98</v>
      </c>
      <c r="L15540">
        <v>2503.96</v>
      </c>
    </row>
    <row r="15541" spans="1:12" x14ac:dyDescent="0.3">
      <c r="A15541" t="s">
        <v>2803</v>
      </c>
      <c r="B15541" s="1">
        <v>43777</v>
      </c>
      <c r="C15541">
        <v>4</v>
      </c>
      <c r="D15541" t="s">
        <v>4019</v>
      </c>
      <c r="E15541">
        <v>481</v>
      </c>
      <c r="F15541">
        <v>89</v>
      </c>
      <c r="G15541">
        <v>283</v>
      </c>
      <c r="H15541">
        <v>2</v>
      </c>
      <c r="I15541">
        <v>2</v>
      </c>
      <c r="J15541">
        <v>5.39</v>
      </c>
      <c r="K15541">
        <v>10.78</v>
      </c>
      <c r="L15541">
        <v>6.72</v>
      </c>
    </row>
    <row r="15542" spans="1:12" x14ac:dyDescent="0.3">
      <c r="A15542" t="s">
        <v>2804</v>
      </c>
      <c r="B15542" s="1">
        <v>43778</v>
      </c>
      <c r="C15542">
        <v>4</v>
      </c>
      <c r="D15542" t="s">
        <v>4019</v>
      </c>
      <c r="E15542">
        <v>559</v>
      </c>
      <c r="F15542">
        <v>396</v>
      </c>
      <c r="G15542">
        <v>283</v>
      </c>
      <c r="H15542">
        <v>2</v>
      </c>
      <c r="I15542">
        <v>2</v>
      </c>
      <c r="J15542">
        <v>12.14</v>
      </c>
      <c r="K15542">
        <v>24.28</v>
      </c>
      <c r="L15542">
        <v>17.97</v>
      </c>
    </row>
    <row r="15543" spans="1:12" x14ac:dyDescent="0.3">
      <c r="A15543" t="s">
        <v>2884</v>
      </c>
      <c r="B15543" s="1">
        <v>43778</v>
      </c>
      <c r="C15543">
        <v>4</v>
      </c>
      <c r="D15543" t="s">
        <v>4019</v>
      </c>
      <c r="E15543">
        <v>398</v>
      </c>
      <c r="F15543">
        <v>233</v>
      </c>
      <c r="G15543">
        <v>283</v>
      </c>
      <c r="H15543">
        <v>2</v>
      </c>
      <c r="I15543">
        <v>2</v>
      </c>
      <c r="J15543">
        <v>26.72</v>
      </c>
      <c r="K15543">
        <v>53.44</v>
      </c>
      <c r="L15543">
        <v>39.549999999999997</v>
      </c>
    </row>
    <row r="15544" spans="1:12" x14ac:dyDescent="0.3">
      <c r="A15544" t="s">
        <v>2884</v>
      </c>
      <c r="B15544" s="1">
        <v>43778</v>
      </c>
      <c r="C15544">
        <v>4</v>
      </c>
      <c r="D15544" t="s">
        <v>4019</v>
      </c>
      <c r="E15544">
        <v>511</v>
      </c>
      <c r="F15544">
        <v>233</v>
      </c>
      <c r="G15544">
        <v>283</v>
      </c>
      <c r="H15544">
        <v>2</v>
      </c>
      <c r="I15544">
        <v>2</v>
      </c>
      <c r="J15544">
        <v>218.45</v>
      </c>
      <c r="K15544">
        <v>436.9</v>
      </c>
      <c r="L15544">
        <v>398.75</v>
      </c>
    </row>
    <row r="15545" spans="1:12" x14ac:dyDescent="0.3">
      <c r="A15545" t="s">
        <v>2884</v>
      </c>
      <c r="B15545" s="1">
        <v>43778</v>
      </c>
      <c r="C15545">
        <v>4</v>
      </c>
      <c r="D15545" t="s">
        <v>4019</v>
      </c>
      <c r="E15545">
        <v>306</v>
      </c>
      <c r="F15545">
        <v>233</v>
      </c>
      <c r="G15545">
        <v>283</v>
      </c>
      <c r="H15545">
        <v>2</v>
      </c>
      <c r="I15545">
        <v>2</v>
      </c>
      <c r="J15545">
        <v>809.76</v>
      </c>
      <c r="K15545">
        <v>1619.52</v>
      </c>
      <c r="L15545">
        <v>1478.08</v>
      </c>
    </row>
    <row r="15546" spans="1:12" x14ac:dyDescent="0.3">
      <c r="A15546" t="s">
        <v>2884</v>
      </c>
      <c r="B15546" s="1">
        <v>43778</v>
      </c>
      <c r="C15546">
        <v>4</v>
      </c>
      <c r="D15546" t="s">
        <v>4019</v>
      </c>
      <c r="E15546">
        <v>357</v>
      </c>
      <c r="F15546">
        <v>233</v>
      </c>
      <c r="G15546">
        <v>283</v>
      </c>
      <c r="H15546">
        <v>2</v>
      </c>
      <c r="I15546">
        <v>2</v>
      </c>
      <c r="J15546">
        <v>1391.99</v>
      </c>
      <c r="K15546">
        <v>2783.98</v>
      </c>
      <c r="L15546">
        <v>2531.2399999999998</v>
      </c>
    </row>
    <row r="15547" spans="1:12" x14ac:dyDescent="0.3">
      <c r="A15547" t="s">
        <v>2884</v>
      </c>
      <c r="B15547" s="1">
        <v>43778</v>
      </c>
      <c r="C15547">
        <v>4</v>
      </c>
      <c r="D15547" t="s">
        <v>4019</v>
      </c>
      <c r="E15547">
        <v>532</v>
      </c>
      <c r="F15547">
        <v>233</v>
      </c>
      <c r="G15547">
        <v>283</v>
      </c>
      <c r="H15547">
        <v>2</v>
      </c>
      <c r="I15547">
        <v>2</v>
      </c>
      <c r="J15547">
        <v>149.87</v>
      </c>
      <c r="K15547">
        <v>299.74</v>
      </c>
      <c r="L15547">
        <v>273.57</v>
      </c>
    </row>
    <row r="15548" spans="1:12" x14ac:dyDescent="0.3">
      <c r="A15548" t="s">
        <v>2884</v>
      </c>
      <c r="B15548" s="1">
        <v>43778</v>
      </c>
      <c r="C15548">
        <v>4</v>
      </c>
      <c r="D15548" t="s">
        <v>4019</v>
      </c>
      <c r="E15548">
        <v>525</v>
      </c>
      <c r="F15548">
        <v>233</v>
      </c>
      <c r="G15548">
        <v>283</v>
      </c>
      <c r="H15548">
        <v>2</v>
      </c>
      <c r="I15548">
        <v>2</v>
      </c>
      <c r="J15548">
        <v>158.43</v>
      </c>
      <c r="K15548">
        <v>316.86</v>
      </c>
      <c r="L15548">
        <v>289.19</v>
      </c>
    </row>
    <row r="15549" spans="1:12" x14ac:dyDescent="0.3">
      <c r="A15549" t="s">
        <v>2884</v>
      </c>
      <c r="B15549" s="1">
        <v>43778</v>
      </c>
      <c r="C15549">
        <v>4</v>
      </c>
      <c r="D15549" t="s">
        <v>4019</v>
      </c>
      <c r="E15549">
        <v>475</v>
      </c>
      <c r="F15549">
        <v>233</v>
      </c>
      <c r="G15549">
        <v>283</v>
      </c>
      <c r="H15549">
        <v>2</v>
      </c>
      <c r="I15549">
        <v>2</v>
      </c>
      <c r="J15549">
        <v>41.99</v>
      </c>
      <c r="K15549">
        <v>83.98</v>
      </c>
      <c r="L15549">
        <v>52.35</v>
      </c>
    </row>
    <row r="15550" spans="1:12" x14ac:dyDescent="0.3">
      <c r="A15550" t="s">
        <v>2884</v>
      </c>
      <c r="B15550" s="1">
        <v>43778</v>
      </c>
      <c r="C15550">
        <v>4</v>
      </c>
      <c r="D15550" t="s">
        <v>4019</v>
      </c>
      <c r="E15550">
        <v>524</v>
      </c>
      <c r="F15550">
        <v>233</v>
      </c>
      <c r="G15550">
        <v>283</v>
      </c>
      <c r="H15550">
        <v>2</v>
      </c>
      <c r="I15550">
        <v>2</v>
      </c>
      <c r="J15550">
        <v>158.43</v>
      </c>
      <c r="K15550">
        <v>316.86</v>
      </c>
      <c r="L15550">
        <v>289.19</v>
      </c>
    </row>
    <row r="15551" spans="1:12" x14ac:dyDescent="0.3">
      <c r="A15551" t="s">
        <v>2884</v>
      </c>
      <c r="B15551" s="1">
        <v>43778</v>
      </c>
      <c r="C15551">
        <v>4</v>
      </c>
      <c r="D15551" t="s">
        <v>4019</v>
      </c>
      <c r="E15551">
        <v>559</v>
      </c>
      <c r="F15551">
        <v>233</v>
      </c>
      <c r="G15551">
        <v>283</v>
      </c>
      <c r="H15551">
        <v>2</v>
      </c>
      <c r="I15551">
        <v>2</v>
      </c>
      <c r="J15551">
        <v>12.14</v>
      </c>
      <c r="K15551">
        <v>24.28</v>
      </c>
      <c r="L15551">
        <v>17.97</v>
      </c>
    </row>
    <row r="15552" spans="1:12" x14ac:dyDescent="0.3">
      <c r="A15552" t="s">
        <v>2884</v>
      </c>
      <c r="B15552" s="1">
        <v>43778</v>
      </c>
      <c r="C15552">
        <v>4</v>
      </c>
      <c r="D15552" t="s">
        <v>4019</v>
      </c>
      <c r="E15552">
        <v>597</v>
      </c>
      <c r="F15552">
        <v>233</v>
      </c>
      <c r="G15552">
        <v>283</v>
      </c>
      <c r="H15552">
        <v>2</v>
      </c>
      <c r="I15552">
        <v>2</v>
      </c>
      <c r="J15552">
        <v>323.99</v>
      </c>
      <c r="K15552">
        <v>647.98</v>
      </c>
      <c r="L15552">
        <v>589.16</v>
      </c>
    </row>
    <row r="15553" spans="1:12" x14ac:dyDescent="0.3">
      <c r="A15553" t="s">
        <v>2805</v>
      </c>
      <c r="B15553" s="1">
        <v>43779</v>
      </c>
      <c r="C15553">
        <v>4</v>
      </c>
      <c r="D15553" t="s">
        <v>4019</v>
      </c>
      <c r="E15553">
        <v>584</v>
      </c>
      <c r="F15553">
        <v>684</v>
      </c>
      <c r="G15553">
        <v>283</v>
      </c>
      <c r="H15553">
        <v>2</v>
      </c>
      <c r="I15553">
        <v>2</v>
      </c>
      <c r="J15553">
        <v>323.99</v>
      </c>
      <c r="K15553">
        <v>647.98</v>
      </c>
      <c r="L15553">
        <v>687.3</v>
      </c>
    </row>
    <row r="15554" spans="1:12" x14ac:dyDescent="0.3">
      <c r="A15554" t="s">
        <v>2805</v>
      </c>
      <c r="B15554" s="1">
        <v>43779</v>
      </c>
      <c r="C15554">
        <v>4</v>
      </c>
      <c r="D15554" t="s">
        <v>4019</v>
      </c>
      <c r="E15554">
        <v>378</v>
      </c>
      <c r="F15554">
        <v>684</v>
      </c>
      <c r="G15554">
        <v>283</v>
      </c>
      <c r="H15554">
        <v>2</v>
      </c>
      <c r="I15554">
        <v>2</v>
      </c>
      <c r="J15554">
        <v>1466.01</v>
      </c>
      <c r="K15554">
        <v>2932.02</v>
      </c>
      <c r="L15554">
        <v>3109.9</v>
      </c>
    </row>
    <row r="15555" spans="1:12" x14ac:dyDescent="0.3">
      <c r="A15555" t="s">
        <v>2805</v>
      </c>
      <c r="B15555" s="1">
        <v>43779</v>
      </c>
      <c r="C15555">
        <v>4</v>
      </c>
      <c r="D15555" t="s">
        <v>4019</v>
      </c>
      <c r="E15555">
        <v>436</v>
      </c>
      <c r="F15555">
        <v>684</v>
      </c>
      <c r="G15555">
        <v>283</v>
      </c>
      <c r="H15555">
        <v>2</v>
      </c>
      <c r="I15555">
        <v>2</v>
      </c>
      <c r="J15555">
        <v>356.9</v>
      </c>
      <c r="K15555">
        <v>713.8</v>
      </c>
      <c r="L15555">
        <v>721.89</v>
      </c>
    </row>
    <row r="15556" spans="1:12" x14ac:dyDescent="0.3">
      <c r="A15556" t="s">
        <v>2805</v>
      </c>
      <c r="B15556" s="1">
        <v>43779</v>
      </c>
      <c r="C15556">
        <v>4</v>
      </c>
      <c r="D15556" t="s">
        <v>4019</v>
      </c>
      <c r="E15556">
        <v>408</v>
      </c>
      <c r="F15556">
        <v>684</v>
      </c>
      <c r="G15556">
        <v>283</v>
      </c>
      <c r="H15556">
        <v>2</v>
      </c>
      <c r="I15556">
        <v>2</v>
      </c>
      <c r="J15556">
        <v>72.16</v>
      </c>
      <c r="K15556">
        <v>144.32</v>
      </c>
      <c r="L15556">
        <v>106.8</v>
      </c>
    </row>
    <row r="15557" spans="1:12" x14ac:dyDescent="0.3">
      <c r="A15557" t="s">
        <v>2805</v>
      </c>
      <c r="B15557" s="1">
        <v>43779</v>
      </c>
      <c r="C15557">
        <v>4</v>
      </c>
      <c r="D15557" t="s">
        <v>4019</v>
      </c>
      <c r="E15557">
        <v>583</v>
      </c>
      <c r="F15557">
        <v>684</v>
      </c>
      <c r="G15557">
        <v>283</v>
      </c>
      <c r="H15557">
        <v>2</v>
      </c>
      <c r="I15557">
        <v>2</v>
      </c>
      <c r="J15557">
        <v>1020.59</v>
      </c>
      <c r="K15557">
        <v>2041.18</v>
      </c>
      <c r="L15557">
        <v>2165.02</v>
      </c>
    </row>
    <row r="15558" spans="1:12" x14ac:dyDescent="0.3">
      <c r="A15558" t="s">
        <v>2805</v>
      </c>
      <c r="B15558" s="1">
        <v>43779</v>
      </c>
      <c r="C15558">
        <v>4</v>
      </c>
      <c r="D15558" t="s">
        <v>4019</v>
      </c>
      <c r="E15558">
        <v>605</v>
      </c>
      <c r="F15558">
        <v>684</v>
      </c>
      <c r="G15558">
        <v>283</v>
      </c>
      <c r="H15558">
        <v>2</v>
      </c>
      <c r="I15558">
        <v>2</v>
      </c>
      <c r="J15558">
        <v>323.99</v>
      </c>
      <c r="K15558">
        <v>647.98</v>
      </c>
      <c r="L15558">
        <v>687.3</v>
      </c>
    </row>
    <row r="15559" spans="1:12" x14ac:dyDescent="0.3">
      <c r="A15559" t="s">
        <v>2805</v>
      </c>
      <c r="B15559" s="1">
        <v>43779</v>
      </c>
      <c r="C15559">
        <v>4</v>
      </c>
      <c r="D15559" t="s">
        <v>4019</v>
      </c>
      <c r="E15559">
        <v>581</v>
      </c>
      <c r="F15559">
        <v>684</v>
      </c>
      <c r="G15559">
        <v>283</v>
      </c>
      <c r="H15559">
        <v>2</v>
      </c>
      <c r="I15559">
        <v>2</v>
      </c>
      <c r="J15559">
        <v>1020.59</v>
      </c>
      <c r="K15559">
        <v>2041.18</v>
      </c>
      <c r="L15559">
        <v>2165.02</v>
      </c>
    </row>
    <row r="15560" spans="1:12" x14ac:dyDescent="0.3">
      <c r="A15560" t="s">
        <v>2805</v>
      </c>
      <c r="B15560" s="1">
        <v>43779</v>
      </c>
      <c r="C15560">
        <v>4</v>
      </c>
      <c r="D15560" t="s">
        <v>4019</v>
      </c>
      <c r="E15560">
        <v>481</v>
      </c>
      <c r="F15560">
        <v>684</v>
      </c>
      <c r="G15560">
        <v>283</v>
      </c>
      <c r="H15560">
        <v>2</v>
      </c>
      <c r="I15560">
        <v>2</v>
      </c>
      <c r="J15560">
        <v>5.39</v>
      </c>
      <c r="K15560">
        <v>10.78</v>
      </c>
      <c r="L15560">
        <v>6.72</v>
      </c>
    </row>
    <row r="15561" spans="1:12" x14ac:dyDescent="0.3">
      <c r="A15561" t="s">
        <v>2805</v>
      </c>
      <c r="B15561" s="1">
        <v>43779</v>
      </c>
      <c r="C15561">
        <v>4</v>
      </c>
      <c r="D15561" t="s">
        <v>4019</v>
      </c>
      <c r="E15561">
        <v>545</v>
      </c>
      <c r="F15561">
        <v>684</v>
      </c>
      <c r="G15561">
        <v>283</v>
      </c>
      <c r="H15561">
        <v>2</v>
      </c>
      <c r="I15561">
        <v>2</v>
      </c>
      <c r="J15561">
        <v>24.29</v>
      </c>
      <c r="K15561">
        <v>48.58</v>
      </c>
      <c r="L15561">
        <v>35.96</v>
      </c>
    </row>
    <row r="15562" spans="1:12" x14ac:dyDescent="0.3">
      <c r="A15562" t="s">
        <v>2806</v>
      </c>
      <c r="B15562" s="1">
        <v>43782</v>
      </c>
      <c r="C15562">
        <v>4</v>
      </c>
      <c r="D15562" t="s">
        <v>4019</v>
      </c>
      <c r="E15562">
        <v>477</v>
      </c>
      <c r="F15562">
        <v>522</v>
      </c>
      <c r="G15562">
        <v>283</v>
      </c>
      <c r="H15562">
        <v>2</v>
      </c>
      <c r="I15562">
        <v>2</v>
      </c>
      <c r="J15562">
        <v>2.99</v>
      </c>
      <c r="K15562">
        <v>5.98</v>
      </c>
      <c r="L15562">
        <v>3.73</v>
      </c>
    </row>
    <row r="15563" spans="1:12" x14ac:dyDescent="0.3">
      <c r="A15563" t="s">
        <v>2806</v>
      </c>
      <c r="B15563" s="1">
        <v>43782</v>
      </c>
      <c r="C15563">
        <v>4</v>
      </c>
      <c r="D15563" t="s">
        <v>4019</v>
      </c>
      <c r="E15563">
        <v>564</v>
      </c>
      <c r="F15563">
        <v>522</v>
      </c>
      <c r="G15563">
        <v>283</v>
      </c>
      <c r="H15563">
        <v>2</v>
      </c>
      <c r="I15563">
        <v>2</v>
      </c>
      <c r="J15563">
        <v>1430.44</v>
      </c>
      <c r="K15563">
        <v>2860.88</v>
      </c>
      <c r="L15563">
        <v>2963.88</v>
      </c>
    </row>
    <row r="15564" spans="1:12" x14ac:dyDescent="0.3">
      <c r="A15564" t="s">
        <v>2806</v>
      </c>
      <c r="B15564" s="1">
        <v>43782</v>
      </c>
      <c r="C15564">
        <v>4</v>
      </c>
      <c r="D15564" t="s">
        <v>4019</v>
      </c>
      <c r="E15564">
        <v>576</v>
      </c>
      <c r="F15564">
        <v>522</v>
      </c>
      <c r="G15564">
        <v>283</v>
      </c>
      <c r="H15564">
        <v>2</v>
      </c>
      <c r="I15564">
        <v>2</v>
      </c>
      <c r="J15564">
        <v>1430.44</v>
      </c>
      <c r="K15564">
        <v>2860.88</v>
      </c>
      <c r="L15564">
        <v>2963.88</v>
      </c>
    </row>
    <row r="15565" spans="1:12" x14ac:dyDescent="0.3">
      <c r="A15565" t="s">
        <v>2806</v>
      </c>
      <c r="B15565" s="1">
        <v>43782</v>
      </c>
      <c r="C15565">
        <v>4</v>
      </c>
      <c r="D15565" t="s">
        <v>4019</v>
      </c>
      <c r="E15565">
        <v>561</v>
      </c>
      <c r="F15565">
        <v>522</v>
      </c>
      <c r="G15565">
        <v>283</v>
      </c>
      <c r="H15565">
        <v>2</v>
      </c>
      <c r="I15565">
        <v>2</v>
      </c>
      <c r="J15565">
        <v>1430.44</v>
      </c>
      <c r="K15565">
        <v>2860.88</v>
      </c>
      <c r="L15565">
        <v>2963.88</v>
      </c>
    </row>
    <row r="15566" spans="1:12" x14ac:dyDescent="0.3">
      <c r="A15566" t="s">
        <v>2806</v>
      </c>
      <c r="B15566" s="1">
        <v>43782</v>
      </c>
      <c r="C15566">
        <v>4</v>
      </c>
      <c r="D15566" t="s">
        <v>4019</v>
      </c>
      <c r="E15566">
        <v>560</v>
      </c>
      <c r="F15566">
        <v>522</v>
      </c>
      <c r="G15566">
        <v>283</v>
      </c>
      <c r="H15566">
        <v>2</v>
      </c>
      <c r="I15566">
        <v>2</v>
      </c>
      <c r="J15566">
        <v>728.91</v>
      </c>
      <c r="K15566">
        <v>1457.82</v>
      </c>
      <c r="L15566">
        <v>1510.3</v>
      </c>
    </row>
    <row r="15567" spans="1:12" x14ac:dyDescent="0.3">
      <c r="A15567" t="s">
        <v>2807</v>
      </c>
      <c r="B15567" s="1">
        <v>43782</v>
      </c>
      <c r="C15567">
        <v>4</v>
      </c>
      <c r="D15567" t="s">
        <v>4019</v>
      </c>
      <c r="E15567">
        <v>543</v>
      </c>
      <c r="F15567">
        <v>378</v>
      </c>
      <c r="G15567">
        <v>283</v>
      </c>
      <c r="H15567">
        <v>2</v>
      </c>
      <c r="I15567">
        <v>2</v>
      </c>
      <c r="J15567">
        <v>37.25</v>
      </c>
      <c r="K15567">
        <v>74.5</v>
      </c>
      <c r="L15567">
        <v>55.14</v>
      </c>
    </row>
    <row r="15568" spans="1:12" x14ac:dyDescent="0.3">
      <c r="A15568" t="s">
        <v>2807</v>
      </c>
      <c r="B15568" s="1">
        <v>43782</v>
      </c>
      <c r="C15568">
        <v>4</v>
      </c>
      <c r="D15568" t="s">
        <v>4019</v>
      </c>
      <c r="E15568">
        <v>593</v>
      </c>
      <c r="F15568">
        <v>378</v>
      </c>
      <c r="G15568">
        <v>283</v>
      </c>
      <c r="H15568">
        <v>2</v>
      </c>
      <c r="I15568">
        <v>2</v>
      </c>
      <c r="J15568">
        <v>338.99</v>
      </c>
      <c r="K15568">
        <v>677.98</v>
      </c>
      <c r="L15568">
        <v>616.44000000000005</v>
      </c>
    </row>
    <row r="15569" spans="1:12" x14ac:dyDescent="0.3">
      <c r="A15569" t="s">
        <v>2807</v>
      </c>
      <c r="B15569" s="1">
        <v>43782</v>
      </c>
      <c r="C15569">
        <v>4</v>
      </c>
      <c r="D15569" t="s">
        <v>4019</v>
      </c>
      <c r="E15569">
        <v>290</v>
      </c>
      <c r="F15569">
        <v>378</v>
      </c>
      <c r="G15569">
        <v>283</v>
      </c>
      <c r="H15569">
        <v>2</v>
      </c>
      <c r="I15569">
        <v>2</v>
      </c>
      <c r="J15569">
        <v>818.7</v>
      </c>
      <c r="K15569">
        <v>1637.4</v>
      </c>
      <c r="L15569">
        <v>1494.4</v>
      </c>
    </row>
    <row r="15570" spans="1:12" x14ac:dyDescent="0.3">
      <c r="A15570" t="s">
        <v>2807</v>
      </c>
      <c r="B15570" s="1">
        <v>43782</v>
      </c>
      <c r="C15570">
        <v>4</v>
      </c>
      <c r="D15570" t="s">
        <v>4019</v>
      </c>
      <c r="E15570">
        <v>515</v>
      </c>
      <c r="F15570">
        <v>378</v>
      </c>
      <c r="G15570">
        <v>283</v>
      </c>
      <c r="H15570">
        <v>2</v>
      </c>
      <c r="I15570">
        <v>2</v>
      </c>
      <c r="J15570">
        <v>16.27</v>
      </c>
      <c r="K15570">
        <v>32.54</v>
      </c>
      <c r="L15570">
        <v>24.08</v>
      </c>
    </row>
    <row r="15571" spans="1:12" x14ac:dyDescent="0.3">
      <c r="A15571" t="s">
        <v>2808</v>
      </c>
      <c r="B15571" s="1">
        <v>43784</v>
      </c>
      <c r="C15571">
        <v>4</v>
      </c>
      <c r="D15571" t="s">
        <v>4019</v>
      </c>
      <c r="E15571">
        <v>400</v>
      </c>
      <c r="F15571">
        <v>667</v>
      </c>
      <c r="G15571">
        <v>283</v>
      </c>
      <c r="H15571">
        <v>2</v>
      </c>
      <c r="I15571">
        <v>2</v>
      </c>
      <c r="J15571">
        <v>37.15</v>
      </c>
      <c r="K15571">
        <v>74.3</v>
      </c>
      <c r="L15571">
        <v>54.99</v>
      </c>
    </row>
    <row r="15572" spans="1:12" x14ac:dyDescent="0.3">
      <c r="A15572" t="s">
        <v>2808</v>
      </c>
      <c r="B15572" s="1">
        <v>43784</v>
      </c>
      <c r="C15572">
        <v>4</v>
      </c>
      <c r="D15572" t="s">
        <v>4019</v>
      </c>
      <c r="E15572">
        <v>512</v>
      </c>
      <c r="F15572">
        <v>667</v>
      </c>
      <c r="G15572">
        <v>283</v>
      </c>
      <c r="H15572">
        <v>2</v>
      </c>
      <c r="I15572">
        <v>2</v>
      </c>
      <c r="J15572">
        <v>218.45</v>
      </c>
      <c r="K15572">
        <v>436.9</v>
      </c>
      <c r="L15572">
        <v>398.75</v>
      </c>
    </row>
    <row r="15573" spans="1:12" x14ac:dyDescent="0.3">
      <c r="A15573" t="s">
        <v>2808</v>
      </c>
      <c r="B15573" s="1">
        <v>43784</v>
      </c>
      <c r="C15573">
        <v>4</v>
      </c>
      <c r="D15573" t="s">
        <v>4019</v>
      </c>
      <c r="E15573">
        <v>402</v>
      </c>
      <c r="F15573">
        <v>667</v>
      </c>
      <c r="G15573">
        <v>283</v>
      </c>
      <c r="H15573">
        <v>2</v>
      </c>
      <c r="I15573">
        <v>2</v>
      </c>
      <c r="J15573">
        <v>72.16</v>
      </c>
      <c r="K15573">
        <v>144.32</v>
      </c>
      <c r="L15573">
        <v>106.8</v>
      </c>
    </row>
    <row r="15574" spans="1:12" x14ac:dyDescent="0.3">
      <c r="A15574" t="s">
        <v>3299</v>
      </c>
      <c r="B15574" s="1">
        <v>43786</v>
      </c>
      <c r="C15574">
        <v>4</v>
      </c>
      <c r="D15574" t="s">
        <v>4019</v>
      </c>
      <c r="E15574">
        <v>484</v>
      </c>
      <c r="F15574">
        <v>107</v>
      </c>
      <c r="G15574">
        <v>283</v>
      </c>
      <c r="H15574">
        <v>2</v>
      </c>
      <c r="I15574">
        <v>2</v>
      </c>
      <c r="J15574">
        <v>4.7699999999999996</v>
      </c>
      <c r="K15574">
        <v>9.5399999999999991</v>
      </c>
      <c r="L15574">
        <v>5.95</v>
      </c>
    </row>
    <row r="15575" spans="1:12" x14ac:dyDescent="0.3">
      <c r="A15575" t="s">
        <v>3299</v>
      </c>
      <c r="B15575" s="1">
        <v>43786</v>
      </c>
      <c r="C15575">
        <v>4</v>
      </c>
      <c r="D15575" t="s">
        <v>4019</v>
      </c>
      <c r="E15575">
        <v>477</v>
      </c>
      <c r="F15575">
        <v>107</v>
      </c>
      <c r="G15575">
        <v>283</v>
      </c>
      <c r="H15575">
        <v>2</v>
      </c>
      <c r="I15575">
        <v>2</v>
      </c>
      <c r="J15575">
        <v>2.99</v>
      </c>
      <c r="K15575">
        <v>5.98</v>
      </c>
      <c r="L15575">
        <v>3.73</v>
      </c>
    </row>
    <row r="15576" spans="1:12" x14ac:dyDescent="0.3">
      <c r="A15576" t="s">
        <v>3299</v>
      </c>
      <c r="B15576" s="1">
        <v>43786</v>
      </c>
      <c r="C15576">
        <v>4</v>
      </c>
      <c r="D15576" t="s">
        <v>4019</v>
      </c>
      <c r="E15576">
        <v>547</v>
      </c>
      <c r="F15576">
        <v>107</v>
      </c>
      <c r="G15576">
        <v>283</v>
      </c>
      <c r="H15576">
        <v>2</v>
      </c>
      <c r="I15576">
        <v>2</v>
      </c>
      <c r="J15576">
        <v>48.59</v>
      </c>
      <c r="K15576">
        <v>97.18</v>
      </c>
      <c r="L15576">
        <v>71.92</v>
      </c>
    </row>
    <row r="15577" spans="1:12" x14ac:dyDescent="0.3">
      <c r="A15577" t="s">
        <v>2814</v>
      </c>
      <c r="B15577" s="1">
        <v>43788</v>
      </c>
      <c r="C15577">
        <v>4</v>
      </c>
      <c r="D15577" t="s">
        <v>4019</v>
      </c>
      <c r="E15577">
        <v>463</v>
      </c>
      <c r="F15577">
        <v>108</v>
      </c>
      <c r="G15577">
        <v>283</v>
      </c>
      <c r="H15577">
        <v>2</v>
      </c>
      <c r="I15577">
        <v>2</v>
      </c>
      <c r="J15577">
        <v>14.69</v>
      </c>
      <c r="K15577">
        <v>29.38</v>
      </c>
      <c r="L15577">
        <v>18.32</v>
      </c>
    </row>
    <row r="15578" spans="1:12" x14ac:dyDescent="0.3">
      <c r="A15578" t="s">
        <v>2814</v>
      </c>
      <c r="B15578" s="1">
        <v>43788</v>
      </c>
      <c r="C15578">
        <v>4</v>
      </c>
      <c r="D15578" t="s">
        <v>4019</v>
      </c>
      <c r="E15578">
        <v>606</v>
      </c>
      <c r="F15578">
        <v>108</v>
      </c>
      <c r="G15578">
        <v>283</v>
      </c>
      <c r="H15578">
        <v>2</v>
      </c>
      <c r="I15578">
        <v>2</v>
      </c>
      <c r="J15578">
        <v>323.99</v>
      </c>
      <c r="K15578">
        <v>647.98</v>
      </c>
      <c r="L15578">
        <v>687.3</v>
      </c>
    </row>
    <row r="15579" spans="1:12" x14ac:dyDescent="0.3">
      <c r="A15579" t="s">
        <v>2814</v>
      </c>
      <c r="B15579" s="1">
        <v>43788</v>
      </c>
      <c r="C15579">
        <v>4</v>
      </c>
      <c r="D15579" t="s">
        <v>4019</v>
      </c>
      <c r="E15579">
        <v>287</v>
      </c>
      <c r="F15579">
        <v>108</v>
      </c>
      <c r="G15579">
        <v>283</v>
      </c>
      <c r="H15579">
        <v>2</v>
      </c>
      <c r="I15579">
        <v>2</v>
      </c>
      <c r="J15579">
        <v>202.33</v>
      </c>
      <c r="K15579">
        <v>404.66</v>
      </c>
      <c r="L15579">
        <v>409.25</v>
      </c>
    </row>
    <row r="15580" spans="1:12" x14ac:dyDescent="0.3">
      <c r="A15580" t="s">
        <v>2814</v>
      </c>
      <c r="B15580" s="1">
        <v>43788</v>
      </c>
      <c r="C15580">
        <v>4</v>
      </c>
      <c r="D15580" t="s">
        <v>4019</v>
      </c>
      <c r="E15580">
        <v>231</v>
      </c>
      <c r="F15580">
        <v>108</v>
      </c>
      <c r="G15580">
        <v>283</v>
      </c>
      <c r="H15580">
        <v>2</v>
      </c>
      <c r="I15580">
        <v>2</v>
      </c>
      <c r="J15580">
        <v>29.99</v>
      </c>
      <c r="K15580">
        <v>59.98</v>
      </c>
      <c r="L15580">
        <v>76.98</v>
      </c>
    </row>
    <row r="15581" spans="1:12" x14ac:dyDescent="0.3">
      <c r="A15581" t="s">
        <v>3300</v>
      </c>
      <c r="B15581" s="1">
        <v>43790</v>
      </c>
      <c r="C15581">
        <v>4</v>
      </c>
      <c r="D15581" t="s">
        <v>4019</v>
      </c>
      <c r="E15581">
        <v>483</v>
      </c>
      <c r="F15581">
        <v>359</v>
      </c>
      <c r="G15581">
        <v>283</v>
      </c>
      <c r="H15581">
        <v>2</v>
      </c>
      <c r="I15581">
        <v>2</v>
      </c>
      <c r="J15581">
        <v>72</v>
      </c>
      <c r="K15581">
        <v>144</v>
      </c>
      <c r="L15581">
        <v>89.76</v>
      </c>
    </row>
    <row r="15582" spans="1:12" x14ac:dyDescent="0.3">
      <c r="A15582" t="s">
        <v>2815</v>
      </c>
      <c r="B15582" s="1">
        <v>43790</v>
      </c>
      <c r="C15582">
        <v>4</v>
      </c>
      <c r="D15582" t="s">
        <v>4019</v>
      </c>
      <c r="E15582">
        <v>287</v>
      </c>
      <c r="F15582">
        <v>666</v>
      </c>
      <c r="G15582">
        <v>283</v>
      </c>
      <c r="H15582">
        <v>2</v>
      </c>
      <c r="I15582">
        <v>2</v>
      </c>
      <c r="J15582">
        <v>202.33</v>
      </c>
      <c r="K15582">
        <v>404.66</v>
      </c>
      <c r="L15582">
        <v>409.25</v>
      </c>
    </row>
    <row r="15583" spans="1:12" x14ac:dyDescent="0.3">
      <c r="A15583" t="s">
        <v>2815</v>
      </c>
      <c r="B15583" s="1">
        <v>43790</v>
      </c>
      <c r="C15583">
        <v>4</v>
      </c>
      <c r="D15583" t="s">
        <v>4019</v>
      </c>
      <c r="E15583">
        <v>240</v>
      </c>
      <c r="F15583">
        <v>666</v>
      </c>
      <c r="G15583">
        <v>283</v>
      </c>
      <c r="H15583">
        <v>2</v>
      </c>
      <c r="I15583">
        <v>2</v>
      </c>
      <c r="J15583">
        <v>858.9</v>
      </c>
      <c r="K15583">
        <v>1717.8</v>
      </c>
      <c r="L15583">
        <v>1737.27</v>
      </c>
    </row>
    <row r="15584" spans="1:12" x14ac:dyDescent="0.3">
      <c r="A15584" t="s">
        <v>2815</v>
      </c>
      <c r="B15584" s="1">
        <v>43790</v>
      </c>
      <c r="C15584">
        <v>4</v>
      </c>
      <c r="D15584" t="s">
        <v>4019</v>
      </c>
      <c r="E15584">
        <v>436</v>
      </c>
      <c r="F15584">
        <v>666</v>
      </c>
      <c r="G15584">
        <v>283</v>
      </c>
      <c r="H15584">
        <v>2</v>
      </c>
      <c r="I15584">
        <v>2</v>
      </c>
      <c r="J15584">
        <v>356.9</v>
      </c>
      <c r="K15584">
        <v>713.8</v>
      </c>
      <c r="L15584">
        <v>721.89</v>
      </c>
    </row>
    <row r="15585" spans="1:12" x14ac:dyDescent="0.3">
      <c r="A15585" t="s">
        <v>2815</v>
      </c>
      <c r="B15585" s="1">
        <v>43790</v>
      </c>
      <c r="C15585">
        <v>4</v>
      </c>
      <c r="D15585" t="s">
        <v>4019</v>
      </c>
      <c r="E15585">
        <v>605</v>
      </c>
      <c r="F15585">
        <v>666</v>
      </c>
      <c r="G15585">
        <v>283</v>
      </c>
      <c r="H15585">
        <v>2</v>
      </c>
      <c r="I15585">
        <v>2</v>
      </c>
      <c r="J15585">
        <v>323.99</v>
      </c>
      <c r="K15585">
        <v>647.98</v>
      </c>
      <c r="L15585">
        <v>687.3</v>
      </c>
    </row>
    <row r="15586" spans="1:12" x14ac:dyDescent="0.3">
      <c r="A15586" t="s">
        <v>2815</v>
      </c>
      <c r="B15586" s="1">
        <v>43790</v>
      </c>
      <c r="C15586">
        <v>4</v>
      </c>
      <c r="D15586" t="s">
        <v>4019</v>
      </c>
      <c r="E15586">
        <v>434</v>
      </c>
      <c r="F15586">
        <v>666</v>
      </c>
      <c r="G15586">
        <v>283</v>
      </c>
      <c r="H15586">
        <v>2</v>
      </c>
      <c r="I15586">
        <v>2</v>
      </c>
      <c r="J15586">
        <v>356.9</v>
      </c>
      <c r="K15586">
        <v>713.8</v>
      </c>
      <c r="L15586">
        <v>721.89</v>
      </c>
    </row>
    <row r="15587" spans="1:12" x14ac:dyDescent="0.3">
      <c r="A15587" t="s">
        <v>2815</v>
      </c>
      <c r="B15587" s="1">
        <v>43790</v>
      </c>
      <c r="C15587">
        <v>4</v>
      </c>
      <c r="D15587" t="s">
        <v>4019</v>
      </c>
      <c r="E15587">
        <v>547</v>
      </c>
      <c r="F15587">
        <v>666</v>
      </c>
      <c r="G15587">
        <v>283</v>
      </c>
      <c r="H15587">
        <v>2</v>
      </c>
      <c r="I15587">
        <v>2</v>
      </c>
      <c r="J15587">
        <v>48.59</v>
      </c>
      <c r="K15587">
        <v>97.18</v>
      </c>
      <c r="L15587">
        <v>71.92</v>
      </c>
    </row>
    <row r="15588" spans="1:12" x14ac:dyDescent="0.3">
      <c r="A15588" t="s">
        <v>2817</v>
      </c>
      <c r="B15588" s="1">
        <v>43794</v>
      </c>
      <c r="C15588">
        <v>4</v>
      </c>
      <c r="D15588" t="s">
        <v>4019</v>
      </c>
      <c r="E15588">
        <v>605</v>
      </c>
      <c r="F15588">
        <v>540</v>
      </c>
      <c r="G15588">
        <v>283</v>
      </c>
      <c r="H15588">
        <v>2</v>
      </c>
      <c r="I15588">
        <v>2</v>
      </c>
      <c r="J15588">
        <v>323.99</v>
      </c>
      <c r="K15588">
        <v>647.98</v>
      </c>
      <c r="L15588">
        <v>687.3</v>
      </c>
    </row>
    <row r="15589" spans="1:12" x14ac:dyDescent="0.3">
      <c r="A15589" t="s">
        <v>2817</v>
      </c>
      <c r="B15589" s="1">
        <v>43794</v>
      </c>
      <c r="C15589">
        <v>4</v>
      </c>
      <c r="D15589" t="s">
        <v>4019</v>
      </c>
      <c r="E15589">
        <v>484</v>
      </c>
      <c r="F15589">
        <v>540</v>
      </c>
      <c r="G15589">
        <v>283</v>
      </c>
      <c r="H15589">
        <v>2</v>
      </c>
      <c r="I15589">
        <v>2</v>
      </c>
      <c r="J15589">
        <v>4.7699999999999996</v>
      </c>
      <c r="K15589">
        <v>9.5399999999999991</v>
      </c>
      <c r="L15589">
        <v>5.95</v>
      </c>
    </row>
    <row r="15590" spans="1:12" x14ac:dyDescent="0.3">
      <c r="A15590" t="s">
        <v>3301</v>
      </c>
      <c r="B15590" s="1">
        <v>43800</v>
      </c>
      <c r="C15590">
        <v>4</v>
      </c>
      <c r="D15590" t="s">
        <v>4020</v>
      </c>
      <c r="E15590">
        <v>579</v>
      </c>
      <c r="F15590">
        <v>557</v>
      </c>
      <c r="G15590">
        <v>283</v>
      </c>
      <c r="H15590">
        <v>2</v>
      </c>
      <c r="I15590">
        <v>2</v>
      </c>
      <c r="J15590">
        <v>728.91</v>
      </c>
      <c r="K15590">
        <v>1457.82</v>
      </c>
      <c r="L15590">
        <v>1510.3</v>
      </c>
    </row>
    <row r="15591" spans="1:12" x14ac:dyDescent="0.3">
      <c r="A15591" t="s">
        <v>3301</v>
      </c>
      <c r="B15591" s="1">
        <v>43800</v>
      </c>
      <c r="C15591">
        <v>4</v>
      </c>
      <c r="D15591" t="s">
        <v>4020</v>
      </c>
      <c r="E15591">
        <v>554</v>
      </c>
      <c r="F15591">
        <v>557</v>
      </c>
      <c r="G15591">
        <v>283</v>
      </c>
      <c r="H15591">
        <v>2</v>
      </c>
      <c r="I15591">
        <v>2</v>
      </c>
      <c r="J15591">
        <v>54.94</v>
      </c>
      <c r="K15591">
        <v>109.88</v>
      </c>
      <c r="L15591">
        <v>81.31</v>
      </c>
    </row>
    <row r="15592" spans="1:12" x14ac:dyDescent="0.3">
      <c r="A15592" t="s">
        <v>2819</v>
      </c>
      <c r="B15592" s="1">
        <v>43808</v>
      </c>
      <c r="C15592">
        <v>4</v>
      </c>
      <c r="D15592" t="s">
        <v>4020</v>
      </c>
      <c r="E15592">
        <v>434</v>
      </c>
      <c r="F15592">
        <v>72</v>
      </c>
      <c r="G15592">
        <v>283</v>
      </c>
      <c r="H15592">
        <v>2</v>
      </c>
      <c r="I15592">
        <v>2</v>
      </c>
      <c r="J15592">
        <v>356.9</v>
      </c>
      <c r="K15592">
        <v>713.8</v>
      </c>
      <c r="L15592">
        <v>721.89</v>
      </c>
    </row>
    <row r="15593" spans="1:12" x14ac:dyDescent="0.3">
      <c r="A15593" t="s">
        <v>2819</v>
      </c>
      <c r="B15593" s="1">
        <v>43808</v>
      </c>
      <c r="C15593">
        <v>4</v>
      </c>
      <c r="D15593" t="s">
        <v>4020</v>
      </c>
      <c r="E15593">
        <v>243</v>
      </c>
      <c r="F15593">
        <v>72</v>
      </c>
      <c r="G15593">
        <v>283</v>
      </c>
      <c r="H15593">
        <v>2</v>
      </c>
      <c r="I15593">
        <v>2</v>
      </c>
      <c r="J15593">
        <v>858.9</v>
      </c>
      <c r="K15593">
        <v>1717.8</v>
      </c>
      <c r="L15593">
        <v>1737.27</v>
      </c>
    </row>
    <row r="15594" spans="1:12" x14ac:dyDescent="0.3">
      <c r="A15594" t="s">
        <v>2819</v>
      </c>
      <c r="B15594" s="1">
        <v>43808</v>
      </c>
      <c r="C15594">
        <v>4</v>
      </c>
      <c r="D15594" t="s">
        <v>4020</v>
      </c>
      <c r="E15594">
        <v>545</v>
      </c>
      <c r="F15594">
        <v>72</v>
      </c>
      <c r="G15594">
        <v>283</v>
      </c>
      <c r="H15594">
        <v>2</v>
      </c>
      <c r="I15594">
        <v>2</v>
      </c>
      <c r="J15594">
        <v>24.29</v>
      </c>
      <c r="K15594">
        <v>48.58</v>
      </c>
      <c r="L15594">
        <v>35.96</v>
      </c>
    </row>
    <row r="15595" spans="1:12" x14ac:dyDescent="0.3">
      <c r="A15595" t="s">
        <v>2820</v>
      </c>
      <c r="B15595" s="1">
        <v>43812</v>
      </c>
      <c r="C15595">
        <v>4</v>
      </c>
      <c r="D15595" t="s">
        <v>4020</v>
      </c>
      <c r="E15595">
        <v>583</v>
      </c>
      <c r="F15595">
        <v>216</v>
      </c>
      <c r="G15595">
        <v>283</v>
      </c>
      <c r="H15595">
        <v>2</v>
      </c>
      <c r="I15595">
        <v>2</v>
      </c>
      <c r="J15595">
        <v>1020.59</v>
      </c>
      <c r="K15595">
        <v>2041.18</v>
      </c>
      <c r="L15595">
        <v>2165.02</v>
      </c>
    </row>
    <row r="15596" spans="1:12" x14ac:dyDescent="0.3">
      <c r="A15596" t="s">
        <v>2820</v>
      </c>
      <c r="B15596" s="1">
        <v>43812</v>
      </c>
      <c r="C15596">
        <v>4</v>
      </c>
      <c r="D15596" t="s">
        <v>4020</v>
      </c>
      <c r="E15596">
        <v>547</v>
      </c>
      <c r="F15596">
        <v>216</v>
      </c>
      <c r="G15596">
        <v>283</v>
      </c>
      <c r="H15596">
        <v>2</v>
      </c>
      <c r="I15596">
        <v>2</v>
      </c>
      <c r="J15596">
        <v>48.59</v>
      </c>
      <c r="K15596">
        <v>97.18</v>
      </c>
      <c r="L15596">
        <v>71.92</v>
      </c>
    </row>
    <row r="15597" spans="1:12" x14ac:dyDescent="0.3">
      <c r="A15597" t="s">
        <v>2820</v>
      </c>
      <c r="B15597" s="1">
        <v>43812</v>
      </c>
      <c r="C15597">
        <v>4</v>
      </c>
      <c r="D15597" t="s">
        <v>4020</v>
      </c>
      <c r="E15597">
        <v>606</v>
      </c>
      <c r="F15597">
        <v>216</v>
      </c>
      <c r="G15597">
        <v>283</v>
      </c>
      <c r="H15597">
        <v>2</v>
      </c>
      <c r="I15597">
        <v>2</v>
      </c>
      <c r="J15597">
        <v>323.99</v>
      </c>
      <c r="K15597">
        <v>647.98</v>
      </c>
      <c r="L15597">
        <v>687.3</v>
      </c>
    </row>
    <row r="15598" spans="1:12" x14ac:dyDescent="0.3">
      <c r="A15598" t="s">
        <v>2820</v>
      </c>
      <c r="B15598" s="1">
        <v>43812</v>
      </c>
      <c r="C15598">
        <v>4</v>
      </c>
      <c r="D15598" t="s">
        <v>4020</v>
      </c>
      <c r="E15598">
        <v>546</v>
      </c>
      <c r="F15598">
        <v>216</v>
      </c>
      <c r="G15598">
        <v>283</v>
      </c>
      <c r="H15598">
        <v>2</v>
      </c>
      <c r="I15598">
        <v>2</v>
      </c>
      <c r="J15598">
        <v>37.25</v>
      </c>
      <c r="K15598">
        <v>74.5</v>
      </c>
      <c r="L15598">
        <v>55.14</v>
      </c>
    </row>
    <row r="15599" spans="1:12" x14ac:dyDescent="0.3">
      <c r="A15599" t="s">
        <v>2820</v>
      </c>
      <c r="B15599" s="1">
        <v>43812</v>
      </c>
      <c r="C15599">
        <v>4</v>
      </c>
      <c r="D15599" t="s">
        <v>4020</v>
      </c>
      <c r="E15599">
        <v>234</v>
      </c>
      <c r="F15599">
        <v>216</v>
      </c>
      <c r="G15599">
        <v>283</v>
      </c>
      <c r="H15599">
        <v>2</v>
      </c>
      <c r="I15599">
        <v>2</v>
      </c>
      <c r="J15599">
        <v>29.99</v>
      </c>
      <c r="K15599">
        <v>59.98</v>
      </c>
      <c r="L15599">
        <v>76.98</v>
      </c>
    </row>
    <row r="15600" spans="1:12" x14ac:dyDescent="0.3">
      <c r="A15600" t="s">
        <v>2820</v>
      </c>
      <c r="B15600" s="1">
        <v>43812</v>
      </c>
      <c r="C15600">
        <v>4</v>
      </c>
      <c r="D15600" t="s">
        <v>4020</v>
      </c>
      <c r="E15600">
        <v>490</v>
      </c>
      <c r="F15600">
        <v>216</v>
      </c>
      <c r="G15600">
        <v>283</v>
      </c>
      <c r="H15600">
        <v>2</v>
      </c>
      <c r="I15600">
        <v>2</v>
      </c>
      <c r="J15600">
        <v>32.39</v>
      </c>
      <c r="K15600">
        <v>64.78</v>
      </c>
      <c r="L15600">
        <v>83.14</v>
      </c>
    </row>
    <row r="15601" spans="1:12" x14ac:dyDescent="0.3">
      <c r="A15601" t="s">
        <v>2821</v>
      </c>
      <c r="B15601" s="1">
        <v>43817</v>
      </c>
      <c r="C15601">
        <v>4</v>
      </c>
      <c r="D15601" t="s">
        <v>4020</v>
      </c>
      <c r="E15601">
        <v>355</v>
      </c>
      <c r="F15601">
        <v>576</v>
      </c>
      <c r="G15601">
        <v>283</v>
      </c>
      <c r="H15601">
        <v>2</v>
      </c>
      <c r="I15601">
        <v>2</v>
      </c>
      <c r="J15601">
        <v>1391.99</v>
      </c>
      <c r="K15601">
        <v>2783.98</v>
      </c>
      <c r="L15601">
        <v>2531.2399999999998</v>
      </c>
    </row>
    <row r="15602" spans="1:12" x14ac:dyDescent="0.3">
      <c r="A15602" t="s">
        <v>2823</v>
      </c>
      <c r="B15602" s="1">
        <v>43818</v>
      </c>
      <c r="C15602">
        <v>4</v>
      </c>
      <c r="D15602" t="s">
        <v>4020</v>
      </c>
      <c r="E15602">
        <v>563</v>
      </c>
      <c r="F15602">
        <v>539</v>
      </c>
      <c r="G15602">
        <v>283</v>
      </c>
      <c r="H15602">
        <v>2</v>
      </c>
      <c r="I15602">
        <v>2</v>
      </c>
      <c r="J15602">
        <v>1430.44</v>
      </c>
      <c r="K15602">
        <v>2860.88</v>
      </c>
      <c r="L15602">
        <v>2963.88</v>
      </c>
    </row>
    <row r="15603" spans="1:12" x14ac:dyDescent="0.3">
      <c r="A15603" t="s">
        <v>2823</v>
      </c>
      <c r="B15603" s="1">
        <v>43818</v>
      </c>
      <c r="C15603">
        <v>4</v>
      </c>
      <c r="D15603" t="s">
        <v>4020</v>
      </c>
      <c r="E15603">
        <v>514</v>
      </c>
      <c r="F15603">
        <v>539</v>
      </c>
      <c r="G15603">
        <v>283</v>
      </c>
      <c r="H15603">
        <v>2</v>
      </c>
      <c r="I15603">
        <v>2</v>
      </c>
      <c r="J15603">
        <v>63.9</v>
      </c>
      <c r="K15603">
        <v>127.8</v>
      </c>
      <c r="L15603">
        <v>94.57</v>
      </c>
    </row>
    <row r="15604" spans="1:12" x14ac:dyDescent="0.3">
      <c r="A15604" t="s">
        <v>2823</v>
      </c>
      <c r="B15604" s="1">
        <v>43818</v>
      </c>
      <c r="C15604">
        <v>4</v>
      </c>
      <c r="D15604" t="s">
        <v>4020</v>
      </c>
      <c r="E15604">
        <v>565</v>
      </c>
      <c r="F15604">
        <v>539</v>
      </c>
      <c r="G15604">
        <v>283</v>
      </c>
      <c r="H15604">
        <v>2</v>
      </c>
      <c r="I15604">
        <v>2</v>
      </c>
      <c r="J15604">
        <v>445.41</v>
      </c>
      <c r="K15604">
        <v>890.82</v>
      </c>
      <c r="L15604">
        <v>922.89</v>
      </c>
    </row>
    <row r="15605" spans="1:12" x14ac:dyDescent="0.3">
      <c r="A15605" t="s">
        <v>2823</v>
      </c>
      <c r="B15605" s="1">
        <v>43818</v>
      </c>
      <c r="C15605">
        <v>4</v>
      </c>
      <c r="D15605" t="s">
        <v>4020</v>
      </c>
      <c r="E15605">
        <v>564</v>
      </c>
      <c r="F15605">
        <v>539</v>
      </c>
      <c r="G15605">
        <v>283</v>
      </c>
      <c r="H15605">
        <v>2</v>
      </c>
      <c r="I15605">
        <v>2</v>
      </c>
      <c r="J15605">
        <v>1430.44</v>
      </c>
      <c r="K15605">
        <v>2860.88</v>
      </c>
      <c r="L15605">
        <v>2963.88</v>
      </c>
    </row>
    <row r="15606" spans="1:12" x14ac:dyDescent="0.3">
      <c r="A15606" t="s">
        <v>2823</v>
      </c>
      <c r="B15606" s="1">
        <v>43818</v>
      </c>
      <c r="C15606">
        <v>4</v>
      </c>
      <c r="D15606" t="s">
        <v>4020</v>
      </c>
      <c r="E15606">
        <v>501</v>
      </c>
      <c r="F15606">
        <v>539</v>
      </c>
      <c r="G15606">
        <v>283</v>
      </c>
      <c r="H15606">
        <v>2</v>
      </c>
      <c r="I15606">
        <v>2</v>
      </c>
      <c r="J15606">
        <v>72.88</v>
      </c>
      <c r="K15606">
        <v>145.76</v>
      </c>
      <c r="L15606">
        <v>107.86</v>
      </c>
    </row>
    <row r="15607" spans="1:12" x14ac:dyDescent="0.3">
      <c r="A15607" t="s">
        <v>2823</v>
      </c>
      <c r="B15607" s="1">
        <v>43818</v>
      </c>
      <c r="C15607">
        <v>4</v>
      </c>
      <c r="D15607" t="s">
        <v>4020</v>
      </c>
      <c r="E15607">
        <v>570</v>
      </c>
      <c r="F15607">
        <v>539</v>
      </c>
      <c r="G15607">
        <v>283</v>
      </c>
      <c r="H15607">
        <v>2</v>
      </c>
      <c r="I15607">
        <v>2</v>
      </c>
      <c r="J15607">
        <v>445.41</v>
      </c>
      <c r="K15607">
        <v>890.82</v>
      </c>
      <c r="L15607">
        <v>922.89</v>
      </c>
    </row>
    <row r="15608" spans="1:12" x14ac:dyDescent="0.3">
      <c r="A15608" t="s">
        <v>2823</v>
      </c>
      <c r="B15608" s="1">
        <v>43818</v>
      </c>
      <c r="C15608">
        <v>4</v>
      </c>
      <c r="D15608" t="s">
        <v>4020</v>
      </c>
      <c r="E15608">
        <v>496</v>
      </c>
      <c r="F15608">
        <v>539</v>
      </c>
      <c r="G15608">
        <v>283</v>
      </c>
      <c r="H15608">
        <v>2</v>
      </c>
      <c r="I15608">
        <v>2</v>
      </c>
      <c r="J15608">
        <v>602.35</v>
      </c>
      <c r="K15608">
        <v>1204.7</v>
      </c>
      <c r="L15608">
        <v>1203.49</v>
      </c>
    </row>
    <row r="15609" spans="1:12" x14ac:dyDescent="0.3">
      <c r="A15609" t="s">
        <v>2823</v>
      </c>
      <c r="B15609" s="1">
        <v>43818</v>
      </c>
      <c r="C15609">
        <v>4</v>
      </c>
      <c r="D15609" t="s">
        <v>4020</v>
      </c>
      <c r="E15609">
        <v>477</v>
      </c>
      <c r="F15609">
        <v>539</v>
      </c>
      <c r="G15609">
        <v>283</v>
      </c>
      <c r="H15609">
        <v>2</v>
      </c>
      <c r="I15609">
        <v>2</v>
      </c>
      <c r="J15609">
        <v>2.99</v>
      </c>
      <c r="K15609">
        <v>5.98</v>
      </c>
      <c r="L15609">
        <v>3.73</v>
      </c>
    </row>
    <row r="15610" spans="1:12" x14ac:dyDescent="0.3">
      <c r="A15610" t="s">
        <v>2823</v>
      </c>
      <c r="B15610" s="1">
        <v>43818</v>
      </c>
      <c r="C15610">
        <v>4</v>
      </c>
      <c r="D15610" t="s">
        <v>4020</v>
      </c>
      <c r="E15610">
        <v>603</v>
      </c>
      <c r="F15610">
        <v>539</v>
      </c>
      <c r="G15610">
        <v>283</v>
      </c>
      <c r="H15610">
        <v>2</v>
      </c>
      <c r="I15610">
        <v>2</v>
      </c>
      <c r="J15610">
        <v>72.89</v>
      </c>
      <c r="K15610">
        <v>145.78</v>
      </c>
      <c r="L15610">
        <v>107.88</v>
      </c>
    </row>
    <row r="15611" spans="1:12" x14ac:dyDescent="0.3">
      <c r="A15611" t="s">
        <v>2823</v>
      </c>
      <c r="B15611" s="1">
        <v>43818</v>
      </c>
      <c r="C15611">
        <v>4</v>
      </c>
      <c r="D15611" t="s">
        <v>4020</v>
      </c>
      <c r="E15611">
        <v>499</v>
      </c>
      <c r="F15611">
        <v>539</v>
      </c>
      <c r="G15611">
        <v>283</v>
      </c>
      <c r="H15611">
        <v>2</v>
      </c>
      <c r="I15611">
        <v>2</v>
      </c>
      <c r="J15611">
        <v>602.35</v>
      </c>
      <c r="K15611">
        <v>1204.7</v>
      </c>
      <c r="L15611">
        <v>1203.49</v>
      </c>
    </row>
    <row r="15612" spans="1:12" x14ac:dyDescent="0.3">
      <c r="A15612" t="s">
        <v>2823</v>
      </c>
      <c r="B15612" s="1">
        <v>43818</v>
      </c>
      <c r="C15612">
        <v>4</v>
      </c>
      <c r="D15612" t="s">
        <v>4020</v>
      </c>
      <c r="E15612">
        <v>567</v>
      </c>
      <c r="F15612">
        <v>539</v>
      </c>
      <c r="G15612">
        <v>283</v>
      </c>
      <c r="H15612">
        <v>2</v>
      </c>
      <c r="I15612">
        <v>2</v>
      </c>
      <c r="J15612">
        <v>445.41</v>
      </c>
      <c r="K15612">
        <v>890.82</v>
      </c>
      <c r="L15612">
        <v>922.89</v>
      </c>
    </row>
    <row r="15613" spans="1:12" x14ac:dyDescent="0.3">
      <c r="A15613" t="s">
        <v>2824</v>
      </c>
      <c r="B15613" s="1">
        <v>43820</v>
      </c>
      <c r="C15613">
        <v>4</v>
      </c>
      <c r="D15613" t="s">
        <v>4020</v>
      </c>
      <c r="E15613">
        <v>605</v>
      </c>
      <c r="F15613">
        <v>126</v>
      </c>
      <c r="G15613">
        <v>283</v>
      </c>
      <c r="H15613">
        <v>2</v>
      </c>
      <c r="I15613">
        <v>2</v>
      </c>
      <c r="J15613">
        <v>323.99</v>
      </c>
      <c r="K15613">
        <v>647.98</v>
      </c>
      <c r="L15613">
        <v>687.3</v>
      </c>
    </row>
    <row r="15614" spans="1:12" x14ac:dyDescent="0.3">
      <c r="A15614" t="s">
        <v>2826</v>
      </c>
      <c r="B15614" s="1">
        <v>43830</v>
      </c>
      <c r="C15614">
        <v>4</v>
      </c>
      <c r="D15614" t="s">
        <v>4020</v>
      </c>
      <c r="E15614">
        <v>581</v>
      </c>
      <c r="F15614">
        <v>54</v>
      </c>
      <c r="G15614">
        <v>283</v>
      </c>
      <c r="H15614">
        <v>2</v>
      </c>
      <c r="I15614">
        <v>2</v>
      </c>
      <c r="J15614">
        <v>1020.59</v>
      </c>
      <c r="K15614">
        <v>2041.18</v>
      </c>
      <c r="L15614">
        <v>2165.02</v>
      </c>
    </row>
    <row r="15615" spans="1:12" x14ac:dyDescent="0.3">
      <c r="A15615" t="s">
        <v>2826</v>
      </c>
      <c r="B15615" s="1">
        <v>43830</v>
      </c>
      <c r="C15615">
        <v>4</v>
      </c>
      <c r="D15615" t="s">
        <v>4020</v>
      </c>
      <c r="E15615">
        <v>434</v>
      </c>
      <c r="F15615">
        <v>54</v>
      </c>
      <c r="G15615">
        <v>283</v>
      </c>
      <c r="H15615">
        <v>2</v>
      </c>
      <c r="I15615">
        <v>2</v>
      </c>
      <c r="J15615">
        <v>356.9</v>
      </c>
      <c r="K15615">
        <v>713.8</v>
      </c>
      <c r="L15615">
        <v>721.89</v>
      </c>
    </row>
    <row r="15616" spans="1:12" x14ac:dyDescent="0.3">
      <c r="A15616" t="s">
        <v>2826</v>
      </c>
      <c r="B15616" s="1">
        <v>43830</v>
      </c>
      <c r="C15616">
        <v>4</v>
      </c>
      <c r="D15616" t="s">
        <v>4020</v>
      </c>
      <c r="E15616">
        <v>408</v>
      </c>
      <c r="F15616">
        <v>54</v>
      </c>
      <c r="G15616">
        <v>283</v>
      </c>
      <c r="H15616">
        <v>2</v>
      </c>
      <c r="I15616">
        <v>2</v>
      </c>
      <c r="J15616">
        <v>72.16</v>
      </c>
      <c r="K15616">
        <v>144.32</v>
      </c>
      <c r="L15616">
        <v>106.8</v>
      </c>
    </row>
    <row r="15617" spans="1:12" x14ac:dyDescent="0.3">
      <c r="A15617" t="s">
        <v>2826</v>
      </c>
      <c r="B15617" s="1">
        <v>43830</v>
      </c>
      <c r="C15617">
        <v>4</v>
      </c>
      <c r="D15617" t="s">
        <v>4020</v>
      </c>
      <c r="E15617">
        <v>482</v>
      </c>
      <c r="F15617">
        <v>54</v>
      </c>
      <c r="G15617">
        <v>283</v>
      </c>
      <c r="H15617">
        <v>2</v>
      </c>
      <c r="I15617">
        <v>2</v>
      </c>
      <c r="J15617">
        <v>5.39</v>
      </c>
      <c r="K15617">
        <v>10.78</v>
      </c>
      <c r="L15617">
        <v>6.72</v>
      </c>
    </row>
    <row r="15618" spans="1:12" x14ac:dyDescent="0.3">
      <c r="A15618" t="s">
        <v>2826</v>
      </c>
      <c r="B15618" s="1">
        <v>43830</v>
      </c>
      <c r="C15618">
        <v>4</v>
      </c>
      <c r="D15618" t="s">
        <v>4020</v>
      </c>
      <c r="E15618">
        <v>440</v>
      </c>
      <c r="F15618">
        <v>54</v>
      </c>
      <c r="G15618">
        <v>283</v>
      </c>
      <c r="H15618">
        <v>2</v>
      </c>
      <c r="I15618">
        <v>2</v>
      </c>
      <c r="J15618">
        <v>858.9</v>
      </c>
      <c r="K15618">
        <v>1717.8</v>
      </c>
      <c r="L15618">
        <v>1737.27</v>
      </c>
    </row>
    <row r="15619" spans="1:12" x14ac:dyDescent="0.3">
      <c r="A15619" t="s">
        <v>2826</v>
      </c>
      <c r="B15619" s="1">
        <v>43830</v>
      </c>
      <c r="C15619">
        <v>4</v>
      </c>
      <c r="D15619" t="s">
        <v>4020</v>
      </c>
      <c r="E15619">
        <v>378</v>
      </c>
      <c r="F15619">
        <v>54</v>
      </c>
      <c r="G15619">
        <v>283</v>
      </c>
      <c r="H15619">
        <v>2</v>
      </c>
      <c r="I15619">
        <v>2</v>
      </c>
      <c r="J15619">
        <v>1466.01</v>
      </c>
      <c r="K15619">
        <v>2932.02</v>
      </c>
      <c r="L15619">
        <v>3109.9</v>
      </c>
    </row>
    <row r="15620" spans="1:12" x14ac:dyDescent="0.3">
      <c r="A15620" t="s">
        <v>2826</v>
      </c>
      <c r="B15620" s="1">
        <v>43830</v>
      </c>
      <c r="C15620">
        <v>4</v>
      </c>
      <c r="D15620" t="s">
        <v>4020</v>
      </c>
      <c r="E15620">
        <v>287</v>
      </c>
      <c r="F15620">
        <v>54</v>
      </c>
      <c r="G15620">
        <v>283</v>
      </c>
      <c r="H15620">
        <v>2</v>
      </c>
      <c r="I15620">
        <v>2</v>
      </c>
      <c r="J15620">
        <v>202.33</v>
      </c>
      <c r="K15620">
        <v>404.66</v>
      </c>
      <c r="L15620">
        <v>409.25</v>
      </c>
    </row>
    <row r="15621" spans="1:12" x14ac:dyDescent="0.3">
      <c r="A15621" t="s">
        <v>2827</v>
      </c>
      <c r="B15621" s="1">
        <v>43830</v>
      </c>
      <c r="C15621">
        <v>4</v>
      </c>
      <c r="D15621" t="s">
        <v>4020</v>
      </c>
      <c r="E15621">
        <v>548</v>
      </c>
      <c r="F15621">
        <v>179</v>
      </c>
      <c r="G15621">
        <v>283</v>
      </c>
      <c r="H15621">
        <v>2</v>
      </c>
      <c r="I15621">
        <v>2</v>
      </c>
      <c r="J15621">
        <v>48.59</v>
      </c>
      <c r="K15621">
        <v>97.18</v>
      </c>
      <c r="L15621">
        <v>71.92</v>
      </c>
    </row>
    <row r="15622" spans="1:12" x14ac:dyDescent="0.3">
      <c r="A15622" t="s">
        <v>2827</v>
      </c>
      <c r="B15622" s="1">
        <v>43830</v>
      </c>
      <c r="C15622">
        <v>4</v>
      </c>
      <c r="D15622" t="s">
        <v>4020</v>
      </c>
      <c r="E15622">
        <v>567</v>
      </c>
      <c r="F15622">
        <v>179</v>
      </c>
      <c r="G15622">
        <v>283</v>
      </c>
      <c r="H15622">
        <v>2</v>
      </c>
      <c r="I15622">
        <v>2</v>
      </c>
      <c r="J15622">
        <v>445.41</v>
      </c>
      <c r="K15622">
        <v>890.82</v>
      </c>
      <c r="L15622">
        <v>922.89</v>
      </c>
    </row>
    <row r="15623" spans="1:12" x14ac:dyDescent="0.3">
      <c r="A15623" t="s">
        <v>2827</v>
      </c>
      <c r="B15623" s="1">
        <v>43830</v>
      </c>
      <c r="C15623">
        <v>4</v>
      </c>
      <c r="D15623" t="s">
        <v>4020</v>
      </c>
      <c r="E15623">
        <v>214</v>
      </c>
      <c r="F15623">
        <v>179</v>
      </c>
      <c r="G15623">
        <v>283</v>
      </c>
      <c r="H15623">
        <v>2</v>
      </c>
      <c r="I15623">
        <v>2</v>
      </c>
      <c r="J15623">
        <v>20.99</v>
      </c>
      <c r="K15623">
        <v>41.98</v>
      </c>
      <c r="L15623">
        <v>26.17</v>
      </c>
    </row>
    <row r="15624" spans="1:12" x14ac:dyDescent="0.3">
      <c r="A15624" t="s">
        <v>2827</v>
      </c>
      <c r="B15624" s="1">
        <v>43830</v>
      </c>
      <c r="C15624">
        <v>4</v>
      </c>
      <c r="D15624" t="s">
        <v>4020</v>
      </c>
      <c r="E15624">
        <v>472</v>
      </c>
      <c r="F15624">
        <v>179</v>
      </c>
      <c r="G15624">
        <v>283</v>
      </c>
      <c r="H15624">
        <v>2</v>
      </c>
      <c r="I15624">
        <v>2</v>
      </c>
      <c r="J15624">
        <v>38.1</v>
      </c>
      <c r="K15624">
        <v>76.2</v>
      </c>
      <c r="L15624">
        <v>47.5</v>
      </c>
    </row>
    <row r="15625" spans="1:12" x14ac:dyDescent="0.3">
      <c r="A15625" t="s">
        <v>2827</v>
      </c>
      <c r="B15625" s="1">
        <v>43830</v>
      </c>
      <c r="C15625">
        <v>4</v>
      </c>
      <c r="D15625" t="s">
        <v>4020</v>
      </c>
      <c r="E15625">
        <v>570</v>
      </c>
      <c r="F15625">
        <v>179</v>
      </c>
      <c r="G15625">
        <v>283</v>
      </c>
      <c r="H15625">
        <v>2</v>
      </c>
      <c r="I15625">
        <v>2</v>
      </c>
      <c r="J15625">
        <v>445.41</v>
      </c>
      <c r="K15625">
        <v>890.82</v>
      </c>
      <c r="L15625">
        <v>922.89</v>
      </c>
    </row>
    <row r="15626" spans="1:12" x14ac:dyDescent="0.3">
      <c r="A15626" t="s">
        <v>2827</v>
      </c>
      <c r="B15626" s="1">
        <v>43830</v>
      </c>
      <c r="C15626">
        <v>4</v>
      </c>
      <c r="D15626" t="s">
        <v>4020</v>
      </c>
      <c r="E15626">
        <v>603</v>
      </c>
      <c r="F15626">
        <v>179</v>
      </c>
      <c r="G15626">
        <v>283</v>
      </c>
      <c r="H15626">
        <v>2</v>
      </c>
      <c r="I15626">
        <v>2</v>
      </c>
      <c r="J15626">
        <v>72.89</v>
      </c>
      <c r="K15626">
        <v>145.78</v>
      </c>
      <c r="L15626">
        <v>107.88</v>
      </c>
    </row>
    <row r="15627" spans="1:12" x14ac:dyDescent="0.3">
      <c r="A15627" t="s">
        <v>2827</v>
      </c>
      <c r="B15627" s="1">
        <v>43830</v>
      </c>
      <c r="C15627">
        <v>4</v>
      </c>
      <c r="D15627" t="s">
        <v>4020</v>
      </c>
      <c r="E15627">
        <v>501</v>
      </c>
      <c r="F15627">
        <v>179</v>
      </c>
      <c r="G15627">
        <v>283</v>
      </c>
      <c r="H15627">
        <v>2</v>
      </c>
      <c r="I15627">
        <v>2</v>
      </c>
      <c r="J15627">
        <v>72.88</v>
      </c>
      <c r="K15627">
        <v>145.76</v>
      </c>
      <c r="L15627">
        <v>107.86</v>
      </c>
    </row>
    <row r="15628" spans="1:12" x14ac:dyDescent="0.3">
      <c r="A15628" t="s">
        <v>2827</v>
      </c>
      <c r="B15628" s="1">
        <v>43830</v>
      </c>
      <c r="C15628">
        <v>4</v>
      </c>
      <c r="D15628" t="s">
        <v>4020</v>
      </c>
      <c r="E15628">
        <v>579</v>
      </c>
      <c r="F15628">
        <v>179</v>
      </c>
      <c r="G15628">
        <v>283</v>
      </c>
      <c r="H15628">
        <v>2</v>
      </c>
      <c r="I15628">
        <v>2</v>
      </c>
      <c r="J15628">
        <v>728.91</v>
      </c>
      <c r="K15628">
        <v>1457.82</v>
      </c>
      <c r="L15628">
        <v>1510.3</v>
      </c>
    </row>
    <row r="15629" spans="1:12" x14ac:dyDescent="0.3">
      <c r="A15629" t="s">
        <v>2827</v>
      </c>
      <c r="B15629" s="1">
        <v>43830</v>
      </c>
      <c r="C15629">
        <v>4</v>
      </c>
      <c r="D15629" t="s">
        <v>4020</v>
      </c>
      <c r="E15629">
        <v>555</v>
      </c>
      <c r="F15629">
        <v>179</v>
      </c>
      <c r="G15629">
        <v>283</v>
      </c>
      <c r="H15629">
        <v>2</v>
      </c>
      <c r="I15629">
        <v>2</v>
      </c>
      <c r="J15629">
        <v>63.9</v>
      </c>
      <c r="K15629">
        <v>127.8</v>
      </c>
      <c r="L15629">
        <v>94.57</v>
      </c>
    </row>
    <row r="15630" spans="1:12" x14ac:dyDescent="0.3">
      <c r="A15630" t="s">
        <v>2827</v>
      </c>
      <c r="B15630" s="1">
        <v>43830</v>
      </c>
      <c r="C15630">
        <v>4</v>
      </c>
      <c r="D15630" t="s">
        <v>4020</v>
      </c>
      <c r="E15630">
        <v>465</v>
      </c>
      <c r="F15630">
        <v>179</v>
      </c>
      <c r="G15630">
        <v>283</v>
      </c>
      <c r="H15630">
        <v>2</v>
      </c>
      <c r="I15630">
        <v>2</v>
      </c>
      <c r="J15630">
        <v>14.69</v>
      </c>
      <c r="K15630">
        <v>29.38</v>
      </c>
      <c r="L15630">
        <v>18.32</v>
      </c>
    </row>
    <row r="15631" spans="1:12" x14ac:dyDescent="0.3">
      <c r="A15631" t="s">
        <v>2827</v>
      </c>
      <c r="B15631" s="1">
        <v>43830</v>
      </c>
      <c r="C15631">
        <v>4</v>
      </c>
      <c r="D15631" t="s">
        <v>4020</v>
      </c>
      <c r="E15631">
        <v>488</v>
      </c>
      <c r="F15631">
        <v>179</v>
      </c>
      <c r="G15631">
        <v>283</v>
      </c>
      <c r="H15631">
        <v>2</v>
      </c>
      <c r="I15631">
        <v>2</v>
      </c>
      <c r="J15631">
        <v>32.39</v>
      </c>
      <c r="K15631">
        <v>64.78</v>
      </c>
      <c r="L15631">
        <v>83.14</v>
      </c>
    </row>
    <row r="15632" spans="1:12" x14ac:dyDescent="0.3">
      <c r="A15632" t="s">
        <v>2828</v>
      </c>
      <c r="B15632" s="1">
        <v>43834</v>
      </c>
      <c r="C15632">
        <v>1</v>
      </c>
      <c r="D15632" t="s">
        <v>4021</v>
      </c>
      <c r="E15632">
        <v>355</v>
      </c>
      <c r="F15632">
        <v>125</v>
      </c>
      <c r="G15632">
        <v>283</v>
      </c>
      <c r="H15632">
        <v>2</v>
      </c>
      <c r="I15632">
        <v>2</v>
      </c>
      <c r="J15632">
        <v>1391.99</v>
      </c>
      <c r="K15632">
        <v>2783.98</v>
      </c>
      <c r="L15632">
        <v>2531.2399999999998</v>
      </c>
    </row>
    <row r="15633" spans="1:12" x14ac:dyDescent="0.3">
      <c r="A15633" t="s">
        <v>2828</v>
      </c>
      <c r="B15633" s="1">
        <v>43834</v>
      </c>
      <c r="C15633">
        <v>1</v>
      </c>
      <c r="D15633" t="s">
        <v>4021</v>
      </c>
      <c r="E15633">
        <v>400</v>
      </c>
      <c r="F15633">
        <v>125</v>
      </c>
      <c r="G15633">
        <v>283</v>
      </c>
      <c r="H15633">
        <v>2</v>
      </c>
      <c r="I15633">
        <v>2</v>
      </c>
      <c r="J15633">
        <v>37.15</v>
      </c>
      <c r="K15633">
        <v>74.3</v>
      </c>
      <c r="L15633">
        <v>54.99</v>
      </c>
    </row>
    <row r="15634" spans="1:12" x14ac:dyDescent="0.3">
      <c r="A15634" t="s">
        <v>2828</v>
      </c>
      <c r="B15634" s="1">
        <v>43834</v>
      </c>
      <c r="C15634">
        <v>1</v>
      </c>
      <c r="D15634" t="s">
        <v>4021</v>
      </c>
      <c r="E15634">
        <v>597</v>
      </c>
      <c r="F15634">
        <v>125</v>
      </c>
      <c r="G15634">
        <v>283</v>
      </c>
      <c r="H15634">
        <v>2</v>
      </c>
      <c r="I15634">
        <v>2</v>
      </c>
      <c r="J15634">
        <v>323.99</v>
      </c>
      <c r="K15634">
        <v>647.98</v>
      </c>
      <c r="L15634">
        <v>589.16</v>
      </c>
    </row>
    <row r="15635" spans="1:12" x14ac:dyDescent="0.3">
      <c r="A15635" t="s">
        <v>2828</v>
      </c>
      <c r="B15635" s="1">
        <v>43834</v>
      </c>
      <c r="C15635">
        <v>1</v>
      </c>
      <c r="D15635" t="s">
        <v>4021</v>
      </c>
      <c r="E15635">
        <v>595</v>
      </c>
      <c r="F15635">
        <v>125</v>
      </c>
      <c r="G15635">
        <v>283</v>
      </c>
      <c r="H15635">
        <v>2</v>
      </c>
      <c r="I15635">
        <v>2</v>
      </c>
      <c r="J15635">
        <v>338.99</v>
      </c>
      <c r="K15635">
        <v>677.98</v>
      </c>
      <c r="L15635">
        <v>616.44000000000005</v>
      </c>
    </row>
    <row r="15636" spans="1:12" x14ac:dyDescent="0.3">
      <c r="A15636" t="s">
        <v>2828</v>
      </c>
      <c r="B15636" s="1">
        <v>43834</v>
      </c>
      <c r="C15636">
        <v>1</v>
      </c>
      <c r="D15636" t="s">
        <v>4021</v>
      </c>
      <c r="E15636">
        <v>596</v>
      </c>
      <c r="F15636">
        <v>125</v>
      </c>
      <c r="G15636">
        <v>283</v>
      </c>
      <c r="H15636">
        <v>2</v>
      </c>
      <c r="I15636">
        <v>2</v>
      </c>
      <c r="J15636">
        <v>323.99</v>
      </c>
      <c r="K15636">
        <v>647.98</v>
      </c>
      <c r="L15636">
        <v>589.16</v>
      </c>
    </row>
    <row r="15637" spans="1:12" x14ac:dyDescent="0.3">
      <c r="A15637" t="s">
        <v>2828</v>
      </c>
      <c r="B15637" s="1">
        <v>43834</v>
      </c>
      <c r="C15637">
        <v>1</v>
      </c>
      <c r="D15637" t="s">
        <v>4021</v>
      </c>
      <c r="E15637">
        <v>475</v>
      </c>
      <c r="F15637">
        <v>125</v>
      </c>
      <c r="G15637">
        <v>283</v>
      </c>
      <c r="H15637">
        <v>2</v>
      </c>
      <c r="I15637">
        <v>2</v>
      </c>
      <c r="J15637">
        <v>41.99</v>
      </c>
      <c r="K15637">
        <v>83.98</v>
      </c>
      <c r="L15637">
        <v>52.35</v>
      </c>
    </row>
    <row r="15638" spans="1:12" x14ac:dyDescent="0.3">
      <c r="A15638" t="s">
        <v>2828</v>
      </c>
      <c r="B15638" s="1">
        <v>43834</v>
      </c>
      <c r="C15638">
        <v>1</v>
      </c>
      <c r="D15638" t="s">
        <v>4021</v>
      </c>
      <c r="E15638">
        <v>587</v>
      </c>
      <c r="F15638">
        <v>125</v>
      </c>
      <c r="G15638">
        <v>283</v>
      </c>
      <c r="H15638">
        <v>2</v>
      </c>
      <c r="I15638">
        <v>2</v>
      </c>
      <c r="J15638">
        <v>461.69</v>
      </c>
      <c r="K15638">
        <v>923.38</v>
      </c>
      <c r="L15638">
        <v>839.56</v>
      </c>
    </row>
    <row r="15639" spans="1:12" x14ac:dyDescent="0.3">
      <c r="A15639" t="s">
        <v>3302</v>
      </c>
      <c r="B15639" s="1">
        <v>43836</v>
      </c>
      <c r="C15639">
        <v>1</v>
      </c>
      <c r="D15639" t="s">
        <v>4021</v>
      </c>
      <c r="E15639">
        <v>357</v>
      </c>
      <c r="F15639">
        <v>252</v>
      </c>
      <c r="G15639">
        <v>283</v>
      </c>
      <c r="H15639">
        <v>2</v>
      </c>
      <c r="I15639">
        <v>2</v>
      </c>
      <c r="J15639">
        <v>1391.99</v>
      </c>
      <c r="K15639">
        <v>2783.98</v>
      </c>
      <c r="L15639">
        <v>2531.2399999999998</v>
      </c>
    </row>
    <row r="15640" spans="1:12" x14ac:dyDescent="0.3">
      <c r="A15640" t="s">
        <v>2830</v>
      </c>
      <c r="B15640" s="1">
        <v>43843</v>
      </c>
      <c r="C15640">
        <v>1</v>
      </c>
      <c r="D15640" t="s">
        <v>4021</v>
      </c>
      <c r="E15640">
        <v>544</v>
      </c>
      <c r="F15640">
        <v>594</v>
      </c>
      <c r="G15640">
        <v>283</v>
      </c>
      <c r="H15640">
        <v>2</v>
      </c>
      <c r="I15640">
        <v>2</v>
      </c>
      <c r="J15640">
        <v>48.59</v>
      </c>
      <c r="K15640">
        <v>97.18</v>
      </c>
      <c r="L15640">
        <v>71.92</v>
      </c>
    </row>
    <row r="15641" spans="1:12" x14ac:dyDescent="0.3">
      <c r="A15641" t="s">
        <v>2830</v>
      </c>
      <c r="B15641" s="1">
        <v>43843</v>
      </c>
      <c r="C15641">
        <v>1</v>
      </c>
      <c r="D15641" t="s">
        <v>4021</v>
      </c>
      <c r="E15641">
        <v>591</v>
      </c>
      <c r="F15641">
        <v>594</v>
      </c>
      <c r="G15641">
        <v>283</v>
      </c>
      <c r="H15641">
        <v>2</v>
      </c>
      <c r="I15641">
        <v>2</v>
      </c>
      <c r="J15641">
        <v>338.99</v>
      </c>
      <c r="K15641">
        <v>677.98</v>
      </c>
      <c r="L15641">
        <v>616.44000000000005</v>
      </c>
    </row>
    <row r="15642" spans="1:12" x14ac:dyDescent="0.3">
      <c r="A15642" t="s">
        <v>2830</v>
      </c>
      <c r="B15642" s="1">
        <v>43843</v>
      </c>
      <c r="C15642">
        <v>1</v>
      </c>
      <c r="D15642" t="s">
        <v>4021</v>
      </c>
      <c r="E15642">
        <v>357</v>
      </c>
      <c r="F15642">
        <v>594</v>
      </c>
      <c r="G15642">
        <v>283</v>
      </c>
      <c r="H15642">
        <v>2</v>
      </c>
      <c r="I15642">
        <v>2</v>
      </c>
      <c r="J15642">
        <v>1391.99</v>
      </c>
      <c r="K15642">
        <v>2783.98</v>
      </c>
      <c r="L15642">
        <v>2531.2399999999998</v>
      </c>
    </row>
    <row r="15643" spans="1:12" x14ac:dyDescent="0.3">
      <c r="A15643" t="s">
        <v>2830</v>
      </c>
      <c r="B15643" s="1">
        <v>43843</v>
      </c>
      <c r="C15643">
        <v>1</v>
      </c>
      <c r="D15643" t="s">
        <v>4021</v>
      </c>
      <c r="E15643">
        <v>599</v>
      </c>
      <c r="F15643">
        <v>594</v>
      </c>
      <c r="G15643">
        <v>283</v>
      </c>
      <c r="H15643">
        <v>2</v>
      </c>
      <c r="I15643">
        <v>2</v>
      </c>
      <c r="J15643">
        <v>323.99</v>
      </c>
      <c r="K15643">
        <v>647.98</v>
      </c>
      <c r="L15643">
        <v>589.16</v>
      </c>
    </row>
    <row r="15644" spans="1:12" x14ac:dyDescent="0.3">
      <c r="A15644" t="s">
        <v>2830</v>
      </c>
      <c r="B15644" s="1">
        <v>43843</v>
      </c>
      <c r="C15644">
        <v>1</v>
      </c>
      <c r="D15644" t="s">
        <v>4021</v>
      </c>
      <c r="E15644">
        <v>594</v>
      </c>
      <c r="F15644">
        <v>594</v>
      </c>
      <c r="G15644">
        <v>283</v>
      </c>
      <c r="H15644">
        <v>2</v>
      </c>
      <c r="I15644">
        <v>2</v>
      </c>
      <c r="J15644">
        <v>338.99</v>
      </c>
      <c r="K15644">
        <v>677.98</v>
      </c>
      <c r="L15644">
        <v>616.44000000000005</v>
      </c>
    </row>
    <row r="15645" spans="1:12" x14ac:dyDescent="0.3">
      <c r="A15645" t="s">
        <v>2830</v>
      </c>
      <c r="B15645" s="1">
        <v>43843</v>
      </c>
      <c r="C15645">
        <v>1</v>
      </c>
      <c r="D15645" t="s">
        <v>4021</v>
      </c>
      <c r="E15645">
        <v>596</v>
      </c>
      <c r="F15645">
        <v>594</v>
      </c>
      <c r="G15645">
        <v>283</v>
      </c>
      <c r="H15645">
        <v>2</v>
      </c>
      <c r="I15645">
        <v>2</v>
      </c>
      <c r="J15645">
        <v>323.99</v>
      </c>
      <c r="K15645">
        <v>647.98</v>
      </c>
      <c r="L15645">
        <v>589.16</v>
      </c>
    </row>
    <row r="15646" spans="1:12" x14ac:dyDescent="0.3">
      <c r="A15646" t="s">
        <v>2830</v>
      </c>
      <c r="B15646" s="1">
        <v>43843</v>
      </c>
      <c r="C15646">
        <v>1</v>
      </c>
      <c r="D15646" t="s">
        <v>4021</v>
      </c>
      <c r="E15646">
        <v>475</v>
      </c>
      <c r="F15646">
        <v>594</v>
      </c>
      <c r="G15646">
        <v>283</v>
      </c>
      <c r="H15646">
        <v>2</v>
      </c>
      <c r="I15646">
        <v>2</v>
      </c>
      <c r="J15646">
        <v>41.99</v>
      </c>
      <c r="K15646">
        <v>83.98</v>
      </c>
      <c r="L15646">
        <v>52.35</v>
      </c>
    </row>
    <row r="15647" spans="1:12" x14ac:dyDescent="0.3">
      <c r="A15647" t="s">
        <v>2830</v>
      </c>
      <c r="B15647" s="1">
        <v>43843</v>
      </c>
      <c r="C15647">
        <v>1</v>
      </c>
      <c r="D15647" t="s">
        <v>4021</v>
      </c>
      <c r="E15647">
        <v>593</v>
      </c>
      <c r="F15647">
        <v>594</v>
      </c>
      <c r="G15647">
        <v>283</v>
      </c>
      <c r="H15647">
        <v>2</v>
      </c>
      <c r="I15647">
        <v>2</v>
      </c>
      <c r="J15647">
        <v>338.99</v>
      </c>
      <c r="K15647">
        <v>677.98</v>
      </c>
      <c r="L15647">
        <v>616.44000000000005</v>
      </c>
    </row>
    <row r="15648" spans="1:12" x14ac:dyDescent="0.3">
      <c r="A15648" t="s">
        <v>2831</v>
      </c>
      <c r="B15648" s="1">
        <v>43846</v>
      </c>
      <c r="C15648">
        <v>1</v>
      </c>
      <c r="D15648" t="s">
        <v>4021</v>
      </c>
      <c r="E15648">
        <v>586</v>
      </c>
      <c r="F15648">
        <v>691</v>
      </c>
      <c r="G15648">
        <v>283</v>
      </c>
      <c r="H15648">
        <v>2</v>
      </c>
      <c r="I15648">
        <v>2</v>
      </c>
      <c r="J15648">
        <v>445.41</v>
      </c>
      <c r="K15648">
        <v>890.82</v>
      </c>
      <c r="L15648">
        <v>922.89</v>
      </c>
    </row>
    <row r="15649" spans="1:12" x14ac:dyDescent="0.3">
      <c r="A15649" t="s">
        <v>2831</v>
      </c>
      <c r="B15649" s="1">
        <v>43846</v>
      </c>
      <c r="C15649">
        <v>1</v>
      </c>
      <c r="D15649" t="s">
        <v>4021</v>
      </c>
      <c r="E15649">
        <v>585</v>
      </c>
      <c r="F15649">
        <v>691</v>
      </c>
      <c r="G15649">
        <v>283</v>
      </c>
      <c r="H15649">
        <v>2</v>
      </c>
      <c r="I15649">
        <v>2</v>
      </c>
      <c r="J15649">
        <v>445.41</v>
      </c>
      <c r="K15649">
        <v>890.82</v>
      </c>
      <c r="L15649">
        <v>922.89</v>
      </c>
    </row>
    <row r="15650" spans="1:12" x14ac:dyDescent="0.3">
      <c r="A15650" t="s">
        <v>2831</v>
      </c>
      <c r="B15650" s="1">
        <v>43846</v>
      </c>
      <c r="C15650">
        <v>1</v>
      </c>
      <c r="D15650" t="s">
        <v>4021</v>
      </c>
      <c r="E15650">
        <v>575</v>
      </c>
      <c r="F15650">
        <v>691</v>
      </c>
      <c r="G15650">
        <v>283</v>
      </c>
      <c r="H15650">
        <v>2</v>
      </c>
      <c r="I15650">
        <v>2</v>
      </c>
      <c r="J15650">
        <v>1430.44</v>
      </c>
      <c r="K15650">
        <v>2860.88</v>
      </c>
      <c r="L15650">
        <v>2963.88</v>
      </c>
    </row>
    <row r="15651" spans="1:12" x14ac:dyDescent="0.3">
      <c r="A15651" t="s">
        <v>2831</v>
      </c>
      <c r="B15651" s="1">
        <v>43846</v>
      </c>
      <c r="C15651">
        <v>1</v>
      </c>
      <c r="D15651" t="s">
        <v>4021</v>
      </c>
      <c r="E15651">
        <v>560</v>
      </c>
      <c r="F15651">
        <v>691</v>
      </c>
      <c r="G15651">
        <v>283</v>
      </c>
      <c r="H15651">
        <v>2</v>
      </c>
      <c r="I15651">
        <v>2</v>
      </c>
      <c r="J15651">
        <v>728.91</v>
      </c>
      <c r="K15651">
        <v>1457.82</v>
      </c>
      <c r="L15651">
        <v>1510.3</v>
      </c>
    </row>
    <row r="15652" spans="1:12" x14ac:dyDescent="0.3">
      <c r="A15652" t="s">
        <v>2831</v>
      </c>
      <c r="B15652" s="1">
        <v>43846</v>
      </c>
      <c r="C15652">
        <v>1</v>
      </c>
      <c r="D15652" t="s">
        <v>4021</v>
      </c>
      <c r="E15652">
        <v>562</v>
      </c>
      <c r="F15652">
        <v>691</v>
      </c>
      <c r="G15652">
        <v>283</v>
      </c>
      <c r="H15652">
        <v>2</v>
      </c>
      <c r="I15652">
        <v>2</v>
      </c>
      <c r="J15652">
        <v>1430.44</v>
      </c>
      <c r="K15652">
        <v>2860.88</v>
      </c>
      <c r="L15652">
        <v>2963.88</v>
      </c>
    </row>
    <row r="15653" spans="1:12" x14ac:dyDescent="0.3">
      <c r="A15653" t="s">
        <v>2831</v>
      </c>
      <c r="B15653" s="1">
        <v>43846</v>
      </c>
      <c r="C15653">
        <v>1</v>
      </c>
      <c r="D15653" t="s">
        <v>4021</v>
      </c>
      <c r="E15653">
        <v>552</v>
      </c>
      <c r="F15653">
        <v>691</v>
      </c>
      <c r="G15653">
        <v>283</v>
      </c>
      <c r="H15653">
        <v>2</v>
      </c>
      <c r="I15653">
        <v>2</v>
      </c>
      <c r="J15653">
        <v>54.89</v>
      </c>
      <c r="K15653">
        <v>109.78</v>
      </c>
      <c r="L15653">
        <v>81.239999999999995</v>
      </c>
    </row>
    <row r="15654" spans="1:12" x14ac:dyDescent="0.3">
      <c r="A15654" t="s">
        <v>2831</v>
      </c>
      <c r="B15654" s="1">
        <v>43846</v>
      </c>
      <c r="C15654">
        <v>1</v>
      </c>
      <c r="D15654" t="s">
        <v>4021</v>
      </c>
      <c r="E15654">
        <v>573</v>
      </c>
      <c r="F15654">
        <v>691</v>
      </c>
      <c r="G15654">
        <v>283</v>
      </c>
      <c r="H15654">
        <v>2</v>
      </c>
      <c r="I15654">
        <v>2</v>
      </c>
      <c r="J15654">
        <v>1430.44</v>
      </c>
      <c r="K15654">
        <v>2860.88</v>
      </c>
      <c r="L15654">
        <v>2963.88</v>
      </c>
    </row>
    <row r="15655" spans="1:12" x14ac:dyDescent="0.3">
      <c r="A15655" t="s">
        <v>2831</v>
      </c>
      <c r="B15655" s="1">
        <v>43846</v>
      </c>
      <c r="C15655">
        <v>1</v>
      </c>
      <c r="D15655" t="s">
        <v>4021</v>
      </c>
      <c r="E15655">
        <v>578</v>
      </c>
      <c r="F15655">
        <v>691</v>
      </c>
      <c r="G15655">
        <v>283</v>
      </c>
      <c r="H15655">
        <v>2</v>
      </c>
      <c r="I15655">
        <v>2</v>
      </c>
      <c r="J15655">
        <v>728.91</v>
      </c>
      <c r="K15655">
        <v>1457.82</v>
      </c>
      <c r="L15655">
        <v>1510.3</v>
      </c>
    </row>
    <row r="15656" spans="1:12" x14ac:dyDescent="0.3">
      <c r="A15656" t="s">
        <v>2832</v>
      </c>
      <c r="B15656" s="1">
        <v>43848</v>
      </c>
      <c r="C15656">
        <v>1</v>
      </c>
      <c r="D15656" t="s">
        <v>4021</v>
      </c>
      <c r="E15656">
        <v>604</v>
      </c>
      <c r="F15656">
        <v>618</v>
      </c>
      <c r="G15656">
        <v>283</v>
      </c>
      <c r="H15656">
        <v>2</v>
      </c>
      <c r="I15656">
        <v>2</v>
      </c>
      <c r="J15656">
        <v>323.99</v>
      </c>
      <c r="K15656">
        <v>647.98</v>
      </c>
      <c r="L15656">
        <v>687.3</v>
      </c>
    </row>
    <row r="15657" spans="1:12" x14ac:dyDescent="0.3">
      <c r="A15657" t="s">
        <v>2832</v>
      </c>
      <c r="B15657" s="1">
        <v>43848</v>
      </c>
      <c r="C15657">
        <v>1</v>
      </c>
      <c r="D15657" t="s">
        <v>4021</v>
      </c>
      <c r="E15657">
        <v>581</v>
      </c>
      <c r="F15657">
        <v>618</v>
      </c>
      <c r="G15657">
        <v>283</v>
      </c>
      <c r="H15657">
        <v>2</v>
      </c>
      <c r="I15657">
        <v>2</v>
      </c>
      <c r="J15657">
        <v>1020.59</v>
      </c>
      <c r="K15657">
        <v>2041.18</v>
      </c>
      <c r="L15657">
        <v>2165.02</v>
      </c>
    </row>
    <row r="15658" spans="1:12" x14ac:dyDescent="0.3">
      <c r="A15658" t="s">
        <v>2832</v>
      </c>
      <c r="B15658" s="1">
        <v>43848</v>
      </c>
      <c r="C15658">
        <v>1</v>
      </c>
      <c r="D15658" t="s">
        <v>4021</v>
      </c>
      <c r="E15658">
        <v>483</v>
      </c>
      <c r="F15658">
        <v>618</v>
      </c>
      <c r="G15658">
        <v>283</v>
      </c>
      <c r="H15658">
        <v>2</v>
      </c>
      <c r="I15658">
        <v>2</v>
      </c>
      <c r="J15658">
        <v>72</v>
      </c>
      <c r="K15658">
        <v>144</v>
      </c>
      <c r="L15658">
        <v>89.76</v>
      </c>
    </row>
    <row r="15659" spans="1:12" x14ac:dyDescent="0.3">
      <c r="A15659" t="s">
        <v>2832</v>
      </c>
      <c r="B15659" s="1">
        <v>43848</v>
      </c>
      <c r="C15659">
        <v>1</v>
      </c>
      <c r="D15659" t="s">
        <v>4021</v>
      </c>
      <c r="E15659">
        <v>225</v>
      </c>
      <c r="F15659">
        <v>618</v>
      </c>
      <c r="G15659">
        <v>283</v>
      </c>
      <c r="H15659">
        <v>2</v>
      </c>
      <c r="I15659">
        <v>2</v>
      </c>
      <c r="J15659">
        <v>5.39</v>
      </c>
      <c r="K15659">
        <v>10.78</v>
      </c>
      <c r="L15659">
        <v>13.84</v>
      </c>
    </row>
    <row r="15660" spans="1:12" x14ac:dyDescent="0.3">
      <c r="A15660" t="s">
        <v>2832</v>
      </c>
      <c r="B15660" s="1">
        <v>43848</v>
      </c>
      <c r="C15660">
        <v>1</v>
      </c>
      <c r="D15660" t="s">
        <v>4021</v>
      </c>
      <c r="E15660">
        <v>372</v>
      </c>
      <c r="F15660">
        <v>618</v>
      </c>
      <c r="G15660">
        <v>283</v>
      </c>
      <c r="H15660">
        <v>2</v>
      </c>
      <c r="I15660">
        <v>2</v>
      </c>
      <c r="J15660">
        <v>1466.01</v>
      </c>
      <c r="K15660">
        <v>2932.02</v>
      </c>
      <c r="L15660">
        <v>3109.9</v>
      </c>
    </row>
    <row r="15661" spans="1:12" x14ac:dyDescent="0.3">
      <c r="A15661" t="s">
        <v>2832</v>
      </c>
      <c r="B15661" s="1">
        <v>43848</v>
      </c>
      <c r="C15661">
        <v>1</v>
      </c>
      <c r="D15661" t="s">
        <v>4021</v>
      </c>
      <c r="E15661">
        <v>605</v>
      </c>
      <c r="F15661">
        <v>618</v>
      </c>
      <c r="G15661">
        <v>283</v>
      </c>
      <c r="H15661">
        <v>2</v>
      </c>
      <c r="I15661">
        <v>2</v>
      </c>
      <c r="J15661">
        <v>323.99</v>
      </c>
      <c r="K15661">
        <v>647.98</v>
      </c>
      <c r="L15661">
        <v>687.3</v>
      </c>
    </row>
    <row r="15662" spans="1:12" x14ac:dyDescent="0.3">
      <c r="A15662" t="s">
        <v>2832</v>
      </c>
      <c r="B15662" s="1">
        <v>43848</v>
      </c>
      <c r="C15662">
        <v>1</v>
      </c>
      <c r="D15662" t="s">
        <v>4021</v>
      </c>
      <c r="E15662">
        <v>584</v>
      </c>
      <c r="F15662">
        <v>618</v>
      </c>
      <c r="G15662">
        <v>283</v>
      </c>
      <c r="H15662">
        <v>2</v>
      </c>
      <c r="I15662">
        <v>2</v>
      </c>
      <c r="J15662">
        <v>323.99</v>
      </c>
      <c r="K15662">
        <v>647.98</v>
      </c>
      <c r="L15662">
        <v>687.3</v>
      </c>
    </row>
    <row r="15663" spans="1:12" x14ac:dyDescent="0.3">
      <c r="A15663" t="s">
        <v>2834</v>
      </c>
      <c r="B15663" s="1">
        <v>43862</v>
      </c>
      <c r="C15663">
        <v>1</v>
      </c>
      <c r="D15663" t="s">
        <v>4022</v>
      </c>
      <c r="E15663">
        <v>309</v>
      </c>
      <c r="F15663">
        <v>378</v>
      </c>
      <c r="G15663">
        <v>283</v>
      </c>
      <c r="H15663">
        <v>2</v>
      </c>
      <c r="I15663">
        <v>2</v>
      </c>
      <c r="J15663">
        <v>818.7</v>
      </c>
      <c r="K15663">
        <v>1637.4</v>
      </c>
      <c r="L15663">
        <v>1494.4</v>
      </c>
    </row>
    <row r="15664" spans="1:12" x14ac:dyDescent="0.3">
      <c r="A15664" t="s">
        <v>2834</v>
      </c>
      <c r="B15664" s="1">
        <v>43862</v>
      </c>
      <c r="C15664">
        <v>1</v>
      </c>
      <c r="D15664" t="s">
        <v>4022</v>
      </c>
      <c r="E15664">
        <v>531</v>
      </c>
      <c r="F15664">
        <v>378</v>
      </c>
      <c r="G15664">
        <v>283</v>
      </c>
      <c r="H15664">
        <v>2</v>
      </c>
      <c r="I15664">
        <v>2</v>
      </c>
      <c r="J15664">
        <v>149.87</v>
      </c>
      <c r="K15664">
        <v>299.74</v>
      </c>
      <c r="L15664">
        <v>273.57</v>
      </c>
    </row>
    <row r="15665" spans="1:12" x14ac:dyDescent="0.3">
      <c r="A15665" t="s">
        <v>2835</v>
      </c>
      <c r="B15665" s="1">
        <v>43864</v>
      </c>
      <c r="C15665">
        <v>1</v>
      </c>
      <c r="D15665" t="s">
        <v>4022</v>
      </c>
      <c r="E15665">
        <v>547</v>
      </c>
      <c r="F15665">
        <v>558</v>
      </c>
      <c r="G15665">
        <v>283</v>
      </c>
      <c r="H15665">
        <v>2</v>
      </c>
      <c r="I15665">
        <v>2</v>
      </c>
      <c r="J15665">
        <v>48.59</v>
      </c>
      <c r="K15665">
        <v>97.18</v>
      </c>
      <c r="L15665">
        <v>71.92</v>
      </c>
    </row>
    <row r="15666" spans="1:12" x14ac:dyDescent="0.3">
      <c r="A15666" t="s">
        <v>2836</v>
      </c>
      <c r="B15666" s="1">
        <v>43865</v>
      </c>
      <c r="C15666">
        <v>1</v>
      </c>
      <c r="D15666" t="s">
        <v>4022</v>
      </c>
      <c r="E15666">
        <v>475</v>
      </c>
      <c r="F15666">
        <v>667</v>
      </c>
      <c r="G15666">
        <v>283</v>
      </c>
      <c r="H15666">
        <v>2</v>
      </c>
      <c r="I15666">
        <v>2</v>
      </c>
      <c r="J15666">
        <v>41.99</v>
      </c>
      <c r="K15666">
        <v>83.98</v>
      </c>
      <c r="L15666">
        <v>52.35</v>
      </c>
    </row>
    <row r="15667" spans="1:12" x14ac:dyDescent="0.3">
      <c r="A15667" t="s">
        <v>3303</v>
      </c>
      <c r="B15667" s="1">
        <v>43867</v>
      </c>
      <c r="C15667">
        <v>1</v>
      </c>
      <c r="D15667" t="s">
        <v>4022</v>
      </c>
      <c r="E15667">
        <v>545</v>
      </c>
      <c r="F15667">
        <v>36</v>
      </c>
      <c r="G15667">
        <v>283</v>
      </c>
      <c r="H15667">
        <v>2</v>
      </c>
      <c r="I15667">
        <v>2</v>
      </c>
      <c r="J15667">
        <v>24.29</v>
      </c>
      <c r="K15667">
        <v>48.58</v>
      </c>
      <c r="L15667">
        <v>35.96</v>
      </c>
    </row>
    <row r="15668" spans="1:12" x14ac:dyDescent="0.3">
      <c r="A15668" t="s">
        <v>2837</v>
      </c>
      <c r="B15668" s="1">
        <v>43870</v>
      </c>
      <c r="C15668">
        <v>1</v>
      </c>
      <c r="D15668" t="s">
        <v>4022</v>
      </c>
      <c r="E15668">
        <v>481</v>
      </c>
      <c r="F15668">
        <v>89</v>
      </c>
      <c r="G15668">
        <v>283</v>
      </c>
      <c r="H15668">
        <v>2</v>
      </c>
      <c r="I15668">
        <v>2</v>
      </c>
      <c r="J15668">
        <v>5.39</v>
      </c>
      <c r="K15668">
        <v>10.78</v>
      </c>
      <c r="L15668">
        <v>6.72</v>
      </c>
    </row>
    <row r="15669" spans="1:12" x14ac:dyDescent="0.3">
      <c r="A15669" t="s">
        <v>2837</v>
      </c>
      <c r="B15669" s="1">
        <v>43870</v>
      </c>
      <c r="C15669">
        <v>1</v>
      </c>
      <c r="D15669" t="s">
        <v>4022</v>
      </c>
      <c r="E15669">
        <v>482</v>
      </c>
      <c r="F15669">
        <v>89</v>
      </c>
      <c r="G15669">
        <v>283</v>
      </c>
      <c r="H15669">
        <v>2</v>
      </c>
      <c r="I15669">
        <v>2</v>
      </c>
      <c r="J15669">
        <v>5.39</v>
      </c>
      <c r="K15669">
        <v>10.78</v>
      </c>
      <c r="L15669">
        <v>6.72</v>
      </c>
    </row>
    <row r="15670" spans="1:12" x14ac:dyDescent="0.3">
      <c r="A15670" t="s">
        <v>2838</v>
      </c>
      <c r="B15670" s="1">
        <v>43870</v>
      </c>
      <c r="C15670">
        <v>1</v>
      </c>
      <c r="D15670" t="s">
        <v>4022</v>
      </c>
      <c r="E15670">
        <v>583</v>
      </c>
      <c r="F15670">
        <v>684</v>
      </c>
      <c r="G15670">
        <v>283</v>
      </c>
      <c r="H15670">
        <v>2</v>
      </c>
      <c r="I15670">
        <v>2</v>
      </c>
      <c r="J15670">
        <v>1020.59</v>
      </c>
      <c r="K15670">
        <v>2041.18</v>
      </c>
      <c r="L15670">
        <v>2165.02</v>
      </c>
    </row>
    <row r="15671" spans="1:12" x14ac:dyDescent="0.3">
      <c r="A15671" t="s">
        <v>2838</v>
      </c>
      <c r="B15671" s="1">
        <v>43870</v>
      </c>
      <c r="C15671">
        <v>1</v>
      </c>
      <c r="D15671" t="s">
        <v>4022</v>
      </c>
      <c r="E15671">
        <v>376</v>
      </c>
      <c r="F15671">
        <v>684</v>
      </c>
      <c r="G15671">
        <v>283</v>
      </c>
      <c r="H15671">
        <v>2</v>
      </c>
      <c r="I15671">
        <v>2</v>
      </c>
      <c r="J15671">
        <v>1466.01</v>
      </c>
      <c r="K15671">
        <v>2932.02</v>
      </c>
      <c r="L15671">
        <v>3109.9</v>
      </c>
    </row>
    <row r="15672" spans="1:12" x14ac:dyDescent="0.3">
      <c r="A15672" t="s">
        <v>2838</v>
      </c>
      <c r="B15672" s="1">
        <v>43870</v>
      </c>
      <c r="C15672">
        <v>1</v>
      </c>
      <c r="D15672" t="s">
        <v>4022</v>
      </c>
      <c r="E15672">
        <v>546</v>
      </c>
      <c r="F15672">
        <v>684</v>
      </c>
      <c r="G15672">
        <v>283</v>
      </c>
      <c r="H15672">
        <v>2</v>
      </c>
      <c r="I15672">
        <v>2</v>
      </c>
      <c r="J15672">
        <v>37.25</v>
      </c>
      <c r="K15672">
        <v>74.5</v>
      </c>
      <c r="L15672">
        <v>55.14</v>
      </c>
    </row>
    <row r="15673" spans="1:12" x14ac:dyDescent="0.3">
      <c r="A15673" t="s">
        <v>2838</v>
      </c>
      <c r="B15673" s="1">
        <v>43870</v>
      </c>
      <c r="C15673">
        <v>1</v>
      </c>
      <c r="D15673" t="s">
        <v>4022</v>
      </c>
      <c r="E15673">
        <v>418</v>
      </c>
      <c r="F15673">
        <v>684</v>
      </c>
      <c r="G15673">
        <v>283</v>
      </c>
      <c r="H15673">
        <v>2</v>
      </c>
      <c r="I15673">
        <v>2</v>
      </c>
      <c r="J15673">
        <v>356.9</v>
      </c>
      <c r="K15673">
        <v>713.8</v>
      </c>
      <c r="L15673">
        <v>721.89</v>
      </c>
    </row>
    <row r="15674" spans="1:12" x14ac:dyDescent="0.3">
      <c r="A15674" t="s">
        <v>2838</v>
      </c>
      <c r="B15674" s="1">
        <v>43870</v>
      </c>
      <c r="C15674">
        <v>1</v>
      </c>
      <c r="D15674" t="s">
        <v>4022</v>
      </c>
      <c r="E15674">
        <v>436</v>
      </c>
      <c r="F15674">
        <v>684</v>
      </c>
      <c r="G15674">
        <v>283</v>
      </c>
      <c r="H15674">
        <v>2</v>
      </c>
      <c r="I15674">
        <v>2</v>
      </c>
      <c r="J15674">
        <v>356.9</v>
      </c>
      <c r="K15674">
        <v>713.8</v>
      </c>
      <c r="L15674">
        <v>721.89</v>
      </c>
    </row>
    <row r="15675" spans="1:12" x14ac:dyDescent="0.3">
      <c r="A15675" t="s">
        <v>2838</v>
      </c>
      <c r="B15675" s="1">
        <v>43870</v>
      </c>
      <c r="C15675">
        <v>1</v>
      </c>
      <c r="D15675" t="s">
        <v>4022</v>
      </c>
      <c r="E15675">
        <v>382</v>
      </c>
      <c r="F15675">
        <v>684</v>
      </c>
      <c r="G15675">
        <v>283</v>
      </c>
      <c r="H15675">
        <v>2</v>
      </c>
      <c r="I15675">
        <v>2</v>
      </c>
      <c r="J15675">
        <v>672.29</v>
      </c>
      <c r="K15675">
        <v>1344.58</v>
      </c>
      <c r="L15675">
        <v>1426.16</v>
      </c>
    </row>
    <row r="15676" spans="1:12" x14ac:dyDescent="0.3">
      <c r="A15676" t="s">
        <v>2838</v>
      </c>
      <c r="B15676" s="1">
        <v>43870</v>
      </c>
      <c r="C15676">
        <v>1</v>
      </c>
      <c r="D15676" t="s">
        <v>4022</v>
      </c>
      <c r="E15676">
        <v>581</v>
      </c>
      <c r="F15676">
        <v>684</v>
      </c>
      <c r="G15676">
        <v>283</v>
      </c>
      <c r="H15676">
        <v>2</v>
      </c>
      <c r="I15676">
        <v>2</v>
      </c>
      <c r="J15676">
        <v>1020.59</v>
      </c>
      <c r="K15676">
        <v>2041.18</v>
      </c>
      <c r="L15676">
        <v>2165.02</v>
      </c>
    </row>
    <row r="15677" spans="1:12" x14ac:dyDescent="0.3">
      <c r="A15677" t="s">
        <v>3304</v>
      </c>
      <c r="B15677" s="1">
        <v>43872</v>
      </c>
      <c r="C15677">
        <v>1</v>
      </c>
      <c r="D15677" t="s">
        <v>4022</v>
      </c>
      <c r="E15677">
        <v>390</v>
      </c>
      <c r="F15677">
        <v>540</v>
      </c>
      <c r="G15677">
        <v>283</v>
      </c>
      <c r="H15677">
        <v>2</v>
      </c>
      <c r="I15677">
        <v>2</v>
      </c>
      <c r="J15677">
        <v>672.29</v>
      </c>
      <c r="K15677">
        <v>1344.58</v>
      </c>
      <c r="L15677">
        <v>1426.16</v>
      </c>
    </row>
    <row r="15678" spans="1:12" x14ac:dyDescent="0.3">
      <c r="A15678" t="s">
        <v>3304</v>
      </c>
      <c r="B15678" s="1">
        <v>43872</v>
      </c>
      <c r="C15678">
        <v>1</v>
      </c>
      <c r="D15678" t="s">
        <v>4022</v>
      </c>
      <c r="E15678">
        <v>471</v>
      </c>
      <c r="F15678">
        <v>540</v>
      </c>
      <c r="G15678">
        <v>283</v>
      </c>
      <c r="H15678">
        <v>2</v>
      </c>
      <c r="I15678">
        <v>2</v>
      </c>
      <c r="J15678">
        <v>38.1</v>
      </c>
      <c r="K15678">
        <v>76.2</v>
      </c>
      <c r="L15678">
        <v>47.5</v>
      </c>
    </row>
    <row r="15679" spans="1:12" x14ac:dyDescent="0.3">
      <c r="A15679" t="s">
        <v>3304</v>
      </c>
      <c r="B15679" s="1">
        <v>43872</v>
      </c>
      <c r="C15679">
        <v>1</v>
      </c>
      <c r="D15679" t="s">
        <v>4022</v>
      </c>
      <c r="E15679">
        <v>491</v>
      </c>
      <c r="F15679">
        <v>540</v>
      </c>
      <c r="G15679">
        <v>283</v>
      </c>
      <c r="H15679">
        <v>2</v>
      </c>
      <c r="I15679">
        <v>2</v>
      </c>
      <c r="J15679">
        <v>32.39</v>
      </c>
      <c r="K15679">
        <v>64.78</v>
      </c>
      <c r="L15679">
        <v>83.14</v>
      </c>
    </row>
    <row r="15680" spans="1:12" x14ac:dyDescent="0.3">
      <c r="A15680" t="s">
        <v>2839</v>
      </c>
      <c r="B15680" s="1">
        <v>43873</v>
      </c>
      <c r="C15680">
        <v>1</v>
      </c>
      <c r="D15680" t="s">
        <v>4022</v>
      </c>
      <c r="E15680">
        <v>586</v>
      </c>
      <c r="F15680">
        <v>522</v>
      </c>
      <c r="G15680">
        <v>283</v>
      </c>
      <c r="H15680">
        <v>2</v>
      </c>
      <c r="I15680">
        <v>2</v>
      </c>
      <c r="J15680">
        <v>445.41</v>
      </c>
      <c r="K15680">
        <v>890.82</v>
      </c>
      <c r="L15680">
        <v>922.89</v>
      </c>
    </row>
    <row r="15681" spans="1:12" x14ac:dyDescent="0.3">
      <c r="A15681" t="s">
        <v>2839</v>
      </c>
      <c r="B15681" s="1">
        <v>43873</v>
      </c>
      <c r="C15681">
        <v>1</v>
      </c>
      <c r="D15681" t="s">
        <v>4022</v>
      </c>
      <c r="E15681">
        <v>573</v>
      </c>
      <c r="F15681">
        <v>522</v>
      </c>
      <c r="G15681">
        <v>283</v>
      </c>
      <c r="H15681">
        <v>2</v>
      </c>
      <c r="I15681">
        <v>2</v>
      </c>
      <c r="J15681">
        <v>1430.44</v>
      </c>
      <c r="K15681">
        <v>2860.88</v>
      </c>
      <c r="L15681">
        <v>2963.88</v>
      </c>
    </row>
    <row r="15682" spans="1:12" x14ac:dyDescent="0.3">
      <c r="A15682" t="s">
        <v>2839</v>
      </c>
      <c r="B15682" s="1">
        <v>43873</v>
      </c>
      <c r="C15682">
        <v>1</v>
      </c>
      <c r="D15682" t="s">
        <v>4022</v>
      </c>
      <c r="E15682">
        <v>561</v>
      </c>
      <c r="F15682">
        <v>522</v>
      </c>
      <c r="G15682">
        <v>283</v>
      </c>
      <c r="H15682">
        <v>2</v>
      </c>
      <c r="I15682">
        <v>2</v>
      </c>
      <c r="J15682">
        <v>1430.44</v>
      </c>
      <c r="K15682">
        <v>2860.88</v>
      </c>
      <c r="L15682">
        <v>2963.88</v>
      </c>
    </row>
    <row r="15683" spans="1:12" x14ac:dyDescent="0.3">
      <c r="A15683" t="s">
        <v>2840</v>
      </c>
      <c r="B15683" s="1">
        <v>43873</v>
      </c>
      <c r="C15683">
        <v>1</v>
      </c>
      <c r="D15683" t="s">
        <v>4022</v>
      </c>
      <c r="E15683">
        <v>471</v>
      </c>
      <c r="F15683">
        <v>359</v>
      </c>
      <c r="G15683">
        <v>283</v>
      </c>
      <c r="H15683">
        <v>2</v>
      </c>
      <c r="I15683">
        <v>2</v>
      </c>
      <c r="J15683">
        <v>38.1</v>
      </c>
      <c r="K15683">
        <v>76.2</v>
      </c>
      <c r="L15683">
        <v>47.5</v>
      </c>
    </row>
    <row r="15684" spans="1:12" x14ac:dyDescent="0.3">
      <c r="A15684" t="s">
        <v>2885</v>
      </c>
      <c r="B15684" s="1">
        <v>43878</v>
      </c>
      <c r="C15684">
        <v>1</v>
      </c>
      <c r="D15684" t="s">
        <v>4022</v>
      </c>
      <c r="E15684">
        <v>603</v>
      </c>
      <c r="F15684">
        <v>233</v>
      </c>
      <c r="G15684">
        <v>283</v>
      </c>
      <c r="H15684">
        <v>2</v>
      </c>
      <c r="I15684">
        <v>2</v>
      </c>
      <c r="J15684">
        <v>72.89</v>
      </c>
      <c r="K15684">
        <v>145.78</v>
      </c>
      <c r="L15684">
        <v>107.88</v>
      </c>
    </row>
    <row r="15685" spans="1:12" x14ac:dyDescent="0.3">
      <c r="A15685" t="s">
        <v>2885</v>
      </c>
      <c r="B15685" s="1">
        <v>43878</v>
      </c>
      <c r="C15685">
        <v>1</v>
      </c>
      <c r="D15685" t="s">
        <v>4022</v>
      </c>
      <c r="E15685">
        <v>357</v>
      </c>
      <c r="F15685">
        <v>233</v>
      </c>
      <c r="G15685">
        <v>283</v>
      </c>
      <c r="H15685">
        <v>2</v>
      </c>
      <c r="I15685">
        <v>2</v>
      </c>
      <c r="J15685">
        <v>1391.99</v>
      </c>
      <c r="K15685">
        <v>2783.98</v>
      </c>
      <c r="L15685">
        <v>2531.2399999999998</v>
      </c>
    </row>
    <row r="15686" spans="1:12" x14ac:dyDescent="0.3">
      <c r="A15686" t="s">
        <v>2885</v>
      </c>
      <c r="B15686" s="1">
        <v>43878</v>
      </c>
      <c r="C15686">
        <v>1</v>
      </c>
      <c r="D15686" t="s">
        <v>4022</v>
      </c>
      <c r="E15686">
        <v>488</v>
      </c>
      <c r="F15686">
        <v>233</v>
      </c>
      <c r="G15686">
        <v>283</v>
      </c>
      <c r="H15686">
        <v>2</v>
      </c>
      <c r="I15686">
        <v>2</v>
      </c>
      <c r="J15686">
        <v>32.39</v>
      </c>
      <c r="K15686">
        <v>64.78</v>
      </c>
      <c r="L15686">
        <v>83.14</v>
      </c>
    </row>
    <row r="15687" spans="1:12" x14ac:dyDescent="0.3">
      <c r="A15687" t="s">
        <v>2885</v>
      </c>
      <c r="B15687" s="1">
        <v>43878</v>
      </c>
      <c r="C15687">
        <v>1</v>
      </c>
      <c r="D15687" t="s">
        <v>4022</v>
      </c>
      <c r="E15687">
        <v>353</v>
      </c>
      <c r="F15687">
        <v>233</v>
      </c>
      <c r="G15687">
        <v>283</v>
      </c>
      <c r="H15687">
        <v>2</v>
      </c>
      <c r="I15687">
        <v>2</v>
      </c>
      <c r="J15687">
        <v>1391.99</v>
      </c>
      <c r="K15687">
        <v>2783.98</v>
      </c>
      <c r="L15687">
        <v>2531.2399999999998</v>
      </c>
    </row>
    <row r="15688" spans="1:12" x14ac:dyDescent="0.3">
      <c r="A15688" t="s">
        <v>2885</v>
      </c>
      <c r="B15688" s="1">
        <v>43878</v>
      </c>
      <c r="C15688">
        <v>1</v>
      </c>
      <c r="D15688" t="s">
        <v>4022</v>
      </c>
      <c r="E15688">
        <v>531</v>
      </c>
      <c r="F15688">
        <v>233</v>
      </c>
      <c r="G15688">
        <v>283</v>
      </c>
      <c r="H15688">
        <v>2</v>
      </c>
      <c r="I15688">
        <v>2</v>
      </c>
      <c r="J15688">
        <v>149.87</v>
      </c>
      <c r="K15688">
        <v>299.74</v>
      </c>
      <c r="L15688">
        <v>273.57</v>
      </c>
    </row>
    <row r="15689" spans="1:12" x14ac:dyDescent="0.3">
      <c r="A15689" t="s">
        <v>2885</v>
      </c>
      <c r="B15689" s="1">
        <v>43878</v>
      </c>
      <c r="C15689">
        <v>1</v>
      </c>
      <c r="D15689" t="s">
        <v>4022</v>
      </c>
      <c r="E15689">
        <v>217</v>
      </c>
      <c r="F15689">
        <v>233</v>
      </c>
      <c r="G15689">
        <v>283</v>
      </c>
      <c r="H15689">
        <v>2</v>
      </c>
      <c r="I15689">
        <v>2</v>
      </c>
      <c r="J15689">
        <v>20.99</v>
      </c>
      <c r="K15689">
        <v>41.98</v>
      </c>
      <c r="L15689">
        <v>26.17</v>
      </c>
    </row>
    <row r="15690" spans="1:12" x14ac:dyDescent="0.3">
      <c r="A15690" t="s">
        <v>2885</v>
      </c>
      <c r="B15690" s="1">
        <v>43878</v>
      </c>
      <c r="C15690">
        <v>1</v>
      </c>
      <c r="D15690" t="s">
        <v>4022</v>
      </c>
      <c r="E15690">
        <v>511</v>
      </c>
      <c r="F15690">
        <v>233</v>
      </c>
      <c r="G15690">
        <v>283</v>
      </c>
      <c r="H15690">
        <v>2</v>
      </c>
      <c r="I15690">
        <v>2</v>
      </c>
      <c r="J15690">
        <v>218.45</v>
      </c>
      <c r="K15690">
        <v>436.9</v>
      </c>
      <c r="L15690">
        <v>398.75</v>
      </c>
    </row>
    <row r="15691" spans="1:12" x14ac:dyDescent="0.3">
      <c r="A15691" t="s">
        <v>2885</v>
      </c>
      <c r="B15691" s="1">
        <v>43878</v>
      </c>
      <c r="C15691">
        <v>1</v>
      </c>
      <c r="D15691" t="s">
        <v>4022</v>
      </c>
      <c r="E15691">
        <v>359</v>
      </c>
      <c r="F15691">
        <v>233</v>
      </c>
      <c r="G15691">
        <v>283</v>
      </c>
      <c r="H15691">
        <v>2</v>
      </c>
      <c r="I15691">
        <v>2</v>
      </c>
      <c r="J15691">
        <v>1376.99</v>
      </c>
      <c r="K15691">
        <v>2753.98</v>
      </c>
      <c r="L15691">
        <v>2503.96</v>
      </c>
    </row>
    <row r="15692" spans="1:12" x14ac:dyDescent="0.3">
      <c r="A15692" t="s">
        <v>3305</v>
      </c>
      <c r="B15692" s="1">
        <v>43879</v>
      </c>
      <c r="C15692">
        <v>1</v>
      </c>
      <c r="D15692" t="s">
        <v>4022</v>
      </c>
      <c r="E15692">
        <v>580</v>
      </c>
      <c r="F15692">
        <v>108</v>
      </c>
      <c r="G15692">
        <v>283</v>
      </c>
      <c r="H15692">
        <v>2</v>
      </c>
      <c r="I15692">
        <v>2</v>
      </c>
      <c r="J15692">
        <v>1020.59</v>
      </c>
      <c r="K15692">
        <v>2041.18</v>
      </c>
      <c r="L15692">
        <v>2165.02</v>
      </c>
    </row>
    <row r="15693" spans="1:12" x14ac:dyDescent="0.3">
      <c r="A15693" t="s">
        <v>3305</v>
      </c>
      <c r="B15693" s="1">
        <v>43879</v>
      </c>
      <c r="C15693">
        <v>1</v>
      </c>
      <c r="D15693" t="s">
        <v>4022</v>
      </c>
      <c r="E15693">
        <v>484</v>
      </c>
      <c r="F15693">
        <v>108</v>
      </c>
      <c r="G15693">
        <v>283</v>
      </c>
      <c r="H15693">
        <v>2</v>
      </c>
      <c r="I15693">
        <v>2</v>
      </c>
      <c r="J15693">
        <v>4.7699999999999996</v>
      </c>
      <c r="K15693">
        <v>9.5399999999999991</v>
      </c>
      <c r="L15693">
        <v>5.95</v>
      </c>
    </row>
    <row r="15694" spans="1:12" x14ac:dyDescent="0.3">
      <c r="A15694" t="s">
        <v>2844</v>
      </c>
      <c r="B15694" s="1">
        <v>43885</v>
      </c>
      <c r="C15694">
        <v>1</v>
      </c>
      <c r="D15694" t="s">
        <v>4022</v>
      </c>
      <c r="E15694">
        <v>546</v>
      </c>
      <c r="F15694">
        <v>432</v>
      </c>
      <c r="G15694">
        <v>283</v>
      </c>
      <c r="H15694">
        <v>2</v>
      </c>
      <c r="I15694">
        <v>2</v>
      </c>
      <c r="J15694">
        <v>37.25</v>
      </c>
      <c r="K15694">
        <v>74.5</v>
      </c>
      <c r="L15694">
        <v>55.14</v>
      </c>
    </row>
    <row r="15695" spans="1:12" x14ac:dyDescent="0.3">
      <c r="A15695" t="s">
        <v>2844</v>
      </c>
      <c r="B15695" s="1">
        <v>43885</v>
      </c>
      <c r="C15695">
        <v>1</v>
      </c>
      <c r="D15695" t="s">
        <v>4022</v>
      </c>
      <c r="E15695">
        <v>376</v>
      </c>
      <c r="F15695">
        <v>432</v>
      </c>
      <c r="G15695">
        <v>283</v>
      </c>
      <c r="H15695">
        <v>2</v>
      </c>
      <c r="I15695">
        <v>2</v>
      </c>
      <c r="J15695">
        <v>1466.01</v>
      </c>
      <c r="K15695">
        <v>2932.02</v>
      </c>
      <c r="L15695">
        <v>3109.9</v>
      </c>
    </row>
    <row r="15696" spans="1:12" x14ac:dyDescent="0.3">
      <c r="A15696" t="s">
        <v>2844</v>
      </c>
      <c r="B15696" s="1">
        <v>43885</v>
      </c>
      <c r="C15696">
        <v>1</v>
      </c>
      <c r="D15696" t="s">
        <v>4022</v>
      </c>
      <c r="E15696">
        <v>584</v>
      </c>
      <c r="F15696">
        <v>432</v>
      </c>
      <c r="G15696">
        <v>283</v>
      </c>
      <c r="H15696">
        <v>2</v>
      </c>
      <c r="I15696">
        <v>2</v>
      </c>
      <c r="J15696">
        <v>323.99</v>
      </c>
      <c r="K15696">
        <v>647.98</v>
      </c>
      <c r="L15696">
        <v>687.3</v>
      </c>
    </row>
    <row r="15697" spans="1:12" x14ac:dyDescent="0.3">
      <c r="A15697" t="s">
        <v>2846</v>
      </c>
      <c r="B15697" s="1">
        <v>43887</v>
      </c>
      <c r="C15697">
        <v>1</v>
      </c>
      <c r="D15697" t="s">
        <v>4022</v>
      </c>
      <c r="E15697">
        <v>382</v>
      </c>
      <c r="F15697">
        <v>666</v>
      </c>
      <c r="G15697">
        <v>283</v>
      </c>
      <c r="H15697">
        <v>2</v>
      </c>
      <c r="I15697">
        <v>2</v>
      </c>
      <c r="J15697">
        <v>672.29</v>
      </c>
      <c r="K15697">
        <v>1344.58</v>
      </c>
      <c r="L15697">
        <v>1426.16</v>
      </c>
    </row>
    <row r="15698" spans="1:12" x14ac:dyDescent="0.3">
      <c r="A15698" t="s">
        <v>2846</v>
      </c>
      <c r="B15698" s="1">
        <v>43887</v>
      </c>
      <c r="C15698">
        <v>1</v>
      </c>
      <c r="D15698" t="s">
        <v>4022</v>
      </c>
      <c r="E15698">
        <v>434</v>
      </c>
      <c r="F15698">
        <v>666</v>
      </c>
      <c r="G15698">
        <v>283</v>
      </c>
      <c r="H15698">
        <v>2</v>
      </c>
      <c r="I15698">
        <v>2</v>
      </c>
      <c r="J15698">
        <v>356.9</v>
      </c>
      <c r="K15698">
        <v>713.8</v>
      </c>
      <c r="L15698">
        <v>721.89</v>
      </c>
    </row>
    <row r="15699" spans="1:12" x14ac:dyDescent="0.3">
      <c r="A15699" t="s">
        <v>2846</v>
      </c>
      <c r="B15699" s="1">
        <v>43887</v>
      </c>
      <c r="C15699">
        <v>1</v>
      </c>
      <c r="D15699" t="s">
        <v>4022</v>
      </c>
      <c r="E15699">
        <v>583</v>
      </c>
      <c r="F15699">
        <v>666</v>
      </c>
      <c r="G15699">
        <v>283</v>
      </c>
      <c r="H15699">
        <v>2</v>
      </c>
      <c r="I15699">
        <v>2</v>
      </c>
      <c r="J15699">
        <v>1020.59</v>
      </c>
      <c r="K15699">
        <v>2041.18</v>
      </c>
      <c r="L15699">
        <v>2165.02</v>
      </c>
    </row>
    <row r="15700" spans="1:12" x14ac:dyDescent="0.3">
      <c r="A15700" t="s">
        <v>2846</v>
      </c>
      <c r="B15700" s="1">
        <v>43887</v>
      </c>
      <c r="C15700">
        <v>1</v>
      </c>
      <c r="D15700" t="s">
        <v>4022</v>
      </c>
      <c r="E15700">
        <v>606</v>
      </c>
      <c r="F15700">
        <v>666</v>
      </c>
      <c r="G15700">
        <v>283</v>
      </c>
      <c r="H15700">
        <v>2</v>
      </c>
      <c r="I15700">
        <v>2</v>
      </c>
      <c r="J15700">
        <v>323.99</v>
      </c>
      <c r="K15700">
        <v>647.98</v>
      </c>
      <c r="L15700">
        <v>687.3</v>
      </c>
    </row>
    <row r="15701" spans="1:12" x14ac:dyDescent="0.3">
      <c r="A15701" t="s">
        <v>2846</v>
      </c>
      <c r="B15701" s="1">
        <v>43887</v>
      </c>
      <c r="C15701">
        <v>1</v>
      </c>
      <c r="D15701" t="s">
        <v>4022</v>
      </c>
      <c r="E15701">
        <v>546</v>
      </c>
      <c r="F15701">
        <v>666</v>
      </c>
      <c r="G15701">
        <v>283</v>
      </c>
      <c r="H15701">
        <v>2</v>
      </c>
      <c r="I15701">
        <v>2</v>
      </c>
      <c r="J15701">
        <v>37.25</v>
      </c>
      <c r="K15701">
        <v>74.5</v>
      </c>
      <c r="L15701">
        <v>55.14</v>
      </c>
    </row>
    <row r="15702" spans="1:12" x14ac:dyDescent="0.3">
      <c r="A15702" t="s">
        <v>2846</v>
      </c>
      <c r="B15702" s="1">
        <v>43887</v>
      </c>
      <c r="C15702">
        <v>1</v>
      </c>
      <c r="D15702" t="s">
        <v>4022</v>
      </c>
      <c r="E15702">
        <v>384</v>
      </c>
      <c r="F15702">
        <v>666</v>
      </c>
      <c r="G15702">
        <v>283</v>
      </c>
      <c r="H15702">
        <v>2</v>
      </c>
      <c r="I15702">
        <v>2</v>
      </c>
      <c r="J15702">
        <v>672.29</v>
      </c>
      <c r="K15702">
        <v>1344.58</v>
      </c>
      <c r="L15702">
        <v>1426.16</v>
      </c>
    </row>
    <row r="15703" spans="1:12" x14ac:dyDescent="0.3">
      <c r="A15703" t="s">
        <v>2847</v>
      </c>
      <c r="B15703" s="1">
        <v>43891</v>
      </c>
      <c r="C15703">
        <v>1</v>
      </c>
      <c r="D15703" t="s">
        <v>4023</v>
      </c>
      <c r="E15703">
        <v>390</v>
      </c>
      <c r="F15703">
        <v>216</v>
      </c>
      <c r="G15703">
        <v>283</v>
      </c>
      <c r="H15703">
        <v>2</v>
      </c>
      <c r="I15703">
        <v>2</v>
      </c>
      <c r="J15703">
        <v>672.29</v>
      </c>
      <c r="K15703">
        <v>1344.58</v>
      </c>
      <c r="L15703">
        <v>1426.16</v>
      </c>
    </row>
    <row r="15704" spans="1:12" x14ac:dyDescent="0.3">
      <c r="A15704" t="s">
        <v>2847</v>
      </c>
      <c r="B15704" s="1">
        <v>43891</v>
      </c>
      <c r="C15704">
        <v>1</v>
      </c>
      <c r="D15704" t="s">
        <v>4023</v>
      </c>
      <c r="E15704">
        <v>583</v>
      </c>
      <c r="F15704">
        <v>216</v>
      </c>
      <c r="G15704">
        <v>283</v>
      </c>
      <c r="H15704">
        <v>2</v>
      </c>
      <c r="I15704">
        <v>2</v>
      </c>
      <c r="J15704">
        <v>1020.59</v>
      </c>
      <c r="K15704">
        <v>2041.18</v>
      </c>
      <c r="L15704">
        <v>2165.02</v>
      </c>
    </row>
    <row r="15705" spans="1:12" x14ac:dyDescent="0.3">
      <c r="A15705" t="s">
        <v>2847</v>
      </c>
      <c r="B15705" s="1">
        <v>43891</v>
      </c>
      <c r="C15705">
        <v>1</v>
      </c>
      <c r="D15705" t="s">
        <v>4023</v>
      </c>
      <c r="E15705">
        <v>491</v>
      </c>
      <c r="F15705">
        <v>216</v>
      </c>
      <c r="G15705">
        <v>283</v>
      </c>
      <c r="H15705">
        <v>2</v>
      </c>
      <c r="I15705">
        <v>2</v>
      </c>
      <c r="J15705">
        <v>32.39</v>
      </c>
      <c r="K15705">
        <v>64.78</v>
      </c>
      <c r="L15705">
        <v>83.14</v>
      </c>
    </row>
    <row r="15706" spans="1:12" x14ac:dyDescent="0.3">
      <c r="A15706" t="s">
        <v>2847</v>
      </c>
      <c r="B15706" s="1">
        <v>43891</v>
      </c>
      <c r="C15706">
        <v>1</v>
      </c>
      <c r="D15706" t="s">
        <v>4023</v>
      </c>
      <c r="E15706">
        <v>481</v>
      </c>
      <c r="F15706">
        <v>216</v>
      </c>
      <c r="G15706">
        <v>283</v>
      </c>
      <c r="H15706">
        <v>2</v>
      </c>
      <c r="I15706">
        <v>2</v>
      </c>
      <c r="J15706">
        <v>5.39</v>
      </c>
      <c r="K15706">
        <v>10.78</v>
      </c>
      <c r="L15706">
        <v>6.72</v>
      </c>
    </row>
    <row r="15707" spans="1:12" x14ac:dyDescent="0.3">
      <c r="A15707" t="s">
        <v>2847</v>
      </c>
      <c r="B15707" s="1">
        <v>43891</v>
      </c>
      <c r="C15707">
        <v>1</v>
      </c>
      <c r="D15707" t="s">
        <v>4023</v>
      </c>
      <c r="E15707">
        <v>382</v>
      </c>
      <c r="F15707">
        <v>216</v>
      </c>
      <c r="G15707">
        <v>283</v>
      </c>
      <c r="H15707">
        <v>2</v>
      </c>
      <c r="I15707">
        <v>2</v>
      </c>
      <c r="J15707">
        <v>672.29</v>
      </c>
      <c r="K15707">
        <v>1344.58</v>
      </c>
      <c r="L15707">
        <v>1426.16</v>
      </c>
    </row>
    <row r="15708" spans="1:12" x14ac:dyDescent="0.3">
      <c r="A15708" t="s">
        <v>2847</v>
      </c>
      <c r="B15708" s="1">
        <v>43891</v>
      </c>
      <c r="C15708">
        <v>1</v>
      </c>
      <c r="D15708" t="s">
        <v>4023</v>
      </c>
      <c r="E15708">
        <v>580</v>
      </c>
      <c r="F15708">
        <v>216</v>
      </c>
      <c r="G15708">
        <v>283</v>
      </c>
      <c r="H15708">
        <v>2</v>
      </c>
      <c r="I15708">
        <v>2</v>
      </c>
      <c r="J15708">
        <v>1020.59</v>
      </c>
      <c r="K15708">
        <v>2041.18</v>
      </c>
      <c r="L15708">
        <v>2165.02</v>
      </c>
    </row>
    <row r="15709" spans="1:12" x14ac:dyDescent="0.3">
      <c r="A15709" t="s">
        <v>2849</v>
      </c>
      <c r="B15709" s="1">
        <v>43898</v>
      </c>
      <c r="C15709">
        <v>1</v>
      </c>
      <c r="D15709" t="s">
        <v>4023</v>
      </c>
      <c r="E15709">
        <v>586</v>
      </c>
      <c r="F15709">
        <v>53</v>
      </c>
      <c r="G15709">
        <v>283</v>
      </c>
      <c r="H15709">
        <v>2</v>
      </c>
      <c r="I15709">
        <v>2</v>
      </c>
      <c r="J15709">
        <v>445.41</v>
      </c>
      <c r="K15709">
        <v>890.82</v>
      </c>
      <c r="L15709">
        <v>922.89</v>
      </c>
    </row>
    <row r="15710" spans="1:12" x14ac:dyDescent="0.3">
      <c r="A15710" t="s">
        <v>2849</v>
      </c>
      <c r="B15710" s="1">
        <v>43898</v>
      </c>
      <c r="C15710">
        <v>1</v>
      </c>
      <c r="D15710" t="s">
        <v>4023</v>
      </c>
      <c r="E15710">
        <v>572</v>
      </c>
      <c r="F15710">
        <v>53</v>
      </c>
      <c r="G15710">
        <v>283</v>
      </c>
      <c r="H15710">
        <v>2</v>
      </c>
      <c r="I15710">
        <v>2</v>
      </c>
      <c r="J15710">
        <v>445.41</v>
      </c>
      <c r="K15710">
        <v>890.82</v>
      </c>
      <c r="L15710">
        <v>922.89</v>
      </c>
    </row>
    <row r="15711" spans="1:12" x14ac:dyDescent="0.3">
      <c r="A15711" t="s">
        <v>2849</v>
      </c>
      <c r="B15711" s="1">
        <v>43898</v>
      </c>
      <c r="C15711">
        <v>1</v>
      </c>
      <c r="D15711" t="s">
        <v>4023</v>
      </c>
      <c r="E15711">
        <v>564</v>
      </c>
      <c r="F15711">
        <v>53</v>
      </c>
      <c r="G15711">
        <v>283</v>
      </c>
      <c r="H15711">
        <v>2</v>
      </c>
      <c r="I15711">
        <v>2</v>
      </c>
      <c r="J15711">
        <v>1430.44</v>
      </c>
      <c r="K15711">
        <v>2860.88</v>
      </c>
      <c r="L15711">
        <v>2963.88</v>
      </c>
    </row>
    <row r="15712" spans="1:12" x14ac:dyDescent="0.3">
      <c r="A15712" t="s">
        <v>2849</v>
      </c>
      <c r="B15712" s="1">
        <v>43898</v>
      </c>
      <c r="C15712">
        <v>1</v>
      </c>
      <c r="D15712" t="s">
        <v>4023</v>
      </c>
      <c r="E15712">
        <v>579</v>
      </c>
      <c r="F15712">
        <v>53</v>
      </c>
      <c r="G15712">
        <v>283</v>
      </c>
      <c r="H15712">
        <v>2</v>
      </c>
      <c r="I15712">
        <v>2</v>
      </c>
      <c r="J15712">
        <v>728.91</v>
      </c>
      <c r="K15712">
        <v>1457.82</v>
      </c>
      <c r="L15712">
        <v>1510.3</v>
      </c>
    </row>
    <row r="15713" spans="1:12" x14ac:dyDescent="0.3">
      <c r="A15713" t="s">
        <v>2850</v>
      </c>
      <c r="B15713" s="1">
        <v>43906</v>
      </c>
      <c r="C15713">
        <v>1</v>
      </c>
      <c r="D15713" t="s">
        <v>4023</v>
      </c>
      <c r="E15713">
        <v>580</v>
      </c>
      <c r="F15713">
        <v>54</v>
      </c>
      <c r="G15713">
        <v>283</v>
      </c>
      <c r="H15713">
        <v>2</v>
      </c>
      <c r="I15713">
        <v>2</v>
      </c>
      <c r="J15713">
        <v>1020.59</v>
      </c>
      <c r="K15713">
        <v>2041.18</v>
      </c>
      <c r="L15713">
        <v>2165.02</v>
      </c>
    </row>
    <row r="15714" spans="1:12" x14ac:dyDescent="0.3">
      <c r="A15714" t="s">
        <v>2850</v>
      </c>
      <c r="B15714" s="1">
        <v>43906</v>
      </c>
      <c r="C15714">
        <v>1</v>
      </c>
      <c r="D15714" t="s">
        <v>4023</v>
      </c>
      <c r="E15714">
        <v>584</v>
      </c>
      <c r="F15714">
        <v>54</v>
      </c>
      <c r="G15714">
        <v>283</v>
      </c>
      <c r="H15714">
        <v>2</v>
      </c>
      <c r="I15714">
        <v>2</v>
      </c>
      <c r="J15714">
        <v>323.99</v>
      </c>
      <c r="K15714">
        <v>647.98</v>
      </c>
      <c r="L15714">
        <v>687.3</v>
      </c>
    </row>
    <row r="15715" spans="1:12" x14ac:dyDescent="0.3">
      <c r="A15715" t="s">
        <v>2850</v>
      </c>
      <c r="B15715" s="1">
        <v>43906</v>
      </c>
      <c r="C15715">
        <v>1</v>
      </c>
      <c r="D15715" t="s">
        <v>4023</v>
      </c>
      <c r="E15715">
        <v>484</v>
      </c>
      <c r="F15715">
        <v>54</v>
      </c>
      <c r="G15715">
        <v>283</v>
      </c>
      <c r="H15715">
        <v>2</v>
      </c>
      <c r="I15715">
        <v>2</v>
      </c>
      <c r="J15715">
        <v>4.7699999999999996</v>
      </c>
      <c r="K15715">
        <v>9.5399999999999991</v>
      </c>
      <c r="L15715">
        <v>5.95</v>
      </c>
    </row>
    <row r="15716" spans="1:12" x14ac:dyDescent="0.3">
      <c r="A15716" t="s">
        <v>2850</v>
      </c>
      <c r="B15716" s="1">
        <v>43906</v>
      </c>
      <c r="C15716">
        <v>1</v>
      </c>
      <c r="D15716" t="s">
        <v>4023</v>
      </c>
      <c r="E15716">
        <v>384</v>
      </c>
      <c r="F15716">
        <v>54</v>
      </c>
      <c r="G15716">
        <v>283</v>
      </c>
      <c r="H15716">
        <v>2</v>
      </c>
      <c r="I15716">
        <v>2</v>
      </c>
      <c r="J15716">
        <v>672.29</v>
      </c>
      <c r="K15716">
        <v>1344.58</v>
      </c>
      <c r="L15716">
        <v>1426.16</v>
      </c>
    </row>
    <row r="15717" spans="1:12" x14ac:dyDescent="0.3">
      <c r="A15717" t="s">
        <v>2850</v>
      </c>
      <c r="B15717" s="1">
        <v>43906</v>
      </c>
      <c r="C15717">
        <v>1</v>
      </c>
      <c r="D15717" t="s">
        <v>4023</v>
      </c>
      <c r="E15717">
        <v>477</v>
      </c>
      <c r="F15717">
        <v>54</v>
      </c>
      <c r="G15717">
        <v>283</v>
      </c>
      <c r="H15717">
        <v>2</v>
      </c>
      <c r="I15717">
        <v>2</v>
      </c>
      <c r="J15717">
        <v>2.99</v>
      </c>
      <c r="K15717">
        <v>5.98</v>
      </c>
      <c r="L15717">
        <v>3.73</v>
      </c>
    </row>
    <row r="15718" spans="1:12" x14ac:dyDescent="0.3">
      <c r="A15718" t="s">
        <v>2850</v>
      </c>
      <c r="B15718" s="1">
        <v>43906</v>
      </c>
      <c r="C15718">
        <v>1</v>
      </c>
      <c r="D15718" t="s">
        <v>4023</v>
      </c>
      <c r="E15718">
        <v>491</v>
      </c>
      <c r="F15718">
        <v>54</v>
      </c>
      <c r="G15718">
        <v>283</v>
      </c>
      <c r="H15718">
        <v>2</v>
      </c>
      <c r="I15718">
        <v>2</v>
      </c>
      <c r="J15718">
        <v>32.39</v>
      </c>
      <c r="K15718">
        <v>64.78</v>
      </c>
      <c r="L15718">
        <v>83.14</v>
      </c>
    </row>
    <row r="15719" spans="1:12" x14ac:dyDescent="0.3">
      <c r="A15719" t="s">
        <v>2850</v>
      </c>
      <c r="B15719" s="1">
        <v>43906</v>
      </c>
      <c r="C15719">
        <v>1</v>
      </c>
      <c r="D15719" t="s">
        <v>4023</v>
      </c>
      <c r="E15719">
        <v>436</v>
      </c>
      <c r="F15719">
        <v>54</v>
      </c>
      <c r="G15719">
        <v>283</v>
      </c>
      <c r="H15719">
        <v>2</v>
      </c>
      <c r="I15719">
        <v>2</v>
      </c>
      <c r="J15719">
        <v>356.9</v>
      </c>
      <c r="K15719">
        <v>713.8</v>
      </c>
      <c r="L15719">
        <v>721.89</v>
      </c>
    </row>
    <row r="15720" spans="1:12" x14ac:dyDescent="0.3">
      <c r="A15720" t="s">
        <v>2851</v>
      </c>
      <c r="B15720" s="1">
        <v>43906</v>
      </c>
      <c r="C15720">
        <v>1</v>
      </c>
      <c r="D15720" t="s">
        <v>4023</v>
      </c>
      <c r="E15720">
        <v>546</v>
      </c>
      <c r="F15720">
        <v>72</v>
      </c>
      <c r="G15720">
        <v>283</v>
      </c>
      <c r="H15720">
        <v>2</v>
      </c>
      <c r="I15720">
        <v>2</v>
      </c>
      <c r="J15720">
        <v>37.25</v>
      </c>
      <c r="K15720">
        <v>74.5</v>
      </c>
      <c r="L15720">
        <v>55.14</v>
      </c>
    </row>
    <row r="15721" spans="1:12" x14ac:dyDescent="0.3">
      <c r="A15721" t="s">
        <v>2851</v>
      </c>
      <c r="B15721" s="1">
        <v>43906</v>
      </c>
      <c r="C15721">
        <v>1</v>
      </c>
      <c r="D15721" t="s">
        <v>4023</v>
      </c>
      <c r="E15721">
        <v>436</v>
      </c>
      <c r="F15721">
        <v>72</v>
      </c>
      <c r="G15721">
        <v>283</v>
      </c>
      <c r="H15721">
        <v>2</v>
      </c>
      <c r="I15721">
        <v>2</v>
      </c>
      <c r="J15721">
        <v>356.9</v>
      </c>
      <c r="K15721">
        <v>713.8</v>
      </c>
      <c r="L15721">
        <v>721.89</v>
      </c>
    </row>
    <row r="15722" spans="1:12" x14ac:dyDescent="0.3">
      <c r="A15722" t="s">
        <v>2851</v>
      </c>
      <c r="B15722" s="1">
        <v>43906</v>
      </c>
      <c r="C15722">
        <v>1</v>
      </c>
      <c r="D15722" t="s">
        <v>4023</v>
      </c>
      <c r="E15722">
        <v>547</v>
      </c>
      <c r="F15722">
        <v>72</v>
      </c>
      <c r="G15722">
        <v>283</v>
      </c>
      <c r="H15722">
        <v>2</v>
      </c>
      <c r="I15722">
        <v>2</v>
      </c>
      <c r="J15722">
        <v>48.59</v>
      </c>
      <c r="K15722">
        <v>97.18</v>
      </c>
      <c r="L15722">
        <v>71.92</v>
      </c>
    </row>
    <row r="15723" spans="1:12" x14ac:dyDescent="0.3">
      <c r="A15723" t="s">
        <v>2851</v>
      </c>
      <c r="B15723" s="1">
        <v>43906</v>
      </c>
      <c r="C15723">
        <v>1</v>
      </c>
      <c r="D15723" t="s">
        <v>4023</v>
      </c>
      <c r="E15723">
        <v>434</v>
      </c>
      <c r="F15723">
        <v>72</v>
      </c>
      <c r="G15723">
        <v>283</v>
      </c>
      <c r="H15723">
        <v>2</v>
      </c>
      <c r="I15723">
        <v>2</v>
      </c>
      <c r="J15723">
        <v>356.9</v>
      </c>
      <c r="K15723">
        <v>713.8</v>
      </c>
      <c r="L15723">
        <v>721.89</v>
      </c>
    </row>
    <row r="15724" spans="1:12" x14ac:dyDescent="0.3">
      <c r="A15724" t="s">
        <v>2852</v>
      </c>
      <c r="B15724" s="1">
        <v>43908</v>
      </c>
      <c r="C15724">
        <v>1</v>
      </c>
      <c r="D15724" t="s">
        <v>4023</v>
      </c>
      <c r="E15724">
        <v>560</v>
      </c>
      <c r="F15724">
        <v>179</v>
      </c>
      <c r="G15724">
        <v>283</v>
      </c>
      <c r="H15724">
        <v>2</v>
      </c>
      <c r="I15724">
        <v>2</v>
      </c>
      <c r="J15724">
        <v>728.91</v>
      </c>
      <c r="K15724">
        <v>1457.82</v>
      </c>
      <c r="L15724">
        <v>1510.3</v>
      </c>
    </row>
    <row r="15725" spans="1:12" x14ac:dyDescent="0.3">
      <c r="A15725" t="s">
        <v>2852</v>
      </c>
      <c r="B15725" s="1">
        <v>43908</v>
      </c>
      <c r="C15725">
        <v>1</v>
      </c>
      <c r="D15725" t="s">
        <v>4023</v>
      </c>
      <c r="E15725">
        <v>575</v>
      </c>
      <c r="F15725">
        <v>179</v>
      </c>
      <c r="G15725">
        <v>283</v>
      </c>
      <c r="H15725">
        <v>2</v>
      </c>
      <c r="I15725">
        <v>2</v>
      </c>
      <c r="J15725">
        <v>1430.44</v>
      </c>
      <c r="K15725">
        <v>2860.88</v>
      </c>
      <c r="L15725">
        <v>2963.88</v>
      </c>
    </row>
    <row r="15726" spans="1:12" x14ac:dyDescent="0.3">
      <c r="A15726" t="s">
        <v>2852</v>
      </c>
      <c r="B15726" s="1">
        <v>43908</v>
      </c>
      <c r="C15726">
        <v>1</v>
      </c>
      <c r="D15726" t="s">
        <v>4023</v>
      </c>
      <c r="E15726">
        <v>577</v>
      </c>
      <c r="F15726">
        <v>179</v>
      </c>
      <c r="G15726">
        <v>283</v>
      </c>
      <c r="H15726">
        <v>2</v>
      </c>
      <c r="I15726">
        <v>2</v>
      </c>
      <c r="J15726">
        <v>728.91</v>
      </c>
      <c r="K15726">
        <v>1457.82</v>
      </c>
      <c r="L15726">
        <v>1510.3</v>
      </c>
    </row>
    <row r="15727" spans="1:12" x14ac:dyDescent="0.3">
      <c r="A15727" t="s">
        <v>2852</v>
      </c>
      <c r="B15727" s="1">
        <v>43908</v>
      </c>
      <c r="C15727">
        <v>1</v>
      </c>
      <c r="D15727" t="s">
        <v>4023</v>
      </c>
      <c r="E15727">
        <v>491</v>
      </c>
      <c r="F15727">
        <v>179</v>
      </c>
      <c r="G15727">
        <v>283</v>
      </c>
      <c r="H15727">
        <v>2</v>
      </c>
      <c r="I15727">
        <v>2</v>
      </c>
      <c r="J15727">
        <v>32.39</v>
      </c>
      <c r="K15727">
        <v>64.78</v>
      </c>
      <c r="L15727">
        <v>83.14</v>
      </c>
    </row>
    <row r="15728" spans="1:12" x14ac:dyDescent="0.3">
      <c r="A15728" t="s">
        <v>2852</v>
      </c>
      <c r="B15728" s="1">
        <v>43908</v>
      </c>
      <c r="C15728">
        <v>1</v>
      </c>
      <c r="D15728" t="s">
        <v>4023</v>
      </c>
      <c r="E15728">
        <v>225</v>
      </c>
      <c r="F15728">
        <v>179</v>
      </c>
      <c r="G15728">
        <v>283</v>
      </c>
      <c r="H15728">
        <v>2</v>
      </c>
      <c r="I15728">
        <v>2</v>
      </c>
      <c r="J15728">
        <v>5.39</v>
      </c>
      <c r="K15728">
        <v>10.78</v>
      </c>
      <c r="L15728">
        <v>13.84</v>
      </c>
    </row>
    <row r="15729" spans="1:12" x14ac:dyDescent="0.3">
      <c r="A15729" t="s">
        <v>2852</v>
      </c>
      <c r="B15729" s="1">
        <v>43908</v>
      </c>
      <c r="C15729">
        <v>1</v>
      </c>
      <c r="D15729" t="s">
        <v>4023</v>
      </c>
      <c r="E15729">
        <v>559</v>
      </c>
      <c r="F15729">
        <v>179</v>
      </c>
      <c r="G15729">
        <v>283</v>
      </c>
      <c r="H15729">
        <v>2</v>
      </c>
      <c r="I15729">
        <v>2</v>
      </c>
      <c r="J15729">
        <v>12.14</v>
      </c>
      <c r="K15729">
        <v>24.28</v>
      </c>
      <c r="L15729">
        <v>17.97</v>
      </c>
    </row>
    <row r="15730" spans="1:12" x14ac:dyDescent="0.3">
      <c r="A15730" t="s">
        <v>2852</v>
      </c>
      <c r="B15730" s="1">
        <v>43908</v>
      </c>
      <c r="C15730">
        <v>1</v>
      </c>
      <c r="D15730" t="s">
        <v>4023</v>
      </c>
      <c r="E15730">
        <v>558</v>
      </c>
      <c r="F15730">
        <v>179</v>
      </c>
      <c r="G15730">
        <v>283</v>
      </c>
      <c r="H15730">
        <v>2</v>
      </c>
      <c r="I15730">
        <v>2</v>
      </c>
      <c r="J15730">
        <v>242.99</v>
      </c>
      <c r="K15730">
        <v>485.98</v>
      </c>
      <c r="L15730">
        <v>359.63</v>
      </c>
    </row>
    <row r="15731" spans="1:12" x14ac:dyDescent="0.3">
      <c r="A15731" t="s">
        <v>2852</v>
      </c>
      <c r="B15731" s="1">
        <v>43908</v>
      </c>
      <c r="C15731">
        <v>1</v>
      </c>
      <c r="D15731" t="s">
        <v>4023</v>
      </c>
      <c r="E15731">
        <v>571</v>
      </c>
      <c r="F15731">
        <v>179</v>
      </c>
      <c r="G15731">
        <v>283</v>
      </c>
      <c r="H15731">
        <v>2</v>
      </c>
      <c r="I15731">
        <v>2</v>
      </c>
      <c r="J15731">
        <v>445.41</v>
      </c>
      <c r="K15731">
        <v>890.82</v>
      </c>
      <c r="L15731">
        <v>922.89</v>
      </c>
    </row>
    <row r="15732" spans="1:12" x14ac:dyDescent="0.3">
      <c r="A15732" t="s">
        <v>2853</v>
      </c>
      <c r="B15732" s="1">
        <v>43910</v>
      </c>
      <c r="C15732">
        <v>1</v>
      </c>
      <c r="D15732" t="s">
        <v>4023</v>
      </c>
      <c r="E15732">
        <v>570</v>
      </c>
      <c r="F15732">
        <v>539</v>
      </c>
      <c r="G15732">
        <v>283</v>
      </c>
      <c r="H15732">
        <v>2</v>
      </c>
      <c r="I15732">
        <v>2</v>
      </c>
      <c r="J15732">
        <v>445.41</v>
      </c>
      <c r="K15732">
        <v>890.82</v>
      </c>
      <c r="L15732">
        <v>922.89</v>
      </c>
    </row>
    <row r="15733" spans="1:12" x14ac:dyDescent="0.3">
      <c r="A15733" t="s">
        <v>2853</v>
      </c>
      <c r="B15733" s="1">
        <v>43910</v>
      </c>
      <c r="C15733">
        <v>1</v>
      </c>
      <c r="D15733" t="s">
        <v>4023</v>
      </c>
      <c r="E15733">
        <v>563</v>
      </c>
      <c r="F15733">
        <v>539</v>
      </c>
      <c r="G15733">
        <v>283</v>
      </c>
      <c r="H15733">
        <v>2</v>
      </c>
      <c r="I15733">
        <v>2</v>
      </c>
      <c r="J15733">
        <v>1430.44</v>
      </c>
      <c r="K15733">
        <v>2860.88</v>
      </c>
      <c r="L15733">
        <v>2963.88</v>
      </c>
    </row>
    <row r="15734" spans="1:12" x14ac:dyDescent="0.3">
      <c r="A15734" t="s">
        <v>2853</v>
      </c>
      <c r="B15734" s="1">
        <v>43910</v>
      </c>
      <c r="C15734">
        <v>1</v>
      </c>
      <c r="D15734" t="s">
        <v>4023</v>
      </c>
      <c r="E15734">
        <v>562</v>
      </c>
      <c r="F15734">
        <v>539</v>
      </c>
      <c r="G15734">
        <v>283</v>
      </c>
      <c r="H15734">
        <v>2</v>
      </c>
      <c r="I15734">
        <v>2</v>
      </c>
      <c r="J15734">
        <v>1430.44</v>
      </c>
      <c r="K15734">
        <v>2860.88</v>
      </c>
      <c r="L15734">
        <v>2963.88</v>
      </c>
    </row>
    <row r="15735" spans="1:12" x14ac:dyDescent="0.3">
      <c r="A15735" t="s">
        <v>2853</v>
      </c>
      <c r="B15735" s="1">
        <v>43910</v>
      </c>
      <c r="C15735">
        <v>1</v>
      </c>
      <c r="D15735" t="s">
        <v>4023</v>
      </c>
      <c r="E15735">
        <v>564</v>
      </c>
      <c r="F15735">
        <v>539</v>
      </c>
      <c r="G15735">
        <v>283</v>
      </c>
      <c r="H15735">
        <v>2</v>
      </c>
      <c r="I15735">
        <v>2</v>
      </c>
      <c r="J15735">
        <v>1430.44</v>
      </c>
      <c r="K15735">
        <v>2860.88</v>
      </c>
      <c r="L15735">
        <v>2963.88</v>
      </c>
    </row>
    <row r="15736" spans="1:12" x14ac:dyDescent="0.3">
      <c r="A15736" t="s">
        <v>2853</v>
      </c>
      <c r="B15736" s="1">
        <v>43910</v>
      </c>
      <c r="C15736">
        <v>1</v>
      </c>
      <c r="D15736" t="s">
        <v>4023</v>
      </c>
      <c r="E15736">
        <v>578</v>
      </c>
      <c r="F15736">
        <v>539</v>
      </c>
      <c r="G15736">
        <v>283</v>
      </c>
      <c r="H15736">
        <v>2</v>
      </c>
      <c r="I15736">
        <v>2</v>
      </c>
      <c r="J15736">
        <v>728.91</v>
      </c>
      <c r="K15736">
        <v>1457.82</v>
      </c>
      <c r="L15736">
        <v>1510.3</v>
      </c>
    </row>
    <row r="15737" spans="1:12" x14ac:dyDescent="0.3">
      <c r="A15737" t="s">
        <v>2853</v>
      </c>
      <c r="B15737" s="1">
        <v>43910</v>
      </c>
      <c r="C15737">
        <v>1</v>
      </c>
      <c r="D15737" t="s">
        <v>4023</v>
      </c>
      <c r="E15737">
        <v>491</v>
      </c>
      <c r="F15737">
        <v>539</v>
      </c>
      <c r="G15737">
        <v>283</v>
      </c>
      <c r="H15737">
        <v>2</v>
      </c>
      <c r="I15737">
        <v>2</v>
      </c>
      <c r="J15737">
        <v>32.39</v>
      </c>
      <c r="K15737">
        <v>64.78</v>
      </c>
      <c r="L15737">
        <v>83.14</v>
      </c>
    </row>
    <row r="15738" spans="1:12" x14ac:dyDescent="0.3">
      <c r="A15738" t="s">
        <v>2853</v>
      </c>
      <c r="B15738" s="1">
        <v>43910</v>
      </c>
      <c r="C15738">
        <v>1</v>
      </c>
      <c r="D15738" t="s">
        <v>4023</v>
      </c>
      <c r="E15738">
        <v>572</v>
      </c>
      <c r="F15738">
        <v>539</v>
      </c>
      <c r="G15738">
        <v>283</v>
      </c>
      <c r="H15738">
        <v>2</v>
      </c>
      <c r="I15738">
        <v>2</v>
      </c>
      <c r="J15738">
        <v>445.41</v>
      </c>
      <c r="K15738">
        <v>890.82</v>
      </c>
      <c r="L15738">
        <v>922.89</v>
      </c>
    </row>
    <row r="15739" spans="1:12" x14ac:dyDescent="0.3">
      <c r="A15739" t="s">
        <v>2853</v>
      </c>
      <c r="B15739" s="1">
        <v>43910</v>
      </c>
      <c r="C15739">
        <v>1</v>
      </c>
      <c r="D15739" t="s">
        <v>4023</v>
      </c>
      <c r="E15739">
        <v>558</v>
      </c>
      <c r="F15739">
        <v>539</v>
      </c>
      <c r="G15739">
        <v>283</v>
      </c>
      <c r="H15739">
        <v>2</v>
      </c>
      <c r="I15739">
        <v>2</v>
      </c>
      <c r="J15739">
        <v>242.99</v>
      </c>
      <c r="K15739">
        <v>485.98</v>
      </c>
      <c r="L15739">
        <v>359.63</v>
      </c>
    </row>
    <row r="15740" spans="1:12" x14ac:dyDescent="0.3">
      <c r="A15740" t="s">
        <v>2853</v>
      </c>
      <c r="B15740" s="1">
        <v>43910</v>
      </c>
      <c r="C15740">
        <v>1</v>
      </c>
      <c r="D15740" t="s">
        <v>4023</v>
      </c>
      <c r="E15740">
        <v>560</v>
      </c>
      <c r="F15740">
        <v>539</v>
      </c>
      <c r="G15740">
        <v>283</v>
      </c>
      <c r="H15740">
        <v>2</v>
      </c>
      <c r="I15740">
        <v>2</v>
      </c>
      <c r="J15740">
        <v>728.91</v>
      </c>
      <c r="K15740">
        <v>1457.82</v>
      </c>
      <c r="L15740">
        <v>1510.3</v>
      </c>
    </row>
    <row r="15741" spans="1:12" x14ac:dyDescent="0.3">
      <c r="A15741" t="s">
        <v>2854</v>
      </c>
      <c r="B15741" s="1">
        <v>43911</v>
      </c>
      <c r="C15741">
        <v>1</v>
      </c>
      <c r="D15741" t="s">
        <v>4023</v>
      </c>
      <c r="E15741">
        <v>222</v>
      </c>
      <c r="F15741">
        <v>636</v>
      </c>
      <c r="G15741">
        <v>283</v>
      </c>
      <c r="H15741">
        <v>2</v>
      </c>
      <c r="I15741">
        <v>2</v>
      </c>
      <c r="J15741">
        <v>20.99</v>
      </c>
      <c r="K15741">
        <v>41.98</v>
      </c>
      <c r="L15741">
        <v>26.17</v>
      </c>
    </row>
    <row r="15742" spans="1:12" x14ac:dyDescent="0.3">
      <c r="A15742" t="s">
        <v>2855</v>
      </c>
      <c r="B15742" s="1">
        <v>43913</v>
      </c>
      <c r="C15742">
        <v>1</v>
      </c>
      <c r="D15742" t="s">
        <v>4023</v>
      </c>
      <c r="E15742">
        <v>481</v>
      </c>
      <c r="F15742">
        <v>126</v>
      </c>
      <c r="G15742">
        <v>283</v>
      </c>
      <c r="H15742">
        <v>2</v>
      </c>
      <c r="I15742">
        <v>2</v>
      </c>
      <c r="J15742">
        <v>5.39</v>
      </c>
      <c r="K15742">
        <v>10.78</v>
      </c>
      <c r="L15742">
        <v>6.72</v>
      </c>
    </row>
    <row r="15743" spans="1:12" x14ac:dyDescent="0.3">
      <c r="A15743" t="s">
        <v>3306</v>
      </c>
      <c r="B15743" s="1">
        <v>43917</v>
      </c>
      <c r="C15743">
        <v>1</v>
      </c>
      <c r="D15743" t="s">
        <v>4023</v>
      </c>
      <c r="E15743">
        <v>487</v>
      </c>
      <c r="F15743">
        <v>143</v>
      </c>
      <c r="G15743">
        <v>283</v>
      </c>
      <c r="H15743">
        <v>2</v>
      </c>
      <c r="I15743">
        <v>2</v>
      </c>
      <c r="J15743">
        <v>32.99</v>
      </c>
      <c r="K15743">
        <v>65.98</v>
      </c>
      <c r="L15743">
        <v>41.13</v>
      </c>
    </row>
    <row r="15744" spans="1:12" x14ac:dyDescent="0.3">
      <c r="A15744" t="s">
        <v>2858</v>
      </c>
      <c r="B15744" s="1">
        <v>43925</v>
      </c>
      <c r="C15744">
        <v>2</v>
      </c>
      <c r="D15744" t="s">
        <v>4024</v>
      </c>
      <c r="E15744">
        <v>298</v>
      </c>
      <c r="F15744">
        <v>125</v>
      </c>
      <c r="G15744">
        <v>283</v>
      </c>
      <c r="H15744">
        <v>2</v>
      </c>
      <c r="I15744">
        <v>2</v>
      </c>
      <c r="J15744">
        <v>809.76</v>
      </c>
      <c r="K15744">
        <v>1619.52</v>
      </c>
      <c r="L15744">
        <v>1478.08</v>
      </c>
    </row>
    <row r="15745" spans="1:12" x14ac:dyDescent="0.3">
      <c r="A15745" t="s">
        <v>2858</v>
      </c>
      <c r="B15745" s="1">
        <v>43925</v>
      </c>
      <c r="C15745">
        <v>2</v>
      </c>
      <c r="D15745" t="s">
        <v>4024</v>
      </c>
      <c r="E15745">
        <v>587</v>
      </c>
      <c r="F15745">
        <v>125</v>
      </c>
      <c r="G15745">
        <v>283</v>
      </c>
      <c r="H15745">
        <v>2</v>
      </c>
      <c r="I15745">
        <v>2</v>
      </c>
      <c r="J15745">
        <v>461.69</v>
      </c>
      <c r="K15745">
        <v>923.38</v>
      </c>
      <c r="L15745">
        <v>839.56</v>
      </c>
    </row>
    <row r="15746" spans="1:12" x14ac:dyDescent="0.3">
      <c r="A15746" t="s">
        <v>2858</v>
      </c>
      <c r="B15746" s="1">
        <v>43925</v>
      </c>
      <c r="C15746">
        <v>2</v>
      </c>
      <c r="D15746" t="s">
        <v>4024</v>
      </c>
      <c r="E15746">
        <v>598</v>
      </c>
      <c r="F15746">
        <v>125</v>
      </c>
      <c r="G15746">
        <v>283</v>
      </c>
      <c r="H15746">
        <v>2</v>
      </c>
      <c r="I15746">
        <v>2</v>
      </c>
      <c r="J15746">
        <v>323.99</v>
      </c>
      <c r="K15746">
        <v>647.98</v>
      </c>
      <c r="L15746">
        <v>589.16</v>
      </c>
    </row>
    <row r="15747" spans="1:12" x14ac:dyDescent="0.3">
      <c r="A15747" t="s">
        <v>2858</v>
      </c>
      <c r="B15747" s="1">
        <v>43925</v>
      </c>
      <c r="C15747">
        <v>2</v>
      </c>
      <c r="D15747" t="s">
        <v>4024</v>
      </c>
      <c r="E15747">
        <v>309</v>
      </c>
      <c r="F15747">
        <v>125</v>
      </c>
      <c r="G15747">
        <v>283</v>
      </c>
      <c r="H15747">
        <v>2</v>
      </c>
      <c r="I15747">
        <v>2</v>
      </c>
      <c r="J15747">
        <v>818.7</v>
      </c>
      <c r="K15747">
        <v>1637.4</v>
      </c>
      <c r="L15747">
        <v>1494.4</v>
      </c>
    </row>
    <row r="15748" spans="1:12" x14ac:dyDescent="0.3">
      <c r="A15748" t="s">
        <v>2858</v>
      </c>
      <c r="B15748" s="1">
        <v>43925</v>
      </c>
      <c r="C15748">
        <v>2</v>
      </c>
      <c r="D15748" t="s">
        <v>4024</v>
      </c>
      <c r="E15748">
        <v>544</v>
      </c>
      <c r="F15748">
        <v>125</v>
      </c>
      <c r="G15748">
        <v>283</v>
      </c>
      <c r="H15748">
        <v>2</v>
      </c>
      <c r="I15748">
        <v>2</v>
      </c>
      <c r="J15748">
        <v>48.59</v>
      </c>
      <c r="K15748">
        <v>97.18</v>
      </c>
      <c r="L15748">
        <v>71.92</v>
      </c>
    </row>
    <row r="15749" spans="1:12" x14ac:dyDescent="0.3">
      <c r="A15749" t="s">
        <v>2858</v>
      </c>
      <c r="B15749" s="1">
        <v>43925</v>
      </c>
      <c r="C15749">
        <v>2</v>
      </c>
      <c r="D15749" t="s">
        <v>4024</v>
      </c>
      <c r="E15749">
        <v>524</v>
      </c>
      <c r="F15749">
        <v>125</v>
      </c>
      <c r="G15749">
        <v>283</v>
      </c>
      <c r="H15749">
        <v>2</v>
      </c>
      <c r="I15749">
        <v>2</v>
      </c>
      <c r="J15749">
        <v>158.43</v>
      </c>
      <c r="K15749">
        <v>316.86</v>
      </c>
      <c r="L15749">
        <v>289.19</v>
      </c>
    </row>
    <row r="15750" spans="1:12" x14ac:dyDescent="0.3">
      <c r="A15750" t="s">
        <v>2859</v>
      </c>
      <c r="B15750" s="1">
        <v>43927</v>
      </c>
      <c r="C15750">
        <v>2</v>
      </c>
      <c r="D15750" t="s">
        <v>4024</v>
      </c>
      <c r="E15750">
        <v>546</v>
      </c>
      <c r="F15750">
        <v>618</v>
      </c>
      <c r="G15750">
        <v>283</v>
      </c>
      <c r="H15750">
        <v>2</v>
      </c>
      <c r="I15750">
        <v>2</v>
      </c>
      <c r="J15750">
        <v>37.25</v>
      </c>
      <c r="K15750">
        <v>74.5</v>
      </c>
      <c r="L15750">
        <v>55.14</v>
      </c>
    </row>
    <row r="15751" spans="1:12" x14ac:dyDescent="0.3">
      <c r="A15751" t="s">
        <v>2859</v>
      </c>
      <c r="B15751" s="1">
        <v>43927</v>
      </c>
      <c r="C15751">
        <v>2</v>
      </c>
      <c r="D15751" t="s">
        <v>4024</v>
      </c>
      <c r="E15751">
        <v>606</v>
      </c>
      <c r="F15751">
        <v>618</v>
      </c>
      <c r="G15751">
        <v>283</v>
      </c>
      <c r="H15751">
        <v>2</v>
      </c>
      <c r="I15751">
        <v>2</v>
      </c>
      <c r="J15751">
        <v>323.99</v>
      </c>
      <c r="K15751">
        <v>647.98</v>
      </c>
      <c r="L15751">
        <v>687.3</v>
      </c>
    </row>
    <row r="15752" spans="1:12" x14ac:dyDescent="0.3">
      <c r="A15752" t="s">
        <v>2859</v>
      </c>
      <c r="B15752" s="1">
        <v>43927</v>
      </c>
      <c r="C15752">
        <v>2</v>
      </c>
      <c r="D15752" t="s">
        <v>4024</v>
      </c>
      <c r="E15752">
        <v>545</v>
      </c>
      <c r="F15752">
        <v>618</v>
      </c>
      <c r="G15752">
        <v>283</v>
      </c>
      <c r="H15752">
        <v>2</v>
      </c>
      <c r="I15752">
        <v>2</v>
      </c>
      <c r="J15752">
        <v>24.29</v>
      </c>
      <c r="K15752">
        <v>48.58</v>
      </c>
      <c r="L15752">
        <v>35.96</v>
      </c>
    </row>
    <row r="15753" spans="1:12" x14ac:dyDescent="0.3">
      <c r="A15753" t="s">
        <v>2859</v>
      </c>
      <c r="B15753" s="1">
        <v>43927</v>
      </c>
      <c r="C15753">
        <v>2</v>
      </c>
      <c r="D15753" t="s">
        <v>4024</v>
      </c>
      <c r="E15753">
        <v>604</v>
      </c>
      <c r="F15753">
        <v>618</v>
      </c>
      <c r="G15753">
        <v>283</v>
      </c>
      <c r="H15753">
        <v>2</v>
      </c>
      <c r="I15753">
        <v>2</v>
      </c>
      <c r="J15753">
        <v>323.99</v>
      </c>
      <c r="K15753">
        <v>647.98</v>
      </c>
      <c r="L15753">
        <v>687.3</v>
      </c>
    </row>
    <row r="15754" spans="1:12" x14ac:dyDescent="0.3">
      <c r="A15754" t="s">
        <v>2859</v>
      </c>
      <c r="B15754" s="1">
        <v>43927</v>
      </c>
      <c r="C15754">
        <v>2</v>
      </c>
      <c r="D15754" t="s">
        <v>4024</v>
      </c>
      <c r="E15754">
        <v>582</v>
      </c>
      <c r="F15754">
        <v>618</v>
      </c>
      <c r="G15754">
        <v>283</v>
      </c>
      <c r="H15754">
        <v>2</v>
      </c>
      <c r="I15754">
        <v>2</v>
      </c>
      <c r="J15754">
        <v>1020.59</v>
      </c>
      <c r="K15754">
        <v>2041.18</v>
      </c>
      <c r="L15754">
        <v>2165.02</v>
      </c>
    </row>
    <row r="15755" spans="1:12" x14ac:dyDescent="0.3">
      <c r="A15755" t="s">
        <v>2859</v>
      </c>
      <c r="B15755" s="1">
        <v>43927</v>
      </c>
      <c r="C15755">
        <v>2</v>
      </c>
      <c r="D15755" t="s">
        <v>4024</v>
      </c>
      <c r="E15755">
        <v>378</v>
      </c>
      <c r="F15755">
        <v>618</v>
      </c>
      <c r="G15755">
        <v>283</v>
      </c>
      <c r="H15755">
        <v>2</v>
      </c>
      <c r="I15755">
        <v>2</v>
      </c>
      <c r="J15755">
        <v>1466.01</v>
      </c>
      <c r="K15755">
        <v>2932.02</v>
      </c>
      <c r="L15755">
        <v>3109.9</v>
      </c>
    </row>
    <row r="15756" spans="1:12" x14ac:dyDescent="0.3">
      <c r="A15756" t="s">
        <v>2859</v>
      </c>
      <c r="B15756" s="1">
        <v>43927</v>
      </c>
      <c r="C15756">
        <v>2</v>
      </c>
      <c r="D15756" t="s">
        <v>4024</v>
      </c>
      <c r="E15756">
        <v>487</v>
      </c>
      <c r="F15756">
        <v>618</v>
      </c>
      <c r="G15756">
        <v>283</v>
      </c>
      <c r="H15756">
        <v>2</v>
      </c>
      <c r="I15756">
        <v>2</v>
      </c>
      <c r="J15756">
        <v>32.99</v>
      </c>
      <c r="K15756">
        <v>65.98</v>
      </c>
      <c r="L15756">
        <v>41.13</v>
      </c>
    </row>
    <row r="15757" spans="1:12" x14ac:dyDescent="0.3">
      <c r="A15757" t="s">
        <v>2859</v>
      </c>
      <c r="B15757" s="1">
        <v>43927</v>
      </c>
      <c r="C15757">
        <v>2</v>
      </c>
      <c r="D15757" t="s">
        <v>4024</v>
      </c>
      <c r="E15757">
        <v>547</v>
      </c>
      <c r="F15757">
        <v>618</v>
      </c>
      <c r="G15757">
        <v>283</v>
      </c>
      <c r="H15757">
        <v>2</v>
      </c>
      <c r="I15757">
        <v>2</v>
      </c>
      <c r="J15757">
        <v>48.59</v>
      </c>
      <c r="K15757">
        <v>97.18</v>
      </c>
      <c r="L15757">
        <v>71.92</v>
      </c>
    </row>
    <row r="15758" spans="1:12" x14ac:dyDescent="0.3">
      <c r="A15758" t="s">
        <v>2860</v>
      </c>
      <c r="B15758" s="1">
        <v>43931</v>
      </c>
      <c r="C15758">
        <v>2</v>
      </c>
      <c r="D15758" t="s">
        <v>4024</v>
      </c>
      <c r="E15758">
        <v>601</v>
      </c>
      <c r="F15758">
        <v>691</v>
      </c>
      <c r="G15758">
        <v>283</v>
      </c>
      <c r="H15758">
        <v>2</v>
      </c>
      <c r="I15758">
        <v>2</v>
      </c>
      <c r="J15758">
        <v>32.39</v>
      </c>
      <c r="K15758">
        <v>64.78</v>
      </c>
      <c r="L15758">
        <v>47.94</v>
      </c>
    </row>
    <row r="15759" spans="1:12" x14ac:dyDescent="0.3">
      <c r="A15759" t="s">
        <v>2860</v>
      </c>
      <c r="B15759" s="1">
        <v>43931</v>
      </c>
      <c r="C15759">
        <v>2</v>
      </c>
      <c r="D15759" t="s">
        <v>4024</v>
      </c>
      <c r="E15759">
        <v>579</v>
      </c>
      <c r="F15759">
        <v>691</v>
      </c>
      <c r="G15759">
        <v>283</v>
      </c>
      <c r="H15759">
        <v>2</v>
      </c>
      <c r="I15759">
        <v>2</v>
      </c>
      <c r="J15759">
        <v>728.91</v>
      </c>
      <c r="K15759">
        <v>1457.82</v>
      </c>
      <c r="L15759">
        <v>1510.3</v>
      </c>
    </row>
    <row r="15760" spans="1:12" x14ac:dyDescent="0.3">
      <c r="A15760" t="s">
        <v>2860</v>
      </c>
      <c r="B15760" s="1">
        <v>43931</v>
      </c>
      <c r="C15760">
        <v>2</v>
      </c>
      <c r="D15760" t="s">
        <v>4024</v>
      </c>
      <c r="E15760">
        <v>578</v>
      </c>
      <c r="F15760">
        <v>691</v>
      </c>
      <c r="G15760">
        <v>283</v>
      </c>
      <c r="H15760">
        <v>2</v>
      </c>
      <c r="I15760">
        <v>2</v>
      </c>
      <c r="J15760">
        <v>728.91</v>
      </c>
      <c r="K15760">
        <v>1457.82</v>
      </c>
      <c r="L15760">
        <v>1510.3</v>
      </c>
    </row>
    <row r="15761" spans="1:12" x14ac:dyDescent="0.3">
      <c r="A15761" t="s">
        <v>2860</v>
      </c>
      <c r="B15761" s="1">
        <v>43931</v>
      </c>
      <c r="C15761">
        <v>2</v>
      </c>
      <c r="D15761" t="s">
        <v>4024</v>
      </c>
      <c r="E15761">
        <v>585</v>
      </c>
      <c r="F15761">
        <v>691</v>
      </c>
      <c r="G15761">
        <v>283</v>
      </c>
      <c r="H15761">
        <v>2</v>
      </c>
      <c r="I15761">
        <v>2</v>
      </c>
      <c r="J15761">
        <v>445.41</v>
      </c>
      <c r="K15761">
        <v>890.82</v>
      </c>
      <c r="L15761">
        <v>922.89</v>
      </c>
    </row>
    <row r="15762" spans="1:12" x14ac:dyDescent="0.3">
      <c r="A15762" t="s">
        <v>2860</v>
      </c>
      <c r="B15762" s="1">
        <v>43931</v>
      </c>
      <c r="C15762">
        <v>2</v>
      </c>
      <c r="D15762" t="s">
        <v>4024</v>
      </c>
      <c r="E15762">
        <v>575</v>
      </c>
      <c r="F15762">
        <v>691</v>
      </c>
      <c r="G15762">
        <v>283</v>
      </c>
      <c r="H15762">
        <v>2</v>
      </c>
      <c r="I15762">
        <v>2</v>
      </c>
      <c r="J15762">
        <v>1430.44</v>
      </c>
      <c r="K15762">
        <v>2860.88</v>
      </c>
      <c r="L15762">
        <v>2963.88</v>
      </c>
    </row>
    <row r="15763" spans="1:12" x14ac:dyDescent="0.3">
      <c r="A15763" t="s">
        <v>2860</v>
      </c>
      <c r="B15763" s="1">
        <v>43931</v>
      </c>
      <c r="C15763">
        <v>2</v>
      </c>
      <c r="D15763" t="s">
        <v>4024</v>
      </c>
      <c r="E15763">
        <v>603</v>
      </c>
      <c r="F15763">
        <v>691</v>
      </c>
      <c r="G15763">
        <v>283</v>
      </c>
      <c r="H15763">
        <v>2</v>
      </c>
      <c r="I15763">
        <v>2</v>
      </c>
      <c r="J15763">
        <v>72.89</v>
      </c>
      <c r="K15763">
        <v>145.78</v>
      </c>
      <c r="L15763">
        <v>107.88</v>
      </c>
    </row>
    <row r="15764" spans="1:12" x14ac:dyDescent="0.3">
      <c r="A15764" t="s">
        <v>2860</v>
      </c>
      <c r="B15764" s="1">
        <v>43931</v>
      </c>
      <c r="C15764">
        <v>2</v>
      </c>
      <c r="D15764" t="s">
        <v>4024</v>
      </c>
      <c r="E15764">
        <v>564</v>
      </c>
      <c r="F15764">
        <v>691</v>
      </c>
      <c r="G15764">
        <v>283</v>
      </c>
      <c r="H15764">
        <v>2</v>
      </c>
      <c r="I15764">
        <v>2</v>
      </c>
      <c r="J15764">
        <v>1430.44</v>
      </c>
      <c r="K15764">
        <v>2860.88</v>
      </c>
      <c r="L15764">
        <v>2963.88</v>
      </c>
    </row>
    <row r="15765" spans="1:12" x14ac:dyDescent="0.3">
      <c r="A15765" t="s">
        <v>2860</v>
      </c>
      <c r="B15765" s="1">
        <v>43931</v>
      </c>
      <c r="C15765">
        <v>2</v>
      </c>
      <c r="D15765" t="s">
        <v>4024</v>
      </c>
      <c r="E15765">
        <v>552</v>
      </c>
      <c r="F15765">
        <v>691</v>
      </c>
      <c r="G15765">
        <v>283</v>
      </c>
      <c r="H15765">
        <v>2</v>
      </c>
      <c r="I15765">
        <v>2</v>
      </c>
      <c r="J15765">
        <v>54.89</v>
      </c>
      <c r="K15765">
        <v>109.78</v>
      </c>
      <c r="L15765">
        <v>81.239999999999995</v>
      </c>
    </row>
    <row r="15766" spans="1:12" x14ac:dyDescent="0.3">
      <c r="A15766" t="s">
        <v>2860</v>
      </c>
      <c r="B15766" s="1">
        <v>43931</v>
      </c>
      <c r="C15766">
        <v>2</v>
      </c>
      <c r="D15766" t="s">
        <v>4024</v>
      </c>
      <c r="E15766">
        <v>577</v>
      </c>
      <c r="F15766">
        <v>691</v>
      </c>
      <c r="G15766">
        <v>283</v>
      </c>
      <c r="H15766">
        <v>2</v>
      </c>
      <c r="I15766">
        <v>2</v>
      </c>
      <c r="J15766">
        <v>728.91</v>
      </c>
      <c r="K15766">
        <v>1457.82</v>
      </c>
      <c r="L15766">
        <v>1510.3</v>
      </c>
    </row>
    <row r="15767" spans="1:12" x14ac:dyDescent="0.3">
      <c r="A15767" t="s">
        <v>2860</v>
      </c>
      <c r="B15767" s="1">
        <v>43931</v>
      </c>
      <c r="C15767">
        <v>2</v>
      </c>
      <c r="D15767" t="s">
        <v>4024</v>
      </c>
      <c r="E15767">
        <v>571</v>
      </c>
      <c r="F15767">
        <v>691</v>
      </c>
      <c r="G15767">
        <v>283</v>
      </c>
      <c r="H15767">
        <v>2</v>
      </c>
      <c r="I15767">
        <v>2</v>
      </c>
      <c r="J15767">
        <v>445.41</v>
      </c>
      <c r="K15767">
        <v>890.82</v>
      </c>
      <c r="L15767">
        <v>922.89</v>
      </c>
    </row>
    <row r="15768" spans="1:12" x14ac:dyDescent="0.3">
      <c r="A15768" t="s">
        <v>2860</v>
      </c>
      <c r="B15768" s="1">
        <v>43931</v>
      </c>
      <c r="C15768">
        <v>2</v>
      </c>
      <c r="D15768" t="s">
        <v>4024</v>
      </c>
      <c r="E15768">
        <v>567</v>
      </c>
      <c r="F15768">
        <v>691</v>
      </c>
      <c r="G15768">
        <v>283</v>
      </c>
      <c r="H15768">
        <v>2</v>
      </c>
      <c r="I15768">
        <v>2</v>
      </c>
      <c r="J15768">
        <v>445.41</v>
      </c>
      <c r="K15768">
        <v>890.82</v>
      </c>
      <c r="L15768">
        <v>922.89</v>
      </c>
    </row>
    <row r="15769" spans="1:12" x14ac:dyDescent="0.3">
      <c r="A15769" t="s">
        <v>2861</v>
      </c>
      <c r="B15769" s="1">
        <v>43931</v>
      </c>
      <c r="C15769">
        <v>2</v>
      </c>
      <c r="D15769" t="s">
        <v>4024</v>
      </c>
      <c r="E15769">
        <v>398</v>
      </c>
      <c r="F15769">
        <v>594</v>
      </c>
      <c r="G15769">
        <v>283</v>
      </c>
      <c r="H15769">
        <v>2</v>
      </c>
      <c r="I15769">
        <v>2</v>
      </c>
      <c r="J15769">
        <v>26.72</v>
      </c>
      <c r="K15769">
        <v>53.44</v>
      </c>
      <c r="L15769">
        <v>39.549999999999997</v>
      </c>
    </row>
    <row r="15770" spans="1:12" x14ac:dyDescent="0.3">
      <c r="A15770" t="s">
        <v>2861</v>
      </c>
      <c r="B15770" s="1">
        <v>43931</v>
      </c>
      <c r="C15770">
        <v>2</v>
      </c>
      <c r="D15770" t="s">
        <v>4024</v>
      </c>
      <c r="E15770">
        <v>599</v>
      </c>
      <c r="F15770">
        <v>594</v>
      </c>
      <c r="G15770">
        <v>283</v>
      </c>
      <c r="H15770">
        <v>2</v>
      </c>
      <c r="I15770">
        <v>2</v>
      </c>
      <c r="J15770">
        <v>323.99</v>
      </c>
      <c r="K15770">
        <v>647.98</v>
      </c>
      <c r="L15770">
        <v>589.16</v>
      </c>
    </row>
    <row r="15771" spans="1:12" x14ac:dyDescent="0.3">
      <c r="A15771" t="s">
        <v>2861</v>
      </c>
      <c r="B15771" s="1">
        <v>43931</v>
      </c>
      <c r="C15771">
        <v>2</v>
      </c>
      <c r="D15771" t="s">
        <v>4024</v>
      </c>
      <c r="E15771">
        <v>513</v>
      </c>
      <c r="F15771">
        <v>594</v>
      </c>
      <c r="G15771">
        <v>283</v>
      </c>
      <c r="H15771">
        <v>2</v>
      </c>
      <c r="I15771">
        <v>2</v>
      </c>
      <c r="J15771">
        <v>218.45</v>
      </c>
      <c r="K15771">
        <v>436.9</v>
      </c>
      <c r="L15771">
        <v>398.75</v>
      </c>
    </row>
    <row r="15772" spans="1:12" x14ac:dyDescent="0.3">
      <c r="A15772" t="s">
        <v>2861</v>
      </c>
      <c r="B15772" s="1">
        <v>43931</v>
      </c>
      <c r="C15772">
        <v>2</v>
      </c>
      <c r="D15772" t="s">
        <v>4024</v>
      </c>
      <c r="E15772">
        <v>596</v>
      </c>
      <c r="F15772">
        <v>594</v>
      </c>
      <c r="G15772">
        <v>283</v>
      </c>
      <c r="H15772">
        <v>2</v>
      </c>
      <c r="I15772">
        <v>2</v>
      </c>
      <c r="J15772">
        <v>323.99</v>
      </c>
      <c r="K15772">
        <v>647.98</v>
      </c>
      <c r="L15772">
        <v>589.16</v>
      </c>
    </row>
    <row r="15773" spans="1:12" x14ac:dyDescent="0.3">
      <c r="A15773" t="s">
        <v>2861</v>
      </c>
      <c r="B15773" s="1">
        <v>43931</v>
      </c>
      <c r="C15773">
        <v>2</v>
      </c>
      <c r="D15773" t="s">
        <v>4024</v>
      </c>
      <c r="E15773">
        <v>298</v>
      </c>
      <c r="F15773">
        <v>594</v>
      </c>
      <c r="G15773">
        <v>283</v>
      </c>
      <c r="H15773">
        <v>2</v>
      </c>
      <c r="I15773">
        <v>2</v>
      </c>
      <c r="J15773">
        <v>809.76</v>
      </c>
      <c r="K15773">
        <v>1619.52</v>
      </c>
      <c r="L15773">
        <v>1478.08</v>
      </c>
    </row>
    <row r="15774" spans="1:12" x14ac:dyDescent="0.3">
      <c r="A15774" t="s">
        <v>2861</v>
      </c>
      <c r="B15774" s="1">
        <v>43931</v>
      </c>
      <c r="C15774">
        <v>2</v>
      </c>
      <c r="D15774" t="s">
        <v>4024</v>
      </c>
      <c r="E15774">
        <v>594</v>
      </c>
      <c r="F15774">
        <v>594</v>
      </c>
      <c r="G15774">
        <v>283</v>
      </c>
      <c r="H15774">
        <v>2</v>
      </c>
      <c r="I15774">
        <v>2</v>
      </c>
      <c r="J15774">
        <v>338.99</v>
      </c>
      <c r="K15774">
        <v>677.98</v>
      </c>
      <c r="L15774">
        <v>616.44000000000005</v>
      </c>
    </row>
    <row r="15775" spans="1:12" x14ac:dyDescent="0.3">
      <c r="A15775" t="s">
        <v>2861</v>
      </c>
      <c r="B15775" s="1">
        <v>43931</v>
      </c>
      <c r="C15775">
        <v>2</v>
      </c>
      <c r="D15775" t="s">
        <v>4024</v>
      </c>
      <c r="E15775">
        <v>309</v>
      </c>
      <c r="F15775">
        <v>594</v>
      </c>
      <c r="G15775">
        <v>283</v>
      </c>
      <c r="H15775">
        <v>2</v>
      </c>
      <c r="I15775">
        <v>2</v>
      </c>
      <c r="J15775">
        <v>818.7</v>
      </c>
      <c r="K15775">
        <v>1637.4</v>
      </c>
      <c r="L15775">
        <v>1494.4</v>
      </c>
    </row>
    <row r="15776" spans="1:12" x14ac:dyDescent="0.3">
      <c r="A15776" t="s">
        <v>2861</v>
      </c>
      <c r="B15776" s="1">
        <v>43931</v>
      </c>
      <c r="C15776">
        <v>2</v>
      </c>
      <c r="D15776" t="s">
        <v>4024</v>
      </c>
      <c r="E15776">
        <v>532</v>
      </c>
      <c r="F15776">
        <v>594</v>
      </c>
      <c r="G15776">
        <v>283</v>
      </c>
      <c r="H15776">
        <v>2</v>
      </c>
      <c r="I15776">
        <v>2</v>
      </c>
      <c r="J15776">
        <v>149.87</v>
      </c>
      <c r="K15776">
        <v>299.74</v>
      </c>
      <c r="L15776">
        <v>273.57</v>
      </c>
    </row>
    <row r="15777" spans="1:12" x14ac:dyDescent="0.3">
      <c r="A15777" t="s">
        <v>2861</v>
      </c>
      <c r="B15777" s="1">
        <v>43931</v>
      </c>
      <c r="C15777">
        <v>2</v>
      </c>
      <c r="D15777" t="s">
        <v>4024</v>
      </c>
      <c r="E15777">
        <v>524</v>
      </c>
      <c r="F15777">
        <v>594</v>
      </c>
      <c r="G15777">
        <v>283</v>
      </c>
      <c r="H15777">
        <v>2</v>
      </c>
      <c r="I15777">
        <v>2</v>
      </c>
      <c r="J15777">
        <v>158.43</v>
      </c>
      <c r="K15777">
        <v>316.86</v>
      </c>
      <c r="L15777">
        <v>289.19</v>
      </c>
    </row>
    <row r="15778" spans="1:12" x14ac:dyDescent="0.3">
      <c r="A15778" t="s">
        <v>2862</v>
      </c>
      <c r="B15778" s="1">
        <v>43934</v>
      </c>
      <c r="C15778">
        <v>2</v>
      </c>
      <c r="D15778" t="s">
        <v>4024</v>
      </c>
      <c r="E15778">
        <v>398</v>
      </c>
      <c r="F15778">
        <v>252</v>
      </c>
      <c r="G15778">
        <v>283</v>
      </c>
      <c r="H15778">
        <v>2</v>
      </c>
      <c r="I15778">
        <v>2</v>
      </c>
      <c r="J15778">
        <v>26.72</v>
      </c>
      <c r="K15778">
        <v>53.44</v>
      </c>
      <c r="L15778">
        <v>39.549999999999997</v>
      </c>
    </row>
    <row r="15779" spans="1:12" x14ac:dyDescent="0.3">
      <c r="A15779" t="s">
        <v>2862</v>
      </c>
      <c r="B15779" s="1">
        <v>43934</v>
      </c>
      <c r="C15779">
        <v>2</v>
      </c>
      <c r="D15779" t="s">
        <v>4024</v>
      </c>
      <c r="E15779">
        <v>551</v>
      </c>
      <c r="F15779">
        <v>252</v>
      </c>
      <c r="G15779">
        <v>283</v>
      </c>
      <c r="H15779">
        <v>2</v>
      </c>
      <c r="I15779">
        <v>2</v>
      </c>
      <c r="J15779">
        <v>158.43</v>
      </c>
      <c r="K15779">
        <v>316.86</v>
      </c>
      <c r="L15779">
        <v>289.19</v>
      </c>
    </row>
    <row r="15780" spans="1:12" x14ac:dyDescent="0.3">
      <c r="A15780" t="s">
        <v>2862</v>
      </c>
      <c r="B15780" s="1">
        <v>43934</v>
      </c>
      <c r="C15780">
        <v>2</v>
      </c>
      <c r="D15780" t="s">
        <v>4024</v>
      </c>
      <c r="E15780">
        <v>511</v>
      </c>
      <c r="F15780">
        <v>252</v>
      </c>
      <c r="G15780">
        <v>283</v>
      </c>
      <c r="H15780">
        <v>2</v>
      </c>
      <c r="I15780">
        <v>2</v>
      </c>
      <c r="J15780">
        <v>218.45</v>
      </c>
      <c r="K15780">
        <v>436.9</v>
      </c>
      <c r="L15780">
        <v>398.75</v>
      </c>
    </row>
    <row r="15781" spans="1:12" x14ac:dyDescent="0.3">
      <c r="A15781" t="s">
        <v>2867</v>
      </c>
      <c r="B15781" s="1">
        <v>43960</v>
      </c>
      <c r="C15781">
        <v>2</v>
      </c>
      <c r="D15781" t="s">
        <v>4025</v>
      </c>
      <c r="E15781">
        <v>552</v>
      </c>
      <c r="F15781">
        <v>396</v>
      </c>
      <c r="G15781">
        <v>283</v>
      </c>
      <c r="H15781">
        <v>2</v>
      </c>
      <c r="I15781">
        <v>2</v>
      </c>
      <c r="J15781">
        <v>54.89</v>
      </c>
      <c r="K15781">
        <v>109.78</v>
      </c>
      <c r="L15781">
        <v>81.239999999999995</v>
      </c>
    </row>
    <row r="15782" spans="1:12" x14ac:dyDescent="0.3">
      <c r="A15782" t="s">
        <v>2867</v>
      </c>
      <c r="B15782" s="1">
        <v>43960</v>
      </c>
      <c r="C15782">
        <v>2</v>
      </c>
      <c r="D15782" t="s">
        <v>4025</v>
      </c>
      <c r="E15782">
        <v>477</v>
      </c>
      <c r="F15782">
        <v>396</v>
      </c>
      <c r="G15782">
        <v>283</v>
      </c>
      <c r="H15782">
        <v>2</v>
      </c>
      <c r="I15782">
        <v>2</v>
      </c>
      <c r="J15782">
        <v>2.99</v>
      </c>
      <c r="K15782">
        <v>5.98</v>
      </c>
      <c r="L15782">
        <v>3.73</v>
      </c>
    </row>
    <row r="15783" spans="1:12" x14ac:dyDescent="0.3">
      <c r="A15783" t="s">
        <v>2886</v>
      </c>
      <c r="B15783" s="1">
        <v>43960</v>
      </c>
      <c r="C15783">
        <v>2</v>
      </c>
      <c r="D15783" t="s">
        <v>4025</v>
      </c>
      <c r="E15783">
        <v>355</v>
      </c>
      <c r="F15783">
        <v>233</v>
      </c>
      <c r="G15783">
        <v>283</v>
      </c>
      <c r="H15783">
        <v>2</v>
      </c>
      <c r="I15783">
        <v>2</v>
      </c>
      <c r="J15783">
        <v>1391.99</v>
      </c>
      <c r="K15783">
        <v>2783.98</v>
      </c>
      <c r="L15783">
        <v>2531.2399999999998</v>
      </c>
    </row>
    <row r="15784" spans="1:12" x14ac:dyDescent="0.3">
      <c r="A15784" t="s">
        <v>2886</v>
      </c>
      <c r="B15784" s="1">
        <v>43960</v>
      </c>
      <c r="C15784">
        <v>2</v>
      </c>
      <c r="D15784" t="s">
        <v>4025</v>
      </c>
      <c r="E15784">
        <v>517</v>
      </c>
      <c r="F15784">
        <v>233</v>
      </c>
      <c r="G15784">
        <v>283</v>
      </c>
      <c r="H15784">
        <v>2</v>
      </c>
      <c r="I15784">
        <v>2</v>
      </c>
      <c r="J15784">
        <v>31.58</v>
      </c>
      <c r="K15784">
        <v>63.16</v>
      </c>
      <c r="L15784">
        <v>46.74</v>
      </c>
    </row>
    <row r="15785" spans="1:12" x14ac:dyDescent="0.3">
      <c r="A15785" t="s">
        <v>2886</v>
      </c>
      <c r="B15785" s="1">
        <v>43960</v>
      </c>
      <c r="C15785">
        <v>2</v>
      </c>
      <c r="D15785" t="s">
        <v>4025</v>
      </c>
      <c r="E15785">
        <v>357</v>
      </c>
      <c r="F15785">
        <v>233</v>
      </c>
      <c r="G15785">
        <v>283</v>
      </c>
      <c r="H15785">
        <v>2</v>
      </c>
      <c r="I15785">
        <v>2</v>
      </c>
      <c r="J15785">
        <v>1391.99</v>
      </c>
      <c r="K15785">
        <v>2783.98</v>
      </c>
      <c r="L15785">
        <v>2531.2399999999998</v>
      </c>
    </row>
    <row r="15786" spans="1:12" x14ac:dyDescent="0.3">
      <c r="A15786" t="s">
        <v>2886</v>
      </c>
      <c r="B15786" s="1">
        <v>43960</v>
      </c>
      <c r="C15786">
        <v>2</v>
      </c>
      <c r="D15786" t="s">
        <v>4025</v>
      </c>
      <c r="E15786">
        <v>556</v>
      </c>
      <c r="F15786">
        <v>233</v>
      </c>
      <c r="G15786">
        <v>283</v>
      </c>
      <c r="H15786">
        <v>2</v>
      </c>
      <c r="I15786">
        <v>2</v>
      </c>
      <c r="J15786">
        <v>105.29</v>
      </c>
      <c r="K15786">
        <v>210.58</v>
      </c>
      <c r="L15786">
        <v>155.84</v>
      </c>
    </row>
    <row r="15787" spans="1:12" x14ac:dyDescent="0.3">
      <c r="A15787" t="s">
        <v>2886</v>
      </c>
      <c r="B15787" s="1">
        <v>43960</v>
      </c>
      <c r="C15787">
        <v>2</v>
      </c>
      <c r="D15787" t="s">
        <v>4025</v>
      </c>
      <c r="E15787">
        <v>511</v>
      </c>
      <c r="F15787">
        <v>233</v>
      </c>
      <c r="G15787">
        <v>283</v>
      </c>
      <c r="H15787">
        <v>2</v>
      </c>
      <c r="I15787">
        <v>2</v>
      </c>
      <c r="J15787">
        <v>218.45</v>
      </c>
      <c r="K15787">
        <v>436.9</v>
      </c>
      <c r="L15787">
        <v>398.75</v>
      </c>
    </row>
    <row r="15788" spans="1:12" x14ac:dyDescent="0.3">
      <c r="A15788" t="s">
        <v>2886</v>
      </c>
      <c r="B15788" s="1">
        <v>43960</v>
      </c>
      <c r="C15788">
        <v>2</v>
      </c>
      <c r="D15788" t="s">
        <v>4025</v>
      </c>
      <c r="E15788">
        <v>551</v>
      </c>
      <c r="F15788">
        <v>233</v>
      </c>
      <c r="G15788">
        <v>283</v>
      </c>
      <c r="H15788">
        <v>2</v>
      </c>
      <c r="I15788">
        <v>2</v>
      </c>
      <c r="J15788">
        <v>158.43</v>
      </c>
      <c r="K15788">
        <v>316.86</v>
      </c>
      <c r="L15788">
        <v>289.19</v>
      </c>
    </row>
    <row r="15789" spans="1:12" x14ac:dyDescent="0.3">
      <c r="A15789" t="s">
        <v>2886</v>
      </c>
      <c r="B15789" s="1">
        <v>43960</v>
      </c>
      <c r="C15789">
        <v>2</v>
      </c>
      <c r="D15789" t="s">
        <v>4025</v>
      </c>
      <c r="E15789">
        <v>306</v>
      </c>
      <c r="F15789">
        <v>233</v>
      </c>
      <c r="G15789">
        <v>283</v>
      </c>
      <c r="H15789">
        <v>2</v>
      </c>
      <c r="I15789">
        <v>2</v>
      </c>
      <c r="J15789">
        <v>809.76</v>
      </c>
      <c r="K15789">
        <v>1619.52</v>
      </c>
      <c r="L15789">
        <v>1478.08</v>
      </c>
    </row>
    <row r="15790" spans="1:12" x14ac:dyDescent="0.3">
      <c r="A15790" t="s">
        <v>2886</v>
      </c>
      <c r="B15790" s="1">
        <v>43960</v>
      </c>
      <c r="C15790">
        <v>2</v>
      </c>
      <c r="D15790" t="s">
        <v>4025</v>
      </c>
      <c r="E15790">
        <v>533</v>
      </c>
      <c r="F15790">
        <v>233</v>
      </c>
      <c r="G15790">
        <v>283</v>
      </c>
      <c r="H15790">
        <v>2</v>
      </c>
      <c r="I15790">
        <v>2</v>
      </c>
      <c r="J15790">
        <v>149.87</v>
      </c>
      <c r="K15790">
        <v>299.74</v>
      </c>
      <c r="L15790">
        <v>273.57</v>
      </c>
    </row>
    <row r="15791" spans="1:12" x14ac:dyDescent="0.3">
      <c r="A15791" t="s">
        <v>2886</v>
      </c>
      <c r="B15791" s="1">
        <v>43960</v>
      </c>
      <c r="C15791">
        <v>2</v>
      </c>
      <c r="D15791" t="s">
        <v>4025</v>
      </c>
      <c r="E15791">
        <v>525</v>
      </c>
      <c r="F15791">
        <v>233</v>
      </c>
      <c r="G15791">
        <v>283</v>
      </c>
      <c r="H15791">
        <v>2</v>
      </c>
      <c r="I15791">
        <v>2</v>
      </c>
      <c r="J15791">
        <v>158.43</v>
      </c>
      <c r="K15791">
        <v>316.86</v>
      </c>
      <c r="L15791">
        <v>289.19</v>
      </c>
    </row>
    <row r="15792" spans="1:12" x14ac:dyDescent="0.3">
      <c r="A15792" t="s">
        <v>2886</v>
      </c>
      <c r="B15792" s="1">
        <v>43960</v>
      </c>
      <c r="C15792">
        <v>2</v>
      </c>
      <c r="D15792" t="s">
        <v>4025</v>
      </c>
      <c r="E15792">
        <v>237</v>
      </c>
      <c r="F15792">
        <v>233</v>
      </c>
      <c r="G15792">
        <v>283</v>
      </c>
      <c r="H15792">
        <v>2</v>
      </c>
      <c r="I15792">
        <v>2</v>
      </c>
      <c r="J15792">
        <v>29.99</v>
      </c>
      <c r="K15792">
        <v>59.98</v>
      </c>
      <c r="L15792">
        <v>76.98</v>
      </c>
    </row>
    <row r="15793" spans="1:12" x14ac:dyDescent="0.3">
      <c r="A15793" t="s">
        <v>2886</v>
      </c>
      <c r="B15793" s="1">
        <v>43960</v>
      </c>
      <c r="C15793">
        <v>2</v>
      </c>
      <c r="D15793" t="s">
        <v>4025</v>
      </c>
      <c r="E15793">
        <v>222</v>
      </c>
      <c r="F15793">
        <v>233</v>
      </c>
      <c r="G15793">
        <v>283</v>
      </c>
      <c r="H15793">
        <v>2</v>
      </c>
      <c r="I15793">
        <v>2</v>
      </c>
      <c r="J15793">
        <v>20.99</v>
      </c>
      <c r="K15793">
        <v>41.98</v>
      </c>
      <c r="L15793">
        <v>26.17</v>
      </c>
    </row>
    <row r="15794" spans="1:12" x14ac:dyDescent="0.3">
      <c r="A15794" t="s">
        <v>2886</v>
      </c>
      <c r="B15794" s="1">
        <v>43960</v>
      </c>
      <c r="C15794">
        <v>2</v>
      </c>
      <c r="D15794" t="s">
        <v>4025</v>
      </c>
      <c r="E15794">
        <v>234</v>
      </c>
      <c r="F15794">
        <v>233</v>
      </c>
      <c r="G15794">
        <v>283</v>
      </c>
      <c r="H15794">
        <v>2</v>
      </c>
      <c r="I15794">
        <v>2</v>
      </c>
      <c r="J15794">
        <v>29.99</v>
      </c>
      <c r="K15794">
        <v>59.98</v>
      </c>
      <c r="L15794">
        <v>76.98</v>
      </c>
    </row>
    <row r="15795" spans="1:12" x14ac:dyDescent="0.3">
      <c r="A15795" t="s">
        <v>2886</v>
      </c>
      <c r="B15795" s="1">
        <v>43960</v>
      </c>
      <c r="C15795">
        <v>2</v>
      </c>
      <c r="D15795" t="s">
        <v>4025</v>
      </c>
      <c r="E15795">
        <v>559</v>
      </c>
      <c r="F15795">
        <v>233</v>
      </c>
      <c r="G15795">
        <v>283</v>
      </c>
      <c r="H15795">
        <v>2</v>
      </c>
      <c r="I15795">
        <v>2</v>
      </c>
      <c r="J15795">
        <v>12.14</v>
      </c>
      <c r="K15795">
        <v>24.28</v>
      </c>
      <c r="L15795">
        <v>17.97</v>
      </c>
    </row>
    <row r="15796" spans="1:12" x14ac:dyDescent="0.3">
      <c r="A15796" t="s">
        <v>2868</v>
      </c>
      <c r="B15796" s="1">
        <v>43962</v>
      </c>
      <c r="C15796">
        <v>2</v>
      </c>
      <c r="D15796" t="s">
        <v>4025</v>
      </c>
      <c r="E15796">
        <v>255</v>
      </c>
      <c r="F15796">
        <v>684</v>
      </c>
      <c r="G15796">
        <v>283</v>
      </c>
      <c r="H15796">
        <v>2</v>
      </c>
      <c r="I15796">
        <v>2</v>
      </c>
      <c r="J15796">
        <v>202.33</v>
      </c>
      <c r="K15796">
        <v>404.66</v>
      </c>
      <c r="L15796">
        <v>409.25</v>
      </c>
    </row>
    <row r="15797" spans="1:12" x14ac:dyDescent="0.3">
      <c r="A15797" t="s">
        <v>2868</v>
      </c>
      <c r="B15797" s="1">
        <v>43962</v>
      </c>
      <c r="C15797">
        <v>2</v>
      </c>
      <c r="D15797" t="s">
        <v>4025</v>
      </c>
      <c r="E15797">
        <v>374</v>
      </c>
      <c r="F15797">
        <v>684</v>
      </c>
      <c r="G15797">
        <v>283</v>
      </c>
      <c r="H15797">
        <v>2</v>
      </c>
      <c r="I15797">
        <v>2</v>
      </c>
      <c r="J15797">
        <v>1466.01</v>
      </c>
      <c r="K15797">
        <v>2932.02</v>
      </c>
      <c r="L15797">
        <v>3109.9</v>
      </c>
    </row>
    <row r="15798" spans="1:12" x14ac:dyDescent="0.3">
      <c r="A15798" t="s">
        <v>2868</v>
      </c>
      <c r="B15798" s="1">
        <v>43962</v>
      </c>
      <c r="C15798">
        <v>2</v>
      </c>
      <c r="D15798" t="s">
        <v>4025</v>
      </c>
      <c r="E15798">
        <v>547</v>
      </c>
      <c r="F15798">
        <v>684</v>
      </c>
      <c r="G15798">
        <v>283</v>
      </c>
      <c r="H15798">
        <v>2</v>
      </c>
      <c r="I15798">
        <v>2</v>
      </c>
      <c r="J15798">
        <v>48.59</v>
      </c>
      <c r="K15798">
        <v>97.18</v>
      </c>
      <c r="L15798">
        <v>71.92</v>
      </c>
    </row>
    <row r="15799" spans="1:12" x14ac:dyDescent="0.3">
      <c r="A15799" t="s">
        <v>2868</v>
      </c>
      <c r="B15799" s="1">
        <v>43962</v>
      </c>
      <c r="C15799">
        <v>2</v>
      </c>
      <c r="D15799" t="s">
        <v>4025</v>
      </c>
      <c r="E15799">
        <v>605</v>
      </c>
      <c r="F15799">
        <v>684</v>
      </c>
      <c r="G15799">
        <v>283</v>
      </c>
      <c r="H15799">
        <v>2</v>
      </c>
      <c r="I15799">
        <v>2</v>
      </c>
      <c r="J15799">
        <v>323.99</v>
      </c>
      <c r="K15799">
        <v>647.98</v>
      </c>
      <c r="L15799">
        <v>687.3</v>
      </c>
    </row>
    <row r="15800" spans="1:12" x14ac:dyDescent="0.3">
      <c r="A15800" t="s">
        <v>2868</v>
      </c>
      <c r="B15800" s="1">
        <v>43962</v>
      </c>
      <c r="C15800">
        <v>2</v>
      </c>
      <c r="D15800" t="s">
        <v>4025</v>
      </c>
      <c r="E15800">
        <v>382</v>
      </c>
      <c r="F15800">
        <v>684</v>
      </c>
      <c r="G15800">
        <v>283</v>
      </c>
      <c r="H15800">
        <v>2</v>
      </c>
      <c r="I15800">
        <v>2</v>
      </c>
      <c r="J15800">
        <v>672.29</v>
      </c>
      <c r="K15800">
        <v>1344.58</v>
      </c>
      <c r="L15800">
        <v>1426.16</v>
      </c>
    </row>
    <row r="15801" spans="1:12" x14ac:dyDescent="0.3">
      <c r="A15801" t="s">
        <v>2869</v>
      </c>
      <c r="B15801" s="1">
        <v>43964</v>
      </c>
      <c r="C15801">
        <v>2</v>
      </c>
      <c r="D15801" t="s">
        <v>4025</v>
      </c>
      <c r="E15801">
        <v>605</v>
      </c>
      <c r="F15801">
        <v>540</v>
      </c>
      <c r="G15801">
        <v>283</v>
      </c>
      <c r="H15801">
        <v>2</v>
      </c>
      <c r="I15801">
        <v>2</v>
      </c>
      <c r="J15801">
        <v>323.99</v>
      </c>
      <c r="K15801">
        <v>647.98</v>
      </c>
      <c r="L15801">
        <v>687.3</v>
      </c>
    </row>
    <row r="15802" spans="1:12" x14ac:dyDescent="0.3">
      <c r="A15802" t="s">
        <v>2869</v>
      </c>
      <c r="B15802" s="1">
        <v>43964</v>
      </c>
      <c r="C15802">
        <v>2</v>
      </c>
      <c r="D15802" t="s">
        <v>4025</v>
      </c>
      <c r="E15802">
        <v>583</v>
      </c>
      <c r="F15802">
        <v>540</v>
      </c>
      <c r="G15802">
        <v>283</v>
      </c>
      <c r="H15802">
        <v>2</v>
      </c>
      <c r="I15802">
        <v>2</v>
      </c>
      <c r="J15802">
        <v>1020.59</v>
      </c>
      <c r="K15802">
        <v>2041.18</v>
      </c>
      <c r="L15802">
        <v>2165.02</v>
      </c>
    </row>
    <row r="15803" spans="1:12" x14ac:dyDescent="0.3">
      <c r="A15803" t="s">
        <v>2869</v>
      </c>
      <c r="B15803" s="1">
        <v>43964</v>
      </c>
      <c r="C15803">
        <v>2</v>
      </c>
      <c r="D15803" t="s">
        <v>4025</v>
      </c>
      <c r="E15803">
        <v>225</v>
      </c>
      <c r="F15803">
        <v>540</v>
      </c>
      <c r="G15803">
        <v>283</v>
      </c>
      <c r="H15803">
        <v>2</v>
      </c>
      <c r="I15803">
        <v>2</v>
      </c>
      <c r="J15803">
        <v>5.39</v>
      </c>
      <c r="K15803">
        <v>10.78</v>
      </c>
      <c r="L15803">
        <v>13.84</v>
      </c>
    </row>
    <row r="15804" spans="1:12" x14ac:dyDescent="0.3">
      <c r="A15804" t="s">
        <v>2869</v>
      </c>
      <c r="B15804" s="1">
        <v>43964</v>
      </c>
      <c r="C15804">
        <v>2</v>
      </c>
      <c r="D15804" t="s">
        <v>4025</v>
      </c>
      <c r="E15804">
        <v>547</v>
      </c>
      <c r="F15804">
        <v>540</v>
      </c>
      <c r="G15804">
        <v>283</v>
      </c>
      <c r="H15804">
        <v>2</v>
      </c>
      <c r="I15804">
        <v>2</v>
      </c>
      <c r="J15804">
        <v>48.59</v>
      </c>
      <c r="K15804">
        <v>97.18</v>
      </c>
      <c r="L15804">
        <v>71.92</v>
      </c>
    </row>
    <row r="15805" spans="1:12" x14ac:dyDescent="0.3">
      <c r="A15805" t="s">
        <v>2869</v>
      </c>
      <c r="B15805" s="1">
        <v>43964</v>
      </c>
      <c r="C15805">
        <v>2</v>
      </c>
      <c r="D15805" t="s">
        <v>4025</v>
      </c>
      <c r="E15805">
        <v>390</v>
      </c>
      <c r="F15805">
        <v>540</v>
      </c>
      <c r="G15805">
        <v>283</v>
      </c>
      <c r="H15805">
        <v>2</v>
      </c>
      <c r="I15805">
        <v>2</v>
      </c>
      <c r="J15805">
        <v>672.29</v>
      </c>
      <c r="K15805">
        <v>1344.58</v>
      </c>
      <c r="L15805">
        <v>1426.16</v>
      </c>
    </row>
    <row r="15806" spans="1:12" x14ac:dyDescent="0.3">
      <c r="A15806" t="s">
        <v>2869</v>
      </c>
      <c r="B15806" s="1">
        <v>43964</v>
      </c>
      <c r="C15806">
        <v>2</v>
      </c>
      <c r="D15806" t="s">
        <v>4025</v>
      </c>
      <c r="E15806">
        <v>546</v>
      </c>
      <c r="F15806">
        <v>540</v>
      </c>
      <c r="G15806">
        <v>283</v>
      </c>
      <c r="H15806">
        <v>2</v>
      </c>
      <c r="I15806">
        <v>2</v>
      </c>
      <c r="J15806">
        <v>37.25</v>
      </c>
      <c r="K15806">
        <v>74.5</v>
      </c>
      <c r="L15806">
        <v>55.14</v>
      </c>
    </row>
    <row r="15807" spans="1:12" x14ac:dyDescent="0.3">
      <c r="A15807" t="s">
        <v>2870</v>
      </c>
      <c r="B15807" s="1">
        <v>43965</v>
      </c>
      <c r="C15807">
        <v>2</v>
      </c>
      <c r="D15807" t="s">
        <v>4025</v>
      </c>
      <c r="E15807">
        <v>586</v>
      </c>
      <c r="F15807">
        <v>522</v>
      </c>
      <c r="G15807">
        <v>283</v>
      </c>
      <c r="H15807">
        <v>2</v>
      </c>
      <c r="I15807">
        <v>2</v>
      </c>
      <c r="J15807">
        <v>445.41</v>
      </c>
      <c r="K15807">
        <v>890.82</v>
      </c>
      <c r="L15807">
        <v>922.89</v>
      </c>
    </row>
    <row r="15808" spans="1:12" x14ac:dyDescent="0.3">
      <c r="A15808" t="s">
        <v>2870</v>
      </c>
      <c r="B15808" s="1">
        <v>43965</v>
      </c>
      <c r="C15808">
        <v>2</v>
      </c>
      <c r="D15808" t="s">
        <v>4025</v>
      </c>
      <c r="E15808">
        <v>491</v>
      </c>
      <c r="F15808">
        <v>522</v>
      </c>
      <c r="G15808">
        <v>283</v>
      </c>
      <c r="H15808">
        <v>2</v>
      </c>
      <c r="I15808">
        <v>2</v>
      </c>
      <c r="J15808">
        <v>32.39</v>
      </c>
      <c r="K15808">
        <v>64.78</v>
      </c>
      <c r="L15808">
        <v>83.14</v>
      </c>
    </row>
    <row r="15809" spans="1:12" x14ac:dyDescent="0.3">
      <c r="A15809" t="s">
        <v>2870</v>
      </c>
      <c r="B15809" s="1">
        <v>43965</v>
      </c>
      <c r="C15809">
        <v>2</v>
      </c>
      <c r="D15809" t="s">
        <v>4025</v>
      </c>
      <c r="E15809">
        <v>576</v>
      </c>
      <c r="F15809">
        <v>522</v>
      </c>
      <c r="G15809">
        <v>283</v>
      </c>
      <c r="H15809">
        <v>2</v>
      </c>
      <c r="I15809">
        <v>2</v>
      </c>
      <c r="J15809">
        <v>1430.44</v>
      </c>
      <c r="K15809">
        <v>2860.88</v>
      </c>
      <c r="L15809">
        <v>2963.88</v>
      </c>
    </row>
    <row r="15810" spans="1:12" x14ac:dyDescent="0.3">
      <c r="A15810" t="s">
        <v>2870</v>
      </c>
      <c r="B15810" s="1">
        <v>43965</v>
      </c>
      <c r="C15810">
        <v>2</v>
      </c>
      <c r="D15810" t="s">
        <v>4025</v>
      </c>
      <c r="E15810">
        <v>568</v>
      </c>
      <c r="F15810">
        <v>522</v>
      </c>
      <c r="G15810">
        <v>283</v>
      </c>
      <c r="H15810">
        <v>2</v>
      </c>
      <c r="I15810">
        <v>2</v>
      </c>
      <c r="J15810">
        <v>445.41</v>
      </c>
      <c r="K15810">
        <v>890.82</v>
      </c>
      <c r="L15810">
        <v>922.89</v>
      </c>
    </row>
    <row r="15811" spans="1:12" x14ac:dyDescent="0.3">
      <c r="A15811" t="s">
        <v>2871</v>
      </c>
      <c r="B15811" s="1">
        <v>43966</v>
      </c>
      <c r="C15811">
        <v>2</v>
      </c>
      <c r="D15811" t="s">
        <v>4025</v>
      </c>
      <c r="E15811">
        <v>533</v>
      </c>
      <c r="F15811">
        <v>378</v>
      </c>
      <c r="G15811">
        <v>283</v>
      </c>
      <c r="H15811">
        <v>2</v>
      </c>
      <c r="I15811">
        <v>2</v>
      </c>
      <c r="J15811">
        <v>149.87</v>
      </c>
      <c r="K15811">
        <v>299.74</v>
      </c>
      <c r="L15811">
        <v>273.57</v>
      </c>
    </row>
    <row r="15812" spans="1:12" x14ac:dyDescent="0.3">
      <c r="A15812" t="s">
        <v>2871</v>
      </c>
      <c r="B15812" s="1">
        <v>43966</v>
      </c>
      <c r="C15812">
        <v>2</v>
      </c>
      <c r="D15812" t="s">
        <v>4025</v>
      </c>
      <c r="E15812">
        <v>525</v>
      </c>
      <c r="F15812">
        <v>378</v>
      </c>
      <c r="G15812">
        <v>283</v>
      </c>
      <c r="H15812">
        <v>2</v>
      </c>
      <c r="I15812">
        <v>2</v>
      </c>
      <c r="J15812">
        <v>158.43</v>
      </c>
      <c r="K15812">
        <v>316.86</v>
      </c>
      <c r="L15812">
        <v>289.19</v>
      </c>
    </row>
    <row r="15813" spans="1:12" x14ac:dyDescent="0.3">
      <c r="A15813" t="s">
        <v>2871</v>
      </c>
      <c r="B15813" s="1">
        <v>43966</v>
      </c>
      <c r="C15813">
        <v>2</v>
      </c>
      <c r="D15813" t="s">
        <v>4025</v>
      </c>
      <c r="E15813">
        <v>542</v>
      </c>
      <c r="F15813">
        <v>378</v>
      </c>
      <c r="G15813">
        <v>283</v>
      </c>
      <c r="H15813">
        <v>2</v>
      </c>
      <c r="I15813">
        <v>2</v>
      </c>
      <c r="J15813">
        <v>24.29</v>
      </c>
      <c r="K15813">
        <v>48.58</v>
      </c>
      <c r="L15813">
        <v>35.96</v>
      </c>
    </row>
    <row r="15814" spans="1:12" x14ac:dyDescent="0.3">
      <c r="A15814" t="s">
        <v>2872</v>
      </c>
      <c r="B15814" s="1">
        <v>43966</v>
      </c>
      <c r="C15814">
        <v>2</v>
      </c>
      <c r="D15814" t="s">
        <v>4025</v>
      </c>
      <c r="E15814">
        <v>533</v>
      </c>
      <c r="F15814">
        <v>667</v>
      </c>
      <c r="G15814">
        <v>283</v>
      </c>
      <c r="H15814">
        <v>2</v>
      </c>
      <c r="I15814">
        <v>2</v>
      </c>
      <c r="J15814">
        <v>149.87</v>
      </c>
      <c r="K15814">
        <v>299.74</v>
      </c>
      <c r="L15814">
        <v>273.57</v>
      </c>
    </row>
    <row r="15815" spans="1:12" x14ac:dyDescent="0.3">
      <c r="A15815" t="s">
        <v>2872</v>
      </c>
      <c r="B15815" s="1">
        <v>43966</v>
      </c>
      <c r="C15815">
        <v>2</v>
      </c>
      <c r="D15815" t="s">
        <v>4025</v>
      </c>
      <c r="E15815">
        <v>512</v>
      </c>
      <c r="F15815">
        <v>667</v>
      </c>
      <c r="G15815">
        <v>283</v>
      </c>
      <c r="H15815">
        <v>2</v>
      </c>
      <c r="I15815">
        <v>2</v>
      </c>
      <c r="J15815">
        <v>218.45</v>
      </c>
      <c r="K15815">
        <v>436.9</v>
      </c>
      <c r="L15815">
        <v>398.75</v>
      </c>
    </row>
    <row r="15816" spans="1:12" x14ac:dyDescent="0.3">
      <c r="A15816" t="s">
        <v>2872</v>
      </c>
      <c r="B15816" s="1">
        <v>43966</v>
      </c>
      <c r="C15816">
        <v>2</v>
      </c>
      <c r="D15816" t="s">
        <v>4025</v>
      </c>
      <c r="E15816">
        <v>517</v>
      </c>
      <c r="F15816">
        <v>667</v>
      </c>
      <c r="G15816">
        <v>283</v>
      </c>
      <c r="H15816">
        <v>2</v>
      </c>
      <c r="I15816">
        <v>2</v>
      </c>
      <c r="J15816">
        <v>31.58</v>
      </c>
      <c r="K15816">
        <v>63.16</v>
      </c>
      <c r="L15816">
        <v>46.74</v>
      </c>
    </row>
    <row r="15817" spans="1:12" x14ac:dyDescent="0.3">
      <c r="A15817" t="s">
        <v>2873</v>
      </c>
      <c r="B15817" s="1">
        <v>43967</v>
      </c>
      <c r="C15817">
        <v>2</v>
      </c>
      <c r="D15817" t="s">
        <v>4025</v>
      </c>
      <c r="E15817">
        <v>434</v>
      </c>
      <c r="F15817">
        <v>558</v>
      </c>
      <c r="G15817">
        <v>283</v>
      </c>
      <c r="H15817">
        <v>2</v>
      </c>
      <c r="I15817">
        <v>2</v>
      </c>
      <c r="J15817">
        <v>356.9</v>
      </c>
      <c r="K15817">
        <v>713.8</v>
      </c>
      <c r="L15817">
        <v>721.89</v>
      </c>
    </row>
    <row r="15818" spans="1:12" x14ac:dyDescent="0.3">
      <c r="A15818" t="s">
        <v>2874</v>
      </c>
      <c r="B15818" s="1">
        <v>43968</v>
      </c>
      <c r="C15818">
        <v>2</v>
      </c>
      <c r="D15818" t="s">
        <v>4025</v>
      </c>
      <c r="E15818">
        <v>490</v>
      </c>
      <c r="F15818">
        <v>107</v>
      </c>
      <c r="G15818">
        <v>283</v>
      </c>
      <c r="H15818">
        <v>2</v>
      </c>
      <c r="I15818">
        <v>2</v>
      </c>
      <c r="J15818">
        <v>32.39</v>
      </c>
      <c r="K15818">
        <v>64.78</v>
      </c>
      <c r="L15818">
        <v>83.14</v>
      </c>
    </row>
    <row r="15819" spans="1:12" x14ac:dyDescent="0.3">
      <c r="A15819" t="s">
        <v>2875</v>
      </c>
      <c r="B15819" s="1">
        <v>43969</v>
      </c>
      <c r="C15819">
        <v>2</v>
      </c>
      <c r="D15819" t="s">
        <v>4025</v>
      </c>
      <c r="E15819">
        <v>234</v>
      </c>
      <c r="F15819">
        <v>89</v>
      </c>
      <c r="G15819">
        <v>283</v>
      </c>
      <c r="H15819">
        <v>2</v>
      </c>
      <c r="I15819">
        <v>2</v>
      </c>
      <c r="J15819">
        <v>29.99</v>
      </c>
      <c r="K15819">
        <v>59.98</v>
      </c>
      <c r="L15819">
        <v>76.98</v>
      </c>
    </row>
    <row r="15820" spans="1:12" x14ac:dyDescent="0.3">
      <c r="A15820" t="s">
        <v>2876</v>
      </c>
      <c r="B15820" s="1">
        <v>43970</v>
      </c>
      <c r="C15820">
        <v>2</v>
      </c>
      <c r="D15820" t="s">
        <v>4025</v>
      </c>
      <c r="E15820">
        <v>588</v>
      </c>
      <c r="F15820">
        <v>593</v>
      </c>
      <c r="G15820">
        <v>283</v>
      </c>
      <c r="H15820">
        <v>2</v>
      </c>
      <c r="I15820">
        <v>2</v>
      </c>
      <c r="J15820">
        <v>461.69</v>
      </c>
      <c r="K15820">
        <v>923.38</v>
      </c>
      <c r="L15820">
        <v>839.56</v>
      </c>
    </row>
    <row r="15821" spans="1:12" x14ac:dyDescent="0.3">
      <c r="A15821" t="s">
        <v>2877</v>
      </c>
      <c r="B15821" s="1">
        <v>43971</v>
      </c>
      <c r="C15821">
        <v>2</v>
      </c>
      <c r="D15821" t="s">
        <v>4025</v>
      </c>
      <c r="E15821">
        <v>440</v>
      </c>
      <c r="F15821">
        <v>432</v>
      </c>
      <c r="G15821">
        <v>283</v>
      </c>
      <c r="H15821">
        <v>2</v>
      </c>
      <c r="I15821">
        <v>2</v>
      </c>
      <c r="J15821">
        <v>858.9</v>
      </c>
      <c r="K15821">
        <v>1717.8</v>
      </c>
      <c r="L15821">
        <v>1737.27</v>
      </c>
    </row>
    <row r="15822" spans="1:12" x14ac:dyDescent="0.3">
      <c r="A15822" t="s">
        <v>2879</v>
      </c>
      <c r="B15822" s="1">
        <v>43976</v>
      </c>
      <c r="C15822">
        <v>2</v>
      </c>
      <c r="D15822" t="s">
        <v>4025</v>
      </c>
      <c r="E15822">
        <v>434</v>
      </c>
      <c r="F15822">
        <v>108</v>
      </c>
      <c r="G15822">
        <v>283</v>
      </c>
      <c r="H15822">
        <v>2</v>
      </c>
      <c r="I15822">
        <v>2</v>
      </c>
      <c r="J15822">
        <v>356.9</v>
      </c>
      <c r="K15822">
        <v>713.8</v>
      </c>
      <c r="L15822">
        <v>721.89</v>
      </c>
    </row>
    <row r="15823" spans="1:12" x14ac:dyDescent="0.3">
      <c r="A15823" t="s">
        <v>2879</v>
      </c>
      <c r="B15823" s="1">
        <v>43976</v>
      </c>
      <c r="C15823">
        <v>2</v>
      </c>
      <c r="D15823" t="s">
        <v>4025</v>
      </c>
      <c r="E15823">
        <v>465</v>
      </c>
      <c r="F15823">
        <v>108</v>
      </c>
      <c r="G15823">
        <v>283</v>
      </c>
      <c r="H15823">
        <v>2</v>
      </c>
      <c r="I15823">
        <v>2</v>
      </c>
      <c r="J15823">
        <v>14.69</v>
      </c>
      <c r="K15823">
        <v>29.38</v>
      </c>
      <c r="L15823">
        <v>18.32</v>
      </c>
    </row>
    <row r="15824" spans="1:12" x14ac:dyDescent="0.3">
      <c r="A15824" t="s">
        <v>3307</v>
      </c>
      <c r="B15824" s="1">
        <v>43978</v>
      </c>
      <c r="C15824">
        <v>2</v>
      </c>
      <c r="D15824" t="s">
        <v>4025</v>
      </c>
      <c r="E15824">
        <v>225</v>
      </c>
      <c r="F15824">
        <v>359</v>
      </c>
      <c r="G15824">
        <v>283</v>
      </c>
      <c r="H15824">
        <v>2</v>
      </c>
      <c r="I15824">
        <v>2</v>
      </c>
      <c r="J15824">
        <v>5.39</v>
      </c>
      <c r="K15824">
        <v>10.78</v>
      </c>
      <c r="L15824">
        <v>13.84</v>
      </c>
    </row>
    <row r="15825" spans="1:12" x14ac:dyDescent="0.3">
      <c r="A15825" t="s">
        <v>2880</v>
      </c>
      <c r="B15825" s="1">
        <v>43979</v>
      </c>
      <c r="C15825">
        <v>2</v>
      </c>
      <c r="D15825" t="s">
        <v>4025</v>
      </c>
      <c r="E15825">
        <v>384</v>
      </c>
      <c r="F15825">
        <v>666</v>
      </c>
      <c r="G15825">
        <v>283</v>
      </c>
      <c r="H15825">
        <v>2</v>
      </c>
      <c r="I15825">
        <v>2</v>
      </c>
      <c r="J15825">
        <v>672.29</v>
      </c>
      <c r="K15825">
        <v>1344.58</v>
      </c>
      <c r="L15825">
        <v>1426.16</v>
      </c>
    </row>
    <row r="15826" spans="1:12" x14ac:dyDescent="0.3">
      <c r="A15826" t="s">
        <v>2880</v>
      </c>
      <c r="B15826" s="1">
        <v>43979</v>
      </c>
      <c r="C15826">
        <v>2</v>
      </c>
      <c r="D15826" t="s">
        <v>4025</v>
      </c>
      <c r="E15826">
        <v>240</v>
      </c>
      <c r="F15826">
        <v>666</v>
      </c>
      <c r="G15826">
        <v>283</v>
      </c>
      <c r="H15826">
        <v>2</v>
      </c>
      <c r="I15826">
        <v>2</v>
      </c>
      <c r="J15826">
        <v>858.9</v>
      </c>
      <c r="K15826">
        <v>1717.8</v>
      </c>
      <c r="L15826">
        <v>1737.27</v>
      </c>
    </row>
    <row r="15827" spans="1:12" x14ac:dyDescent="0.3">
      <c r="A15827" t="s">
        <v>2880</v>
      </c>
      <c r="B15827" s="1">
        <v>43979</v>
      </c>
      <c r="C15827">
        <v>2</v>
      </c>
      <c r="D15827" t="s">
        <v>4025</v>
      </c>
      <c r="E15827">
        <v>545</v>
      </c>
      <c r="F15827">
        <v>666</v>
      </c>
      <c r="G15827">
        <v>283</v>
      </c>
      <c r="H15827">
        <v>2</v>
      </c>
      <c r="I15827">
        <v>2</v>
      </c>
      <c r="J15827">
        <v>24.29</v>
      </c>
      <c r="K15827">
        <v>48.58</v>
      </c>
      <c r="L15827">
        <v>35.96</v>
      </c>
    </row>
    <row r="15828" spans="1:12" x14ac:dyDescent="0.3">
      <c r="A15828" t="s">
        <v>2880</v>
      </c>
      <c r="B15828" s="1">
        <v>43979</v>
      </c>
      <c r="C15828">
        <v>2</v>
      </c>
      <c r="D15828" t="s">
        <v>4025</v>
      </c>
      <c r="E15828">
        <v>287</v>
      </c>
      <c r="F15828">
        <v>666</v>
      </c>
      <c r="G15828">
        <v>283</v>
      </c>
      <c r="H15828">
        <v>2</v>
      </c>
      <c r="I15828">
        <v>2</v>
      </c>
      <c r="J15828">
        <v>202.33</v>
      </c>
      <c r="K15828">
        <v>404.66</v>
      </c>
      <c r="L15828">
        <v>409.25</v>
      </c>
    </row>
    <row r="15829" spans="1:12" x14ac:dyDescent="0.3">
      <c r="A15829" t="s">
        <v>2880</v>
      </c>
      <c r="B15829" s="1">
        <v>43979</v>
      </c>
      <c r="C15829">
        <v>2</v>
      </c>
      <c r="D15829" t="s">
        <v>4025</v>
      </c>
      <c r="E15829">
        <v>482</v>
      </c>
      <c r="F15829">
        <v>666</v>
      </c>
      <c r="G15829">
        <v>283</v>
      </c>
      <c r="H15829">
        <v>2</v>
      </c>
      <c r="I15829">
        <v>2</v>
      </c>
      <c r="J15829">
        <v>5.39</v>
      </c>
      <c r="K15829">
        <v>10.78</v>
      </c>
      <c r="L15829">
        <v>6.72</v>
      </c>
    </row>
    <row r="15830" spans="1:12" x14ac:dyDescent="0.3">
      <c r="A15830" t="s">
        <v>2880</v>
      </c>
      <c r="B15830" s="1">
        <v>43979</v>
      </c>
      <c r="C15830">
        <v>2</v>
      </c>
      <c r="D15830" t="s">
        <v>4025</v>
      </c>
      <c r="E15830">
        <v>386</v>
      </c>
      <c r="F15830">
        <v>666</v>
      </c>
      <c r="G15830">
        <v>283</v>
      </c>
      <c r="H15830">
        <v>2</v>
      </c>
      <c r="I15830">
        <v>2</v>
      </c>
      <c r="J15830">
        <v>672.29</v>
      </c>
      <c r="K15830">
        <v>1344.58</v>
      </c>
      <c r="L15830">
        <v>1426.16</v>
      </c>
    </row>
    <row r="15831" spans="1:12" x14ac:dyDescent="0.3">
      <c r="A15831" t="s">
        <v>2880</v>
      </c>
      <c r="B15831" s="1">
        <v>43979</v>
      </c>
      <c r="C15831">
        <v>2</v>
      </c>
      <c r="D15831" t="s">
        <v>4025</v>
      </c>
      <c r="E15831">
        <v>376</v>
      </c>
      <c r="F15831">
        <v>666</v>
      </c>
      <c r="G15831">
        <v>283</v>
      </c>
      <c r="H15831">
        <v>2</v>
      </c>
      <c r="I15831">
        <v>2</v>
      </c>
      <c r="J15831">
        <v>1466.01</v>
      </c>
      <c r="K15831">
        <v>2932.02</v>
      </c>
      <c r="L15831">
        <v>3109.9</v>
      </c>
    </row>
    <row r="15832" spans="1:12" x14ac:dyDescent="0.3">
      <c r="A15832" t="s">
        <v>2880</v>
      </c>
      <c r="B15832" s="1">
        <v>43979</v>
      </c>
      <c r="C15832">
        <v>2</v>
      </c>
      <c r="D15832" t="s">
        <v>4025</v>
      </c>
      <c r="E15832">
        <v>434</v>
      </c>
      <c r="F15832">
        <v>666</v>
      </c>
      <c r="G15832">
        <v>283</v>
      </c>
      <c r="H15832">
        <v>2</v>
      </c>
      <c r="I15832">
        <v>2</v>
      </c>
      <c r="J15832">
        <v>356.9</v>
      </c>
      <c r="K15832">
        <v>713.8</v>
      </c>
      <c r="L15832">
        <v>721.89</v>
      </c>
    </row>
    <row r="15833" spans="1:12" x14ac:dyDescent="0.3">
      <c r="A15833" t="s">
        <v>2720</v>
      </c>
      <c r="B15833" s="1">
        <v>43489</v>
      </c>
      <c r="C15833">
        <v>1</v>
      </c>
      <c r="D15833" t="s">
        <v>4027</v>
      </c>
      <c r="E15833">
        <v>352</v>
      </c>
      <c r="F15833">
        <v>414</v>
      </c>
      <c r="G15833">
        <v>283</v>
      </c>
      <c r="H15833">
        <v>2</v>
      </c>
      <c r="I15833">
        <v>2</v>
      </c>
      <c r="J15833">
        <v>1242.8499999999999</v>
      </c>
      <c r="K15833">
        <v>2485.6999999999998</v>
      </c>
      <c r="L15833">
        <v>2235.71</v>
      </c>
    </row>
    <row r="15834" spans="1:12" x14ac:dyDescent="0.3">
      <c r="A15834" t="s">
        <v>2720</v>
      </c>
      <c r="B15834" s="1">
        <v>43489</v>
      </c>
      <c r="C15834">
        <v>1</v>
      </c>
      <c r="D15834" t="s">
        <v>4027</v>
      </c>
      <c r="E15834">
        <v>469</v>
      </c>
      <c r="F15834">
        <v>414</v>
      </c>
      <c r="G15834">
        <v>283</v>
      </c>
      <c r="H15834">
        <v>2</v>
      </c>
      <c r="I15834">
        <v>2</v>
      </c>
      <c r="J15834">
        <v>22.79</v>
      </c>
      <c r="K15834">
        <v>45.58</v>
      </c>
      <c r="L15834">
        <v>31.34</v>
      </c>
    </row>
    <row r="15835" spans="1:12" x14ac:dyDescent="0.3">
      <c r="A15835" t="s">
        <v>2720</v>
      </c>
      <c r="B15835" s="1">
        <v>43489</v>
      </c>
      <c r="C15835">
        <v>1</v>
      </c>
      <c r="D15835" t="s">
        <v>4027</v>
      </c>
      <c r="E15835">
        <v>393</v>
      </c>
      <c r="F15835">
        <v>414</v>
      </c>
      <c r="G15835">
        <v>283</v>
      </c>
      <c r="H15835">
        <v>2</v>
      </c>
      <c r="I15835">
        <v>2</v>
      </c>
      <c r="J15835">
        <v>137.69</v>
      </c>
      <c r="K15835">
        <v>275.38</v>
      </c>
      <c r="L15835">
        <v>203.79</v>
      </c>
    </row>
    <row r="15836" spans="1:12" x14ac:dyDescent="0.3">
      <c r="A15836" t="s">
        <v>2720</v>
      </c>
      <c r="B15836" s="1">
        <v>43489</v>
      </c>
      <c r="C15836">
        <v>1</v>
      </c>
      <c r="D15836" t="s">
        <v>4027</v>
      </c>
      <c r="E15836">
        <v>367</v>
      </c>
      <c r="F15836">
        <v>414</v>
      </c>
      <c r="G15836">
        <v>283</v>
      </c>
      <c r="H15836">
        <v>2</v>
      </c>
      <c r="I15836">
        <v>2</v>
      </c>
      <c r="J15836">
        <v>647.99</v>
      </c>
      <c r="K15836">
        <v>1295.98</v>
      </c>
      <c r="L15836">
        <v>1196.8699999999999</v>
      </c>
    </row>
    <row r="15837" spans="1:12" x14ac:dyDescent="0.3">
      <c r="A15837" t="s">
        <v>2720</v>
      </c>
      <c r="B15837" s="1">
        <v>43489</v>
      </c>
      <c r="C15837">
        <v>1</v>
      </c>
      <c r="D15837" t="s">
        <v>4027</v>
      </c>
      <c r="E15837">
        <v>427</v>
      </c>
      <c r="F15837">
        <v>414</v>
      </c>
      <c r="G15837">
        <v>283</v>
      </c>
      <c r="H15837">
        <v>2</v>
      </c>
      <c r="I15837">
        <v>2</v>
      </c>
      <c r="J15837">
        <v>209.26</v>
      </c>
      <c r="K15837">
        <v>418.52</v>
      </c>
      <c r="L15837">
        <v>371.64</v>
      </c>
    </row>
    <row r="15838" spans="1:12" x14ac:dyDescent="0.3">
      <c r="A15838" t="s">
        <v>2720</v>
      </c>
      <c r="B15838" s="1">
        <v>43489</v>
      </c>
      <c r="C15838">
        <v>1</v>
      </c>
      <c r="D15838" t="s">
        <v>4027</v>
      </c>
      <c r="E15838">
        <v>360</v>
      </c>
      <c r="F15838">
        <v>414</v>
      </c>
      <c r="G15838">
        <v>283</v>
      </c>
      <c r="H15838">
        <v>2</v>
      </c>
      <c r="I15838">
        <v>2</v>
      </c>
      <c r="J15838">
        <v>1229.46</v>
      </c>
      <c r="K15838">
        <v>2458.92</v>
      </c>
      <c r="L15838">
        <v>2211.62</v>
      </c>
    </row>
    <row r="15839" spans="1:12" x14ac:dyDescent="0.3">
      <c r="A15839" t="s">
        <v>2720</v>
      </c>
      <c r="B15839" s="1">
        <v>43489</v>
      </c>
      <c r="C15839">
        <v>1</v>
      </c>
      <c r="D15839" t="s">
        <v>4027</v>
      </c>
      <c r="E15839">
        <v>420</v>
      </c>
      <c r="F15839">
        <v>414</v>
      </c>
      <c r="G15839">
        <v>283</v>
      </c>
      <c r="H15839">
        <v>2</v>
      </c>
      <c r="I15839">
        <v>2</v>
      </c>
      <c r="J15839">
        <v>141.62</v>
      </c>
      <c r="K15839">
        <v>283.24</v>
      </c>
      <c r="L15839">
        <v>209.59</v>
      </c>
    </row>
    <row r="15840" spans="1:12" x14ac:dyDescent="0.3">
      <c r="A15840" t="s">
        <v>2742</v>
      </c>
      <c r="B15840" s="1">
        <v>43578</v>
      </c>
      <c r="C15840">
        <v>2</v>
      </c>
      <c r="D15840" t="s">
        <v>4014</v>
      </c>
      <c r="E15840">
        <v>410</v>
      </c>
      <c r="F15840">
        <v>414</v>
      </c>
      <c r="G15840">
        <v>283</v>
      </c>
      <c r="H15840">
        <v>2</v>
      </c>
      <c r="I15840">
        <v>2</v>
      </c>
      <c r="J15840">
        <v>36.450000000000003</v>
      </c>
      <c r="K15840">
        <v>72.900000000000006</v>
      </c>
      <c r="L15840">
        <v>53.94</v>
      </c>
    </row>
    <row r="15841" spans="1:12" x14ac:dyDescent="0.3">
      <c r="A15841" t="s">
        <v>2742</v>
      </c>
      <c r="B15841" s="1">
        <v>43578</v>
      </c>
      <c r="C15841">
        <v>2</v>
      </c>
      <c r="D15841" t="s">
        <v>4014</v>
      </c>
      <c r="E15841">
        <v>365</v>
      </c>
      <c r="F15841">
        <v>414</v>
      </c>
      <c r="G15841">
        <v>283</v>
      </c>
      <c r="H15841">
        <v>2</v>
      </c>
      <c r="I15841">
        <v>2</v>
      </c>
      <c r="J15841">
        <v>647.99</v>
      </c>
      <c r="K15841">
        <v>1295.98</v>
      </c>
      <c r="L15841">
        <v>1196.8699999999999</v>
      </c>
    </row>
    <row r="15842" spans="1:12" x14ac:dyDescent="0.3">
      <c r="A15842" t="s">
        <v>2772</v>
      </c>
      <c r="B15842" s="1">
        <v>43672</v>
      </c>
      <c r="C15842">
        <v>3</v>
      </c>
      <c r="D15842" t="s">
        <v>4015</v>
      </c>
      <c r="E15842">
        <v>603</v>
      </c>
      <c r="F15842">
        <v>414</v>
      </c>
      <c r="G15842">
        <v>283</v>
      </c>
      <c r="H15842">
        <v>2</v>
      </c>
      <c r="I15842">
        <v>2</v>
      </c>
      <c r="J15842">
        <v>72.89</v>
      </c>
      <c r="K15842">
        <v>145.78</v>
      </c>
      <c r="L15842">
        <v>107.88</v>
      </c>
    </row>
    <row r="15843" spans="1:12" x14ac:dyDescent="0.3">
      <c r="A15843" t="s">
        <v>2772</v>
      </c>
      <c r="B15843" s="1">
        <v>43672</v>
      </c>
      <c r="C15843">
        <v>3</v>
      </c>
      <c r="D15843" t="s">
        <v>4015</v>
      </c>
      <c r="E15843">
        <v>290</v>
      </c>
      <c r="F15843">
        <v>414</v>
      </c>
      <c r="G15843">
        <v>283</v>
      </c>
      <c r="H15843">
        <v>2</v>
      </c>
      <c r="I15843">
        <v>2</v>
      </c>
      <c r="J15843">
        <v>818.7</v>
      </c>
      <c r="K15843">
        <v>1637.4</v>
      </c>
      <c r="L15843">
        <v>1494.4</v>
      </c>
    </row>
    <row r="15844" spans="1:12" x14ac:dyDescent="0.3">
      <c r="A15844" t="s">
        <v>2772</v>
      </c>
      <c r="B15844" s="1">
        <v>43672</v>
      </c>
      <c r="C15844">
        <v>3</v>
      </c>
      <c r="D15844" t="s">
        <v>4015</v>
      </c>
      <c r="E15844">
        <v>398</v>
      </c>
      <c r="F15844">
        <v>414</v>
      </c>
      <c r="G15844">
        <v>283</v>
      </c>
      <c r="H15844">
        <v>2</v>
      </c>
      <c r="I15844">
        <v>2</v>
      </c>
      <c r="J15844">
        <v>26.72</v>
      </c>
      <c r="K15844">
        <v>53.44</v>
      </c>
      <c r="L15844">
        <v>39.549999999999997</v>
      </c>
    </row>
    <row r="15845" spans="1:12" x14ac:dyDescent="0.3">
      <c r="A15845" t="s">
        <v>2772</v>
      </c>
      <c r="B15845" s="1">
        <v>43672</v>
      </c>
      <c r="C15845">
        <v>3</v>
      </c>
      <c r="D15845" t="s">
        <v>4015</v>
      </c>
      <c r="E15845">
        <v>515</v>
      </c>
      <c r="F15845">
        <v>414</v>
      </c>
      <c r="G15845">
        <v>283</v>
      </c>
      <c r="H15845">
        <v>2</v>
      </c>
      <c r="I15845">
        <v>2</v>
      </c>
      <c r="J15845">
        <v>16.27</v>
      </c>
      <c r="K15845">
        <v>32.54</v>
      </c>
      <c r="L15845">
        <v>24.08</v>
      </c>
    </row>
    <row r="15846" spans="1:12" x14ac:dyDescent="0.3">
      <c r="A15846" t="s">
        <v>2772</v>
      </c>
      <c r="B15846" s="1">
        <v>43672</v>
      </c>
      <c r="C15846">
        <v>3</v>
      </c>
      <c r="D15846" t="s">
        <v>4015</v>
      </c>
      <c r="E15846">
        <v>533</v>
      </c>
      <c r="F15846">
        <v>414</v>
      </c>
      <c r="G15846">
        <v>283</v>
      </c>
      <c r="H15846">
        <v>2</v>
      </c>
      <c r="I15846">
        <v>2</v>
      </c>
      <c r="J15846">
        <v>149.87</v>
      </c>
      <c r="K15846">
        <v>299.74</v>
      </c>
      <c r="L15846">
        <v>273.57</v>
      </c>
    </row>
    <row r="15847" spans="1:12" x14ac:dyDescent="0.3">
      <c r="A15847" t="s">
        <v>2772</v>
      </c>
      <c r="B15847" s="1">
        <v>43672</v>
      </c>
      <c r="C15847">
        <v>3</v>
      </c>
      <c r="D15847" t="s">
        <v>4015</v>
      </c>
      <c r="E15847">
        <v>531</v>
      </c>
      <c r="F15847">
        <v>414</v>
      </c>
      <c r="G15847">
        <v>283</v>
      </c>
      <c r="H15847">
        <v>2</v>
      </c>
      <c r="I15847">
        <v>2</v>
      </c>
      <c r="J15847">
        <v>149.87</v>
      </c>
      <c r="K15847">
        <v>299.74</v>
      </c>
      <c r="L15847">
        <v>273.57</v>
      </c>
    </row>
    <row r="15848" spans="1:12" x14ac:dyDescent="0.3">
      <c r="A15848" t="s">
        <v>2772</v>
      </c>
      <c r="B15848" s="1">
        <v>43672</v>
      </c>
      <c r="C15848">
        <v>3</v>
      </c>
      <c r="D15848" t="s">
        <v>4015</v>
      </c>
      <c r="E15848">
        <v>516</v>
      </c>
      <c r="F15848">
        <v>414</v>
      </c>
      <c r="G15848">
        <v>283</v>
      </c>
      <c r="H15848">
        <v>2</v>
      </c>
      <c r="I15848">
        <v>2</v>
      </c>
      <c r="J15848">
        <v>23.48</v>
      </c>
      <c r="K15848">
        <v>46.96</v>
      </c>
      <c r="L15848">
        <v>34.76</v>
      </c>
    </row>
    <row r="15849" spans="1:12" x14ac:dyDescent="0.3">
      <c r="A15849" t="s">
        <v>2772</v>
      </c>
      <c r="B15849" s="1">
        <v>43672</v>
      </c>
      <c r="C15849">
        <v>3</v>
      </c>
      <c r="D15849" t="s">
        <v>4015</v>
      </c>
      <c r="E15849">
        <v>355</v>
      </c>
      <c r="F15849">
        <v>414</v>
      </c>
      <c r="G15849">
        <v>283</v>
      </c>
      <c r="H15849">
        <v>2</v>
      </c>
      <c r="I15849">
        <v>2</v>
      </c>
      <c r="J15849">
        <v>1391.99</v>
      </c>
      <c r="K15849">
        <v>2783.98</v>
      </c>
      <c r="L15849">
        <v>2531.2399999999998</v>
      </c>
    </row>
    <row r="15850" spans="1:12" x14ac:dyDescent="0.3">
      <c r="A15850" t="s">
        <v>2772</v>
      </c>
      <c r="B15850" s="1">
        <v>43672</v>
      </c>
      <c r="C15850">
        <v>3</v>
      </c>
      <c r="D15850" t="s">
        <v>4015</v>
      </c>
      <c r="E15850">
        <v>400</v>
      </c>
      <c r="F15850">
        <v>414</v>
      </c>
      <c r="G15850">
        <v>283</v>
      </c>
      <c r="H15850">
        <v>2</v>
      </c>
      <c r="I15850">
        <v>2</v>
      </c>
      <c r="J15850">
        <v>37.15</v>
      </c>
      <c r="K15850">
        <v>74.3</v>
      </c>
      <c r="L15850">
        <v>54.99</v>
      </c>
    </row>
    <row r="15851" spans="1:12" x14ac:dyDescent="0.3">
      <c r="A15851" t="s">
        <v>2772</v>
      </c>
      <c r="B15851" s="1">
        <v>43672</v>
      </c>
      <c r="C15851">
        <v>3</v>
      </c>
      <c r="D15851" t="s">
        <v>4015</v>
      </c>
      <c r="E15851">
        <v>295</v>
      </c>
      <c r="F15851">
        <v>414</v>
      </c>
      <c r="G15851">
        <v>283</v>
      </c>
      <c r="H15851">
        <v>2</v>
      </c>
      <c r="I15851">
        <v>2</v>
      </c>
      <c r="J15851">
        <v>818.7</v>
      </c>
      <c r="K15851">
        <v>1637.4</v>
      </c>
      <c r="L15851">
        <v>1494.4</v>
      </c>
    </row>
    <row r="15852" spans="1:12" x14ac:dyDescent="0.3">
      <c r="A15852" t="s">
        <v>2772</v>
      </c>
      <c r="B15852" s="1">
        <v>43672</v>
      </c>
      <c r="C15852">
        <v>3</v>
      </c>
      <c r="D15852" t="s">
        <v>4015</v>
      </c>
      <c r="E15852">
        <v>552</v>
      </c>
      <c r="F15852">
        <v>414</v>
      </c>
      <c r="G15852">
        <v>283</v>
      </c>
      <c r="H15852">
        <v>2</v>
      </c>
      <c r="I15852">
        <v>2</v>
      </c>
      <c r="J15852">
        <v>54.89</v>
      </c>
      <c r="K15852">
        <v>109.78</v>
      </c>
      <c r="L15852">
        <v>81.239999999999995</v>
      </c>
    </row>
    <row r="15853" spans="1:12" x14ac:dyDescent="0.3">
      <c r="A15853" t="s">
        <v>2772</v>
      </c>
      <c r="B15853" s="1">
        <v>43672</v>
      </c>
      <c r="C15853">
        <v>3</v>
      </c>
      <c r="D15853" t="s">
        <v>4015</v>
      </c>
      <c r="E15853">
        <v>599</v>
      </c>
      <c r="F15853">
        <v>414</v>
      </c>
      <c r="G15853">
        <v>283</v>
      </c>
      <c r="H15853">
        <v>2</v>
      </c>
      <c r="I15853">
        <v>2</v>
      </c>
      <c r="J15853">
        <v>323.99</v>
      </c>
      <c r="K15853">
        <v>647.98</v>
      </c>
      <c r="L15853">
        <v>589.16</v>
      </c>
    </row>
    <row r="15854" spans="1:12" x14ac:dyDescent="0.3">
      <c r="A15854" t="s">
        <v>2772</v>
      </c>
      <c r="B15854" s="1">
        <v>43672</v>
      </c>
      <c r="C15854">
        <v>3</v>
      </c>
      <c r="D15854" t="s">
        <v>4015</v>
      </c>
      <c r="E15854">
        <v>601</v>
      </c>
      <c r="F15854">
        <v>414</v>
      </c>
      <c r="G15854">
        <v>283</v>
      </c>
      <c r="H15854">
        <v>2</v>
      </c>
      <c r="I15854">
        <v>2</v>
      </c>
      <c r="J15854">
        <v>32.39</v>
      </c>
      <c r="K15854">
        <v>64.78</v>
      </c>
      <c r="L15854">
        <v>47.94</v>
      </c>
    </row>
    <row r="15855" spans="1:12" x14ac:dyDescent="0.3">
      <c r="A15855" t="s">
        <v>2772</v>
      </c>
      <c r="B15855" s="1">
        <v>43672</v>
      </c>
      <c r="C15855">
        <v>3</v>
      </c>
      <c r="D15855" t="s">
        <v>4015</v>
      </c>
      <c r="E15855">
        <v>556</v>
      </c>
      <c r="F15855">
        <v>414</v>
      </c>
      <c r="G15855">
        <v>283</v>
      </c>
      <c r="H15855">
        <v>2</v>
      </c>
      <c r="I15855">
        <v>2</v>
      </c>
      <c r="J15855">
        <v>105.29</v>
      </c>
      <c r="K15855">
        <v>210.58</v>
      </c>
      <c r="L15855">
        <v>155.84</v>
      </c>
    </row>
    <row r="15856" spans="1:12" x14ac:dyDescent="0.3">
      <c r="A15856" t="s">
        <v>2772</v>
      </c>
      <c r="B15856" s="1">
        <v>43672</v>
      </c>
      <c r="C15856">
        <v>3</v>
      </c>
      <c r="D15856" t="s">
        <v>4015</v>
      </c>
      <c r="E15856">
        <v>513</v>
      </c>
      <c r="F15856">
        <v>414</v>
      </c>
      <c r="G15856">
        <v>283</v>
      </c>
      <c r="H15856">
        <v>2</v>
      </c>
      <c r="I15856">
        <v>2</v>
      </c>
      <c r="J15856">
        <v>218.45</v>
      </c>
      <c r="K15856">
        <v>436.9</v>
      </c>
      <c r="L15856">
        <v>398.75</v>
      </c>
    </row>
    <row r="15857" spans="1:12" x14ac:dyDescent="0.3">
      <c r="A15857" t="s">
        <v>2772</v>
      </c>
      <c r="B15857" s="1">
        <v>43672</v>
      </c>
      <c r="C15857">
        <v>3</v>
      </c>
      <c r="D15857" t="s">
        <v>4015</v>
      </c>
      <c r="E15857">
        <v>544</v>
      </c>
      <c r="F15857">
        <v>414</v>
      </c>
      <c r="G15857">
        <v>283</v>
      </c>
      <c r="H15857">
        <v>2</v>
      </c>
      <c r="I15857">
        <v>2</v>
      </c>
      <c r="J15857">
        <v>48.59</v>
      </c>
      <c r="K15857">
        <v>97.18</v>
      </c>
      <c r="L15857">
        <v>71.92</v>
      </c>
    </row>
    <row r="15858" spans="1:12" x14ac:dyDescent="0.3">
      <c r="A15858" t="s">
        <v>2772</v>
      </c>
      <c r="B15858" s="1">
        <v>43672</v>
      </c>
      <c r="C15858">
        <v>3</v>
      </c>
      <c r="D15858" t="s">
        <v>4015</v>
      </c>
      <c r="E15858">
        <v>594</v>
      </c>
      <c r="F15858">
        <v>414</v>
      </c>
      <c r="G15858">
        <v>283</v>
      </c>
      <c r="H15858">
        <v>2</v>
      </c>
      <c r="I15858">
        <v>2</v>
      </c>
      <c r="J15858">
        <v>338.99</v>
      </c>
      <c r="K15858">
        <v>677.98</v>
      </c>
      <c r="L15858">
        <v>616.44000000000005</v>
      </c>
    </row>
    <row r="15859" spans="1:12" x14ac:dyDescent="0.3">
      <c r="A15859" t="s">
        <v>2772</v>
      </c>
      <c r="B15859" s="1">
        <v>43672</v>
      </c>
      <c r="C15859">
        <v>3</v>
      </c>
      <c r="D15859" t="s">
        <v>4015</v>
      </c>
      <c r="E15859">
        <v>477</v>
      </c>
      <c r="F15859">
        <v>414</v>
      </c>
      <c r="G15859">
        <v>283</v>
      </c>
      <c r="H15859">
        <v>2</v>
      </c>
      <c r="I15859">
        <v>2</v>
      </c>
      <c r="J15859">
        <v>2.99</v>
      </c>
      <c r="K15859">
        <v>5.98</v>
      </c>
      <c r="L15859">
        <v>3.73</v>
      </c>
    </row>
    <row r="15860" spans="1:12" x14ac:dyDescent="0.3">
      <c r="A15860" t="s">
        <v>2801</v>
      </c>
      <c r="B15860" s="1">
        <v>43761</v>
      </c>
      <c r="C15860">
        <v>4</v>
      </c>
      <c r="D15860" t="s">
        <v>4018</v>
      </c>
      <c r="E15860">
        <v>588</v>
      </c>
      <c r="F15860">
        <v>414</v>
      </c>
      <c r="G15860">
        <v>283</v>
      </c>
      <c r="H15860">
        <v>2</v>
      </c>
      <c r="I15860">
        <v>2</v>
      </c>
      <c r="J15860">
        <v>461.69</v>
      </c>
      <c r="K15860">
        <v>923.38</v>
      </c>
      <c r="L15860">
        <v>839.56</v>
      </c>
    </row>
    <row r="15861" spans="1:12" x14ac:dyDescent="0.3">
      <c r="A15861" t="s">
        <v>2801</v>
      </c>
      <c r="B15861" s="1">
        <v>43761</v>
      </c>
      <c r="C15861">
        <v>4</v>
      </c>
      <c r="D15861" t="s">
        <v>4018</v>
      </c>
      <c r="E15861">
        <v>532</v>
      </c>
      <c r="F15861">
        <v>414</v>
      </c>
      <c r="G15861">
        <v>283</v>
      </c>
      <c r="H15861">
        <v>2</v>
      </c>
      <c r="I15861">
        <v>2</v>
      </c>
      <c r="J15861">
        <v>149.87</v>
      </c>
      <c r="K15861">
        <v>299.74</v>
      </c>
      <c r="L15861">
        <v>273.57</v>
      </c>
    </row>
    <row r="15862" spans="1:12" x14ac:dyDescent="0.3">
      <c r="A15862" t="s">
        <v>2801</v>
      </c>
      <c r="B15862" s="1">
        <v>43761</v>
      </c>
      <c r="C15862">
        <v>4</v>
      </c>
      <c r="D15862" t="s">
        <v>4018</v>
      </c>
      <c r="E15862">
        <v>595</v>
      </c>
      <c r="F15862">
        <v>414</v>
      </c>
      <c r="G15862">
        <v>283</v>
      </c>
      <c r="H15862">
        <v>2</v>
      </c>
      <c r="I15862">
        <v>2</v>
      </c>
      <c r="J15862">
        <v>338.99</v>
      </c>
      <c r="K15862">
        <v>677.98</v>
      </c>
      <c r="L15862">
        <v>616.44000000000005</v>
      </c>
    </row>
    <row r="15863" spans="1:12" x14ac:dyDescent="0.3">
      <c r="A15863" t="s">
        <v>2801</v>
      </c>
      <c r="B15863" s="1">
        <v>43761</v>
      </c>
      <c r="C15863">
        <v>4</v>
      </c>
      <c r="D15863" t="s">
        <v>4018</v>
      </c>
      <c r="E15863">
        <v>400</v>
      </c>
      <c r="F15863">
        <v>414</v>
      </c>
      <c r="G15863">
        <v>283</v>
      </c>
      <c r="H15863">
        <v>2</v>
      </c>
      <c r="I15863">
        <v>2</v>
      </c>
      <c r="J15863">
        <v>37.15</v>
      </c>
      <c r="K15863">
        <v>74.3</v>
      </c>
      <c r="L15863">
        <v>54.99</v>
      </c>
    </row>
    <row r="15864" spans="1:12" x14ac:dyDescent="0.3">
      <c r="A15864" t="s">
        <v>2801</v>
      </c>
      <c r="B15864" s="1">
        <v>43761</v>
      </c>
      <c r="C15864">
        <v>4</v>
      </c>
      <c r="D15864" t="s">
        <v>4018</v>
      </c>
      <c r="E15864">
        <v>591</v>
      </c>
      <c r="F15864">
        <v>414</v>
      </c>
      <c r="G15864">
        <v>283</v>
      </c>
      <c r="H15864">
        <v>2</v>
      </c>
      <c r="I15864">
        <v>2</v>
      </c>
      <c r="J15864">
        <v>338.99</v>
      </c>
      <c r="K15864">
        <v>677.98</v>
      </c>
      <c r="L15864">
        <v>616.44000000000005</v>
      </c>
    </row>
    <row r="15865" spans="1:12" x14ac:dyDescent="0.3">
      <c r="A15865" t="s">
        <v>2801</v>
      </c>
      <c r="B15865" s="1">
        <v>43761</v>
      </c>
      <c r="C15865">
        <v>4</v>
      </c>
      <c r="D15865" t="s">
        <v>4018</v>
      </c>
      <c r="E15865">
        <v>398</v>
      </c>
      <c r="F15865">
        <v>414</v>
      </c>
      <c r="G15865">
        <v>283</v>
      </c>
      <c r="H15865">
        <v>2</v>
      </c>
      <c r="I15865">
        <v>2</v>
      </c>
      <c r="J15865">
        <v>26.72</v>
      </c>
      <c r="K15865">
        <v>53.44</v>
      </c>
      <c r="L15865">
        <v>39.549999999999997</v>
      </c>
    </row>
    <row r="15866" spans="1:12" x14ac:dyDescent="0.3">
      <c r="A15866" t="s">
        <v>2801</v>
      </c>
      <c r="B15866" s="1">
        <v>43761</v>
      </c>
      <c r="C15866">
        <v>4</v>
      </c>
      <c r="D15866" t="s">
        <v>4018</v>
      </c>
      <c r="E15866">
        <v>475</v>
      </c>
      <c r="F15866">
        <v>414</v>
      </c>
      <c r="G15866">
        <v>283</v>
      </c>
      <c r="H15866">
        <v>2</v>
      </c>
      <c r="I15866">
        <v>2</v>
      </c>
      <c r="J15866">
        <v>41.99</v>
      </c>
      <c r="K15866">
        <v>83.98</v>
      </c>
      <c r="L15866">
        <v>52.35</v>
      </c>
    </row>
    <row r="15867" spans="1:12" x14ac:dyDescent="0.3">
      <c r="A15867" t="s">
        <v>2801</v>
      </c>
      <c r="B15867" s="1">
        <v>43761</v>
      </c>
      <c r="C15867">
        <v>4</v>
      </c>
      <c r="D15867" t="s">
        <v>4018</v>
      </c>
      <c r="E15867">
        <v>531</v>
      </c>
      <c r="F15867">
        <v>414</v>
      </c>
      <c r="G15867">
        <v>283</v>
      </c>
      <c r="H15867">
        <v>2</v>
      </c>
      <c r="I15867">
        <v>2</v>
      </c>
      <c r="J15867">
        <v>149.87</v>
      </c>
      <c r="K15867">
        <v>299.74</v>
      </c>
      <c r="L15867">
        <v>273.57</v>
      </c>
    </row>
    <row r="15868" spans="1:12" x14ac:dyDescent="0.3">
      <c r="A15868" t="s">
        <v>2801</v>
      </c>
      <c r="B15868" s="1">
        <v>43761</v>
      </c>
      <c r="C15868">
        <v>4</v>
      </c>
      <c r="D15868" t="s">
        <v>4018</v>
      </c>
      <c r="E15868">
        <v>295</v>
      </c>
      <c r="F15868">
        <v>414</v>
      </c>
      <c r="G15868">
        <v>283</v>
      </c>
      <c r="H15868">
        <v>2</v>
      </c>
      <c r="I15868">
        <v>2</v>
      </c>
      <c r="J15868">
        <v>818.7</v>
      </c>
      <c r="K15868">
        <v>1637.4</v>
      </c>
      <c r="L15868">
        <v>1494.4</v>
      </c>
    </row>
    <row r="15869" spans="1:12" x14ac:dyDescent="0.3">
      <c r="A15869" t="s">
        <v>2801</v>
      </c>
      <c r="B15869" s="1">
        <v>43761</v>
      </c>
      <c r="C15869">
        <v>4</v>
      </c>
      <c r="D15869" t="s">
        <v>4018</v>
      </c>
      <c r="E15869">
        <v>601</v>
      </c>
      <c r="F15869">
        <v>414</v>
      </c>
      <c r="G15869">
        <v>283</v>
      </c>
      <c r="H15869">
        <v>2</v>
      </c>
      <c r="I15869">
        <v>2</v>
      </c>
      <c r="J15869">
        <v>32.39</v>
      </c>
      <c r="K15869">
        <v>64.78</v>
      </c>
      <c r="L15869">
        <v>47.94</v>
      </c>
    </row>
    <row r="15870" spans="1:12" x14ac:dyDescent="0.3">
      <c r="A15870" t="s">
        <v>2801</v>
      </c>
      <c r="B15870" s="1">
        <v>43761</v>
      </c>
      <c r="C15870">
        <v>4</v>
      </c>
      <c r="D15870" t="s">
        <v>4018</v>
      </c>
      <c r="E15870">
        <v>306</v>
      </c>
      <c r="F15870">
        <v>414</v>
      </c>
      <c r="G15870">
        <v>283</v>
      </c>
      <c r="H15870">
        <v>2</v>
      </c>
      <c r="I15870">
        <v>2</v>
      </c>
      <c r="J15870">
        <v>809.76</v>
      </c>
      <c r="K15870">
        <v>1619.52</v>
      </c>
      <c r="L15870">
        <v>1478.08</v>
      </c>
    </row>
    <row r="15871" spans="1:12" x14ac:dyDescent="0.3">
      <c r="A15871" t="s">
        <v>2801</v>
      </c>
      <c r="B15871" s="1">
        <v>43761</v>
      </c>
      <c r="C15871">
        <v>4</v>
      </c>
      <c r="D15871" t="s">
        <v>4018</v>
      </c>
      <c r="E15871">
        <v>551</v>
      </c>
      <c r="F15871">
        <v>414</v>
      </c>
      <c r="G15871">
        <v>283</v>
      </c>
      <c r="H15871">
        <v>2</v>
      </c>
      <c r="I15871">
        <v>2</v>
      </c>
      <c r="J15871">
        <v>158.43</v>
      </c>
      <c r="K15871">
        <v>316.86</v>
      </c>
      <c r="L15871">
        <v>289.19</v>
      </c>
    </row>
    <row r="15872" spans="1:12" x14ac:dyDescent="0.3">
      <c r="A15872" t="s">
        <v>2801</v>
      </c>
      <c r="B15872" s="1">
        <v>43761</v>
      </c>
      <c r="C15872">
        <v>4</v>
      </c>
      <c r="D15872" t="s">
        <v>4018</v>
      </c>
      <c r="E15872">
        <v>488</v>
      </c>
      <c r="F15872">
        <v>414</v>
      </c>
      <c r="G15872">
        <v>283</v>
      </c>
      <c r="H15872">
        <v>2</v>
      </c>
      <c r="I15872">
        <v>2</v>
      </c>
      <c r="J15872">
        <v>32.39</v>
      </c>
      <c r="K15872">
        <v>64.78</v>
      </c>
      <c r="L15872">
        <v>83.14</v>
      </c>
    </row>
    <row r="15873" spans="1:12" x14ac:dyDescent="0.3">
      <c r="A15873" t="s">
        <v>2833</v>
      </c>
      <c r="B15873" s="1">
        <v>43852</v>
      </c>
      <c r="C15873">
        <v>1</v>
      </c>
      <c r="D15873" t="s">
        <v>4021</v>
      </c>
      <c r="E15873">
        <v>398</v>
      </c>
      <c r="F15873">
        <v>414</v>
      </c>
      <c r="G15873">
        <v>283</v>
      </c>
      <c r="H15873">
        <v>2</v>
      </c>
      <c r="I15873">
        <v>2</v>
      </c>
      <c r="J15873">
        <v>26.72</v>
      </c>
      <c r="K15873">
        <v>53.44</v>
      </c>
      <c r="L15873">
        <v>39.549999999999997</v>
      </c>
    </row>
    <row r="15874" spans="1:12" x14ac:dyDescent="0.3">
      <c r="A15874" t="s">
        <v>2833</v>
      </c>
      <c r="B15874" s="1">
        <v>43852</v>
      </c>
      <c r="C15874">
        <v>1</v>
      </c>
      <c r="D15874" t="s">
        <v>4021</v>
      </c>
      <c r="E15874">
        <v>544</v>
      </c>
      <c r="F15874">
        <v>414</v>
      </c>
      <c r="G15874">
        <v>283</v>
      </c>
      <c r="H15874">
        <v>2</v>
      </c>
      <c r="I15874">
        <v>2</v>
      </c>
      <c r="J15874">
        <v>48.59</v>
      </c>
      <c r="K15874">
        <v>97.18</v>
      </c>
      <c r="L15874">
        <v>71.92</v>
      </c>
    </row>
    <row r="15875" spans="1:12" x14ac:dyDescent="0.3">
      <c r="A15875" t="s">
        <v>2833</v>
      </c>
      <c r="B15875" s="1">
        <v>43852</v>
      </c>
      <c r="C15875">
        <v>1</v>
      </c>
      <c r="D15875" t="s">
        <v>4021</v>
      </c>
      <c r="E15875">
        <v>551</v>
      </c>
      <c r="F15875">
        <v>414</v>
      </c>
      <c r="G15875">
        <v>283</v>
      </c>
      <c r="H15875">
        <v>2</v>
      </c>
      <c r="I15875">
        <v>2</v>
      </c>
      <c r="J15875">
        <v>158.43</v>
      </c>
      <c r="K15875">
        <v>316.86</v>
      </c>
      <c r="L15875">
        <v>289.19</v>
      </c>
    </row>
    <row r="15876" spans="1:12" x14ac:dyDescent="0.3">
      <c r="A15876" t="s">
        <v>2833</v>
      </c>
      <c r="B15876" s="1">
        <v>43852</v>
      </c>
      <c r="C15876">
        <v>1</v>
      </c>
      <c r="D15876" t="s">
        <v>4021</v>
      </c>
      <c r="E15876">
        <v>361</v>
      </c>
      <c r="F15876">
        <v>414</v>
      </c>
      <c r="G15876">
        <v>283</v>
      </c>
      <c r="H15876">
        <v>2</v>
      </c>
      <c r="I15876">
        <v>2</v>
      </c>
      <c r="J15876">
        <v>1376.99</v>
      </c>
      <c r="K15876">
        <v>2753.98</v>
      </c>
      <c r="L15876">
        <v>2503.96</v>
      </c>
    </row>
    <row r="15877" spans="1:12" x14ac:dyDescent="0.3">
      <c r="A15877" t="s">
        <v>2833</v>
      </c>
      <c r="B15877" s="1">
        <v>43852</v>
      </c>
      <c r="C15877">
        <v>1</v>
      </c>
      <c r="D15877" t="s">
        <v>4021</v>
      </c>
      <c r="E15877">
        <v>476</v>
      </c>
      <c r="F15877">
        <v>414</v>
      </c>
      <c r="G15877">
        <v>283</v>
      </c>
      <c r="H15877">
        <v>2</v>
      </c>
      <c r="I15877">
        <v>2</v>
      </c>
      <c r="J15877">
        <v>41.99</v>
      </c>
      <c r="K15877">
        <v>83.98</v>
      </c>
      <c r="L15877">
        <v>52.35</v>
      </c>
    </row>
    <row r="15878" spans="1:12" x14ac:dyDescent="0.3">
      <c r="A15878" t="s">
        <v>2833</v>
      </c>
      <c r="B15878" s="1">
        <v>43852</v>
      </c>
      <c r="C15878">
        <v>1</v>
      </c>
      <c r="D15878" t="s">
        <v>4021</v>
      </c>
      <c r="E15878">
        <v>531</v>
      </c>
      <c r="F15878">
        <v>414</v>
      </c>
      <c r="G15878">
        <v>283</v>
      </c>
      <c r="H15878">
        <v>2</v>
      </c>
      <c r="I15878">
        <v>2</v>
      </c>
      <c r="J15878">
        <v>149.87</v>
      </c>
      <c r="K15878">
        <v>299.74</v>
      </c>
      <c r="L15878">
        <v>273.57</v>
      </c>
    </row>
    <row r="15879" spans="1:12" x14ac:dyDescent="0.3">
      <c r="A15879" t="s">
        <v>2833</v>
      </c>
      <c r="B15879" s="1">
        <v>43852</v>
      </c>
      <c r="C15879">
        <v>1</v>
      </c>
      <c r="D15879" t="s">
        <v>4021</v>
      </c>
      <c r="E15879">
        <v>527</v>
      </c>
      <c r="F15879">
        <v>414</v>
      </c>
      <c r="G15879">
        <v>283</v>
      </c>
      <c r="H15879">
        <v>2</v>
      </c>
      <c r="I15879">
        <v>2</v>
      </c>
      <c r="J15879">
        <v>158.43</v>
      </c>
      <c r="K15879">
        <v>316.86</v>
      </c>
      <c r="L15879">
        <v>289.19</v>
      </c>
    </row>
    <row r="15880" spans="1:12" x14ac:dyDescent="0.3">
      <c r="A15880" t="s">
        <v>2833</v>
      </c>
      <c r="B15880" s="1">
        <v>43852</v>
      </c>
      <c r="C15880">
        <v>1</v>
      </c>
      <c r="D15880" t="s">
        <v>4021</v>
      </c>
      <c r="E15880">
        <v>474</v>
      </c>
      <c r="F15880">
        <v>414</v>
      </c>
      <c r="G15880">
        <v>283</v>
      </c>
      <c r="H15880">
        <v>2</v>
      </c>
      <c r="I15880">
        <v>2</v>
      </c>
      <c r="J15880">
        <v>41.99</v>
      </c>
      <c r="K15880">
        <v>83.98</v>
      </c>
      <c r="L15880">
        <v>52.35</v>
      </c>
    </row>
    <row r="15881" spans="1:12" x14ac:dyDescent="0.3">
      <c r="A15881" t="s">
        <v>2833</v>
      </c>
      <c r="B15881" s="1">
        <v>43852</v>
      </c>
      <c r="C15881">
        <v>1</v>
      </c>
      <c r="D15881" t="s">
        <v>4021</v>
      </c>
      <c r="E15881">
        <v>524</v>
      </c>
      <c r="F15881">
        <v>414</v>
      </c>
      <c r="G15881">
        <v>283</v>
      </c>
      <c r="H15881">
        <v>2</v>
      </c>
      <c r="I15881">
        <v>2</v>
      </c>
      <c r="J15881">
        <v>158.43</v>
      </c>
      <c r="K15881">
        <v>316.86</v>
      </c>
      <c r="L15881">
        <v>289.19</v>
      </c>
    </row>
    <row r="15882" spans="1:12" x14ac:dyDescent="0.3">
      <c r="A15882" t="s">
        <v>2833</v>
      </c>
      <c r="B15882" s="1">
        <v>43852</v>
      </c>
      <c r="C15882">
        <v>1</v>
      </c>
      <c r="D15882" t="s">
        <v>4021</v>
      </c>
      <c r="E15882">
        <v>231</v>
      </c>
      <c r="F15882">
        <v>414</v>
      </c>
      <c r="G15882">
        <v>283</v>
      </c>
      <c r="H15882">
        <v>2</v>
      </c>
      <c r="I15882">
        <v>2</v>
      </c>
      <c r="J15882">
        <v>29.99</v>
      </c>
      <c r="K15882">
        <v>59.98</v>
      </c>
      <c r="L15882">
        <v>76.98</v>
      </c>
    </row>
    <row r="15883" spans="1:12" x14ac:dyDescent="0.3">
      <c r="A15883" t="s">
        <v>2833</v>
      </c>
      <c r="B15883" s="1">
        <v>43852</v>
      </c>
      <c r="C15883">
        <v>1</v>
      </c>
      <c r="D15883" t="s">
        <v>4021</v>
      </c>
      <c r="E15883">
        <v>353</v>
      </c>
      <c r="F15883">
        <v>414</v>
      </c>
      <c r="G15883">
        <v>283</v>
      </c>
      <c r="H15883">
        <v>2</v>
      </c>
      <c r="I15883">
        <v>2</v>
      </c>
      <c r="J15883">
        <v>1391.99</v>
      </c>
      <c r="K15883">
        <v>2783.98</v>
      </c>
      <c r="L15883">
        <v>2531.2399999999998</v>
      </c>
    </row>
    <row r="15884" spans="1:12" x14ac:dyDescent="0.3">
      <c r="A15884" t="s">
        <v>2863</v>
      </c>
      <c r="B15884" s="1">
        <v>43941</v>
      </c>
      <c r="C15884">
        <v>2</v>
      </c>
      <c r="D15884" t="s">
        <v>4024</v>
      </c>
      <c r="E15884">
        <v>474</v>
      </c>
      <c r="F15884">
        <v>414</v>
      </c>
      <c r="G15884">
        <v>283</v>
      </c>
      <c r="H15884">
        <v>2</v>
      </c>
      <c r="I15884">
        <v>2</v>
      </c>
      <c r="J15884">
        <v>41.99</v>
      </c>
      <c r="K15884">
        <v>83.98</v>
      </c>
      <c r="L15884">
        <v>52.35</v>
      </c>
    </row>
    <row r="15885" spans="1:12" x14ac:dyDescent="0.3">
      <c r="A15885" t="s">
        <v>2863</v>
      </c>
      <c r="B15885" s="1">
        <v>43941</v>
      </c>
      <c r="C15885">
        <v>2</v>
      </c>
      <c r="D15885" t="s">
        <v>4024</v>
      </c>
      <c r="E15885">
        <v>355</v>
      </c>
      <c r="F15885">
        <v>414</v>
      </c>
      <c r="G15885">
        <v>283</v>
      </c>
      <c r="H15885">
        <v>2</v>
      </c>
      <c r="I15885">
        <v>2</v>
      </c>
      <c r="J15885">
        <v>1391.99</v>
      </c>
      <c r="K15885">
        <v>2783.98</v>
      </c>
      <c r="L15885">
        <v>2531.2399999999998</v>
      </c>
    </row>
    <row r="15886" spans="1:12" x14ac:dyDescent="0.3">
      <c r="A15886" t="s">
        <v>2863</v>
      </c>
      <c r="B15886" s="1">
        <v>43941</v>
      </c>
      <c r="C15886">
        <v>2</v>
      </c>
      <c r="D15886" t="s">
        <v>4024</v>
      </c>
      <c r="E15886">
        <v>532</v>
      </c>
      <c r="F15886">
        <v>414</v>
      </c>
      <c r="G15886">
        <v>283</v>
      </c>
      <c r="H15886">
        <v>2</v>
      </c>
      <c r="I15886">
        <v>2</v>
      </c>
      <c r="J15886">
        <v>149.87</v>
      </c>
      <c r="K15886">
        <v>299.74</v>
      </c>
      <c r="L15886">
        <v>273.57</v>
      </c>
    </row>
    <row r="15887" spans="1:12" x14ac:dyDescent="0.3">
      <c r="A15887" t="s">
        <v>2863</v>
      </c>
      <c r="B15887" s="1">
        <v>43941</v>
      </c>
      <c r="C15887">
        <v>2</v>
      </c>
      <c r="D15887" t="s">
        <v>4024</v>
      </c>
      <c r="E15887">
        <v>298</v>
      </c>
      <c r="F15887">
        <v>414</v>
      </c>
      <c r="G15887">
        <v>283</v>
      </c>
      <c r="H15887">
        <v>2</v>
      </c>
      <c r="I15887">
        <v>2</v>
      </c>
      <c r="J15887">
        <v>809.76</v>
      </c>
      <c r="K15887">
        <v>1619.52</v>
      </c>
      <c r="L15887">
        <v>1478.08</v>
      </c>
    </row>
    <row r="15888" spans="1:12" x14ac:dyDescent="0.3">
      <c r="A15888" t="s">
        <v>2863</v>
      </c>
      <c r="B15888" s="1">
        <v>43941</v>
      </c>
      <c r="C15888">
        <v>2</v>
      </c>
      <c r="D15888" t="s">
        <v>4024</v>
      </c>
      <c r="E15888">
        <v>357</v>
      </c>
      <c r="F15888">
        <v>414</v>
      </c>
      <c r="G15888">
        <v>283</v>
      </c>
      <c r="H15888">
        <v>2</v>
      </c>
      <c r="I15888">
        <v>2</v>
      </c>
      <c r="J15888">
        <v>1391.99</v>
      </c>
      <c r="K15888">
        <v>2783.98</v>
      </c>
      <c r="L15888">
        <v>2531.2399999999998</v>
      </c>
    </row>
    <row r="15889" spans="1:12" x14ac:dyDescent="0.3">
      <c r="A15889" t="s">
        <v>2863</v>
      </c>
      <c r="B15889" s="1">
        <v>43941</v>
      </c>
      <c r="C15889">
        <v>2</v>
      </c>
      <c r="D15889" t="s">
        <v>4024</v>
      </c>
      <c r="E15889">
        <v>309</v>
      </c>
      <c r="F15889">
        <v>414</v>
      </c>
      <c r="G15889">
        <v>283</v>
      </c>
      <c r="H15889">
        <v>2</v>
      </c>
      <c r="I15889">
        <v>2</v>
      </c>
      <c r="J15889">
        <v>818.7</v>
      </c>
      <c r="K15889">
        <v>1637.4</v>
      </c>
      <c r="L15889">
        <v>1494.4</v>
      </c>
    </row>
    <row r="15890" spans="1:12" x14ac:dyDescent="0.3">
      <c r="A15890" t="s">
        <v>2863</v>
      </c>
      <c r="B15890" s="1">
        <v>43941</v>
      </c>
      <c r="C15890">
        <v>2</v>
      </c>
      <c r="D15890" t="s">
        <v>4024</v>
      </c>
      <c r="E15890">
        <v>556</v>
      </c>
      <c r="F15890">
        <v>414</v>
      </c>
      <c r="G15890">
        <v>283</v>
      </c>
      <c r="H15890">
        <v>2</v>
      </c>
      <c r="I15890">
        <v>2</v>
      </c>
      <c r="J15890">
        <v>105.29</v>
      </c>
      <c r="K15890">
        <v>210.58</v>
      </c>
      <c r="L15890">
        <v>155.84</v>
      </c>
    </row>
    <row r="15891" spans="1:12" x14ac:dyDescent="0.3">
      <c r="A15891" t="s">
        <v>2863</v>
      </c>
      <c r="B15891" s="1">
        <v>43941</v>
      </c>
      <c r="C15891">
        <v>2</v>
      </c>
      <c r="D15891" t="s">
        <v>4024</v>
      </c>
      <c r="E15891">
        <v>295</v>
      </c>
      <c r="F15891">
        <v>414</v>
      </c>
      <c r="G15891">
        <v>283</v>
      </c>
      <c r="H15891">
        <v>2</v>
      </c>
      <c r="I15891">
        <v>2</v>
      </c>
      <c r="J15891">
        <v>818.7</v>
      </c>
      <c r="K15891">
        <v>1637.4</v>
      </c>
      <c r="L15891">
        <v>1494.4</v>
      </c>
    </row>
    <row r="15892" spans="1:12" x14ac:dyDescent="0.3">
      <c r="A15892" t="s">
        <v>2863</v>
      </c>
      <c r="B15892" s="1">
        <v>43941</v>
      </c>
      <c r="C15892">
        <v>2</v>
      </c>
      <c r="D15892" t="s">
        <v>4024</v>
      </c>
      <c r="E15892">
        <v>480</v>
      </c>
      <c r="F15892">
        <v>414</v>
      </c>
      <c r="G15892">
        <v>283</v>
      </c>
      <c r="H15892">
        <v>2</v>
      </c>
      <c r="I15892">
        <v>2</v>
      </c>
      <c r="J15892">
        <v>1.37</v>
      </c>
      <c r="K15892">
        <v>2.74</v>
      </c>
      <c r="L15892">
        <v>1.71</v>
      </c>
    </row>
    <row r="15893" spans="1:12" x14ac:dyDescent="0.3">
      <c r="A15893" t="s">
        <v>2863</v>
      </c>
      <c r="B15893" s="1">
        <v>43941</v>
      </c>
      <c r="C15893">
        <v>2</v>
      </c>
      <c r="D15893" t="s">
        <v>4024</v>
      </c>
      <c r="E15893">
        <v>524</v>
      </c>
      <c r="F15893">
        <v>414</v>
      </c>
      <c r="G15893">
        <v>283</v>
      </c>
      <c r="H15893">
        <v>2</v>
      </c>
      <c r="I15893">
        <v>2</v>
      </c>
      <c r="J15893">
        <v>158.43</v>
      </c>
      <c r="K15893">
        <v>316.86</v>
      </c>
      <c r="L15893">
        <v>289.19</v>
      </c>
    </row>
    <row r="15894" spans="1:12" x14ac:dyDescent="0.3">
      <c r="A15894" t="s">
        <v>2863</v>
      </c>
      <c r="B15894" s="1">
        <v>43941</v>
      </c>
      <c r="C15894">
        <v>2</v>
      </c>
      <c r="D15894" t="s">
        <v>4024</v>
      </c>
      <c r="E15894">
        <v>552</v>
      </c>
      <c r="F15894">
        <v>414</v>
      </c>
      <c r="G15894">
        <v>283</v>
      </c>
      <c r="H15894">
        <v>2</v>
      </c>
      <c r="I15894">
        <v>2</v>
      </c>
      <c r="J15894">
        <v>54.89</v>
      </c>
      <c r="K15894">
        <v>109.78</v>
      </c>
      <c r="L15894">
        <v>81.239999999999995</v>
      </c>
    </row>
    <row r="15895" spans="1:12" x14ac:dyDescent="0.3">
      <c r="A15895" t="s">
        <v>2863</v>
      </c>
      <c r="B15895" s="1">
        <v>43941</v>
      </c>
      <c r="C15895">
        <v>2</v>
      </c>
      <c r="D15895" t="s">
        <v>4024</v>
      </c>
      <c r="E15895">
        <v>476</v>
      </c>
      <c r="F15895">
        <v>414</v>
      </c>
      <c r="G15895">
        <v>283</v>
      </c>
      <c r="H15895">
        <v>2</v>
      </c>
      <c r="I15895">
        <v>2</v>
      </c>
      <c r="J15895">
        <v>41.99</v>
      </c>
      <c r="K15895">
        <v>83.98</v>
      </c>
      <c r="L15895">
        <v>52.35</v>
      </c>
    </row>
    <row r="15896" spans="1:12" x14ac:dyDescent="0.3">
      <c r="A15896" t="s">
        <v>2863</v>
      </c>
      <c r="B15896" s="1">
        <v>43941</v>
      </c>
      <c r="C15896">
        <v>2</v>
      </c>
      <c r="D15896" t="s">
        <v>4024</v>
      </c>
      <c r="E15896">
        <v>559</v>
      </c>
      <c r="F15896">
        <v>414</v>
      </c>
      <c r="G15896">
        <v>283</v>
      </c>
      <c r="H15896">
        <v>2</v>
      </c>
      <c r="I15896">
        <v>2</v>
      </c>
      <c r="J15896">
        <v>12.14</v>
      </c>
      <c r="K15896">
        <v>24.28</v>
      </c>
      <c r="L15896">
        <v>17.97</v>
      </c>
    </row>
    <row r="15897" spans="1:12" x14ac:dyDescent="0.3">
      <c r="A15897" t="s">
        <v>2863</v>
      </c>
      <c r="B15897" s="1">
        <v>43941</v>
      </c>
      <c r="C15897">
        <v>2</v>
      </c>
      <c r="D15897" t="s">
        <v>4024</v>
      </c>
      <c r="E15897">
        <v>512</v>
      </c>
      <c r="F15897">
        <v>414</v>
      </c>
      <c r="G15897">
        <v>283</v>
      </c>
      <c r="H15897">
        <v>2</v>
      </c>
      <c r="I15897">
        <v>2</v>
      </c>
      <c r="J15897">
        <v>218.45</v>
      </c>
      <c r="K15897">
        <v>436.9</v>
      </c>
      <c r="L15897">
        <v>398.75</v>
      </c>
    </row>
    <row r="15898" spans="1:12" x14ac:dyDescent="0.3">
      <c r="A15898" t="s">
        <v>2863</v>
      </c>
      <c r="B15898" s="1">
        <v>43941</v>
      </c>
      <c r="C15898">
        <v>2</v>
      </c>
      <c r="D15898" t="s">
        <v>4024</v>
      </c>
      <c r="E15898">
        <v>595</v>
      </c>
      <c r="F15898">
        <v>414</v>
      </c>
      <c r="G15898">
        <v>283</v>
      </c>
      <c r="H15898">
        <v>2</v>
      </c>
      <c r="I15898">
        <v>2</v>
      </c>
      <c r="J15898">
        <v>338.99</v>
      </c>
      <c r="K15898">
        <v>677.98</v>
      </c>
      <c r="L15898">
        <v>616.44000000000005</v>
      </c>
    </row>
    <row r="15899" spans="1:12" x14ac:dyDescent="0.3">
      <c r="A15899" t="s">
        <v>2863</v>
      </c>
      <c r="B15899" s="1">
        <v>43941</v>
      </c>
      <c r="C15899">
        <v>2</v>
      </c>
      <c r="D15899" t="s">
        <v>4024</v>
      </c>
      <c r="E15899">
        <v>558</v>
      </c>
      <c r="F15899">
        <v>414</v>
      </c>
      <c r="G15899">
        <v>283</v>
      </c>
      <c r="H15899">
        <v>2</v>
      </c>
      <c r="I15899">
        <v>2</v>
      </c>
      <c r="J15899">
        <v>242.99</v>
      </c>
      <c r="K15899">
        <v>485.98</v>
      </c>
      <c r="L15899">
        <v>359.63</v>
      </c>
    </row>
    <row r="15900" spans="1:12" x14ac:dyDescent="0.3">
      <c r="A15900" t="s">
        <v>2863</v>
      </c>
      <c r="B15900" s="1">
        <v>43941</v>
      </c>
      <c r="C15900">
        <v>2</v>
      </c>
      <c r="D15900" t="s">
        <v>4024</v>
      </c>
      <c r="E15900">
        <v>551</v>
      </c>
      <c r="F15900">
        <v>414</v>
      </c>
      <c r="G15900">
        <v>283</v>
      </c>
      <c r="H15900">
        <v>2</v>
      </c>
      <c r="I15900">
        <v>2</v>
      </c>
      <c r="J15900">
        <v>158.43</v>
      </c>
      <c r="K15900">
        <v>316.86</v>
      </c>
      <c r="L15900">
        <v>289.19</v>
      </c>
    </row>
    <row r="15901" spans="1:12" x14ac:dyDescent="0.3">
      <c r="A15901" t="s">
        <v>2578</v>
      </c>
      <c r="B15901" s="1">
        <v>42930</v>
      </c>
      <c r="C15901">
        <v>3</v>
      </c>
      <c r="D15901" t="s">
        <v>4002</v>
      </c>
      <c r="E15901">
        <v>285</v>
      </c>
      <c r="F15901">
        <v>670</v>
      </c>
      <c r="G15901">
        <v>283</v>
      </c>
      <c r="H15901">
        <v>3</v>
      </c>
      <c r="I15901">
        <v>2</v>
      </c>
      <c r="J15901">
        <v>178.58</v>
      </c>
      <c r="K15901">
        <v>357.16</v>
      </c>
      <c r="L15901">
        <v>352.4</v>
      </c>
    </row>
    <row r="15902" spans="1:12" x14ac:dyDescent="0.3">
      <c r="A15902" t="s">
        <v>2578</v>
      </c>
      <c r="B15902" s="1">
        <v>42930</v>
      </c>
      <c r="C15902">
        <v>3</v>
      </c>
      <c r="D15902" t="s">
        <v>4002</v>
      </c>
      <c r="E15902">
        <v>326</v>
      </c>
      <c r="F15902">
        <v>670</v>
      </c>
      <c r="G15902">
        <v>283</v>
      </c>
      <c r="H15902">
        <v>3</v>
      </c>
      <c r="I15902">
        <v>2</v>
      </c>
      <c r="J15902">
        <v>419.46</v>
      </c>
      <c r="K15902">
        <v>838.92</v>
      </c>
      <c r="L15902">
        <v>826.29</v>
      </c>
    </row>
    <row r="15903" spans="1:12" x14ac:dyDescent="0.3">
      <c r="A15903" t="s">
        <v>2578</v>
      </c>
      <c r="B15903" s="1">
        <v>42930</v>
      </c>
      <c r="C15903">
        <v>3</v>
      </c>
      <c r="D15903" t="s">
        <v>4002</v>
      </c>
      <c r="E15903">
        <v>319</v>
      </c>
      <c r="F15903">
        <v>670</v>
      </c>
      <c r="G15903">
        <v>283</v>
      </c>
      <c r="H15903">
        <v>3</v>
      </c>
      <c r="I15903">
        <v>2</v>
      </c>
      <c r="J15903">
        <v>874.79</v>
      </c>
      <c r="K15903">
        <v>1749.58</v>
      </c>
      <c r="L15903">
        <v>1769.42</v>
      </c>
    </row>
    <row r="15904" spans="1:12" x14ac:dyDescent="0.3">
      <c r="A15904" t="s">
        <v>2578</v>
      </c>
      <c r="B15904" s="1">
        <v>42930</v>
      </c>
      <c r="C15904">
        <v>3</v>
      </c>
      <c r="D15904" t="s">
        <v>4002</v>
      </c>
      <c r="E15904">
        <v>223</v>
      </c>
      <c r="F15904">
        <v>670</v>
      </c>
      <c r="G15904">
        <v>283</v>
      </c>
      <c r="H15904">
        <v>3</v>
      </c>
      <c r="I15904">
        <v>2</v>
      </c>
      <c r="J15904">
        <v>5.19</v>
      </c>
      <c r="K15904">
        <v>10.38</v>
      </c>
      <c r="L15904">
        <v>11.41</v>
      </c>
    </row>
    <row r="15905" spans="1:12" x14ac:dyDescent="0.3">
      <c r="A15905" t="s">
        <v>3308</v>
      </c>
      <c r="B15905" s="1">
        <v>42968</v>
      </c>
      <c r="C15905">
        <v>3</v>
      </c>
      <c r="D15905" t="s">
        <v>4003</v>
      </c>
      <c r="E15905">
        <v>349</v>
      </c>
      <c r="F15905">
        <v>346</v>
      </c>
      <c r="G15905">
        <v>283</v>
      </c>
      <c r="H15905">
        <v>3</v>
      </c>
      <c r="I15905">
        <v>2</v>
      </c>
      <c r="J15905">
        <v>2024.99</v>
      </c>
      <c r="K15905">
        <v>4049.98</v>
      </c>
      <c r="L15905">
        <v>3796.19</v>
      </c>
    </row>
    <row r="15906" spans="1:12" x14ac:dyDescent="0.3">
      <c r="A15906" t="s">
        <v>3308</v>
      </c>
      <c r="B15906" s="1">
        <v>42968</v>
      </c>
      <c r="C15906">
        <v>3</v>
      </c>
      <c r="D15906" t="s">
        <v>4003</v>
      </c>
      <c r="E15906">
        <v>351</v>
      </c>
      <c r="F15906">
        <v>346</v>
      </c>
      <c r="G15906">
        <v>283</v>
      </c>
      <c r="H15906">
        <v>3</v>
      </c>
      <c r="I15906">
        <v>2</v>
      </c>
      <c r="J15906">
        <v>2024.99</v>
      </c>
      <c r="K15906">
        <v>4049.98</v>
      </c>
      <c r="L15906">
        <v>3796.19</v>
      </c>
    </row>
    <row r="15907" spans="1:12" x14ac:dyDescent="0.3">
      <c r="A15907" t="s">
        <v>3308</v>
      </c>
      <c r="B15907" s="1">
        <v>42968</v>
      </c>
      <c r="C15907">
        <v>3</v>
      </c>
      <c r="D15907" t="s">
        <v>4003</v>
      </c>
      <c r="E15907">
        <v>229</v>
      </c>
      <c r="F15907">
        <v>346</v>
      </c>
      <c r="G15907">
        <v>283</v>
      </c>
      <c r="H15907">
        <v>3</v>
      </c>
      <c r="I15907">
        <v>2</v>
      </c>
      <c r="J15907">
        <v>28.84</v>
      </c>
      <c r="K15907">
        <v>57.68</v>
      </c>
      <c r="L15907">
        <v>63.45</v>
      </c>
    </row>
    <row r="15908" spans="1:12" x14ac:dyDescent="0.3">
      <c r="A15908" t="s">
        <v>2580</v>
      </c>
      <c r="B15908" s="1">
        <v>42968</v>
      </c>
      <c r="C15908">
        <v>3</v>
      </c>
      <c r="D15908" t="s">
        <v>4003</v>
      </c>
      <c r="E15908">
        <v>348</v>
      </c>
      <c r="F15908">
        <v>623</v>
      </c>
      <c r="G15908">
        <v>283</v>
      </c>
      <c r="H15908">
        <v>3</v>
      </c>
      <c r="I15908">
        <v>2</v>
      </c>
      <c r="J15908">
        <v>2024.99</v>
      </c>
      <c r="K15908">
        <v>4049.98</v>
      </c>
      <c r="L15908">
        <v>3796.19</v>
      </c>
    </row>
    <row r="15909" spans="1:12" x14ac:dyDescent="0.3">
      <c r="A15909" t="s">
        <v>2581</v>
      </c>
      <c r="B15909" s="1">
        <v>42973</v>
      </c>
      <c r="C15909">
        <v>3</v>
      </c>
      <c r="D15909" t="s">
        <v>4003</v>
      </c>
      <c r="E15909">
        <v>235</v>
      </c>
      <c r="F15909">
        <v>364</v>
      </c>
      <c r="G15909">
        <v>283</v>
      </c>
      <c r="H15909">
        <v>3</v>
      </c>
      <c r="I15909">
        <v>2</v>
      </c>
      <c r="J15909">
        <v>28.84</v>
      </c>
      <c r="K15909">
        <v>57.68</v>
      </c>
      <c r="L15909">
        <v>63.45</v>
      </c>
    </row>
    <row r="15910" spans="1:12" x14ac:dyDescent="0.3">
      <c r="A15910" t="s">
        <v>2581</v>
      </c>
      <c r="B15910" s="1">
        <v>42973</v>
      </c>
      <c r="C15910">
        <v>3</v>
      </c>
      <c r="D15910" t="s">
        <v>4003</v>
      </c>
      <c r="E15910">
        <v>332</v>
      </c>
      <c r="F15910">
        <v>364</v>
      </c>
      <c r="G15910">
        <v>283</v>
      </c>
      <c r="H15910">
        <v>3</v>
      </c>
      <c r="I15910">
        <v>2</v>
      </c>
      <c r="J15910">
        <v>419.46</v>
      </c>
      <c r="K15910">
        <v>838.92</v>
      </c>
      <c r="L15910">
        <v>826.29</v>
      </c>
    </row>
    <row r="15911" spans="1:12" x14ac:dyDescent="0.3">
      <c r="A15911" t="s">
        <v>2581</v>
      </c>
      <c r="B15911" s="1">
        <v>42973</v>
      </c>
      <c r="C15911">
        <v>3</v>
      </c>
      <c r="D15911" t="s">
        <v>4003</v>
      </c>
      <c r="E15911">
        <v>285</v>
      </c>
      <c r="F15911">
        <v>364</v>
      </c>
      <c r="G15911">
        <v>283</v>
      </c>
      <c r="H15911">
        <v>3</v>
      </c>
      <c r="I15911">
        <v>2</v>
      </c>
      <c r="J15911">
        <v>178.58</v>
      </c>
      <c r="K15911">
        <v>357.16</v>
      </c>
      <c r="L15911">
        <v>352.4</v>
      </c>
    </row>
    <row r="15912" spans="1:12" x14ac:dyDescent="0.3">
      <c r="A15912" t="s">
        <v>2581</v>
      </c>
      <c r="B15912" s="1">
        <v>42973</v>
      </c>
      <c r="C15912">
        <v>3</v>
      </c>
      <c r="D15912" t="s">
        <v>4003</v>
      </c>
      <c r="E15912">
        <v>316</v>
      </c>
      <c r="F15912">
        <v>364</v>
      </c>
      <c r="G15912">
        <v>283</v>
      </c>
      <c r="H15912">
        <v>3</v>
      </c>
      <c r="I15912">
        <v>2</v>
      </c>
      <c r="J15912">
        <v>874.79</v>
      </c>
      <c r="K15912">
        <v>1749.58</v>
      </c>
      <c r="L15912">
        <v>1769.42</v>
      </c>
    </row>
    <row r="15913" spans="1:12" x14ac:dyDescent="0.3">
      <c r="A15913" t="s">
        <v>2581</v>
      </c>
      <c r="B15913" s="1">
        <v>42973</v>
      </c>
      <c r="C15913">
        <v>3</v>
      </c>
      <c r="D15913" t="s">
        <v>4003</v>
      </c>
      <c r="E15913">
        <v>319</v>
      </c>
      <c r="F15913">
        <v>364</v>
      </c>
      <c r="G15913">
        <v>283</v>
      </c>
      <c r="H15913">
        <v>3</v>
      </c>
      <c r="I15913">
        <v>2</v>
      </c>
      <c r="J15913">
        <v>874.79</v>
      </c>
      <c r="K15913">
        <v>1749.58</v>
      </c>
      <c r="L15913">
        <v>1769.42</v>
      </c>
    </row>
    <row r="15914" spans="1:12" x14ac:dyDescent="0.3">
      <c r="A15914" t="s">
        <v>2581</v>
      </c>
      <c r="B15914" s="1">
        <v>42973</v>
      </c>
      <c r="C15914">
        <v>3</v>
      </c>
      <c r="D15914" t="s">
        <v>4003</v>
      </c>
      <c r="E15914">
        <v>342</v>
      </c>
      <c r="F15914">
        <v>364</v>
      </c>
      <c r="G15914">
        <v>283</v>
      </c>
      <c r="H15914">
        <v>3</v>
      </c>
      <c r="I15914">
        <v>2</v>
      </c>
      <c r="J15914">
        <v>419.46</v>
      </c>
      <c r="K15914">
        <v>838.92</v>
      </c>
      <c r="L15914">
        <v>826.29</v>
      </c>
    </row>
    <row r="15915" spans="1:12" x14ac:dyDescent="0.3">
      <c r="A15915" t="s">
        <v>2581</v>
      </c>
      <c r="B15915" s="1">
        <v>42973</v>
      </c>
      <c r="C15915">
        <v>3</v>
      </c>
      <c r="D15915" t="s">
        <v>4003</v>
      </c>
      <c r="E15915">
        <v>328</v>
      </c>
      <c r="F15915">
        <v>364</v>
      </c>
      <c r="G15915">
        <v>283</v>
      </c>
      <c r="H15915">
        <v>3</v>
      </c>
      <c r="I15915">
        <v>2</v>
      </c>
      <c r="J15915">
        <v>419.46</v>
      </c>
      <c r="K15915">
        <v>838.92</v>
      </c>
      <c r="L15915">
        <v>826.29</v>
      </c>
    </row>
    <row r="15916" spans="1:12" x14ac:dyDescent="0.3">
      <c r="A15916" t="s">
        <v>2581</v>
      </c>
      <c r="B15916" s="1">
        <v>42973</v>
      </c>
      <c r="C15916">
        <v>3</v>
      </c>
      <c r="D15916" t="s">
        <v>4003</v>
      </c>
      <c r="E15916">
        <v>315</v>
      </c>
      <c r="F15916">
        <v>364</v>
      </c>
      <c r="G15916">
        <v>283</v>
      </c>
      <c r="H15916">
        <v>3</v>
      </c>
      <c r="I15916">
        <v>2</v>
      </c>
      <c r="J15916">
        <v>874.79</v>
      </c>
      <c r="K15916">
        <v>1749.58</v>
      </c>
      <c r="L15916">
        <v>1769.42</v>
      </c>
    </row>
    <row r="15917" spans="1:12" x14ac:dyDescent="0.3">
      <c r="A15917" t="s">
        <v>2583</v>
      </c>
      <c r="B15917" s="1">
        <v>42983</v>
      </c>
      <c r="C15917">
        <v>3</v>
      </c>
      <c r="D15917" t="s">
        <v>4004</v>
      </c>
      <c r="E15917">
        <v>315</v>
      </c>
      <c r="F15917">
        <v>57</v>
      </c>
      <c r="G15917">
        <v>283</v>
      </c>
      <c r="H15917">
        <v>3</v>
      </c>
      <c r="I15917">
        <v>2</v>
      </c>
      <c r="J15917">
        <v>874.79</v>
      </c>
      <c r="K15917">
        <v>1749.58</v>
      </c>
      <c r="L15917">
        <v>1769.42</v>
      </c>
    </row>
    <row r="15918" spans="1:12" x14ac:dyDescent="0.3">
      <c r="A15918" t="s">
        <v>2583</v>
      </c>
      <c r="B15918" s="1">
        <v>42983</v>
      </c>
      <c r="C15918">
        <v>3</v>
      </c>
      <c r="D15918" t="s">
        <v>4004</v>
      </c>
      <c r="E15918">
        <v>317</v>
      </c>
      <c r="F15918">
        <v>57</v>
      </c>
      <c r="G15918">
        <v>283</v>
      </c>
      <c r="H15918">
        <v>3</v>
      </c>
      <c r="I15918">
        <v>2</v>
      </c>
      <c r="J15918">
        <v>874.79</v>
      </c>
      <c r="K15918">
        <v>1749.58</v>
      </c>
      <c r="L15918">
        <v>1769.42</v>
      </c>
    </row>
    <row r="15919" spans="1:12" x14ac:dyDescent="0.3">
      <c r="A15919" t="s">
        <v>2583</v>
      </c>
      <c r="B15919" s="1">
        <v>42983</v>
      </c>
      <c r="C15919">
        <v>3</v>
      </c>
      <c r="D15919" t="s">
        <v>4004</v>
      </c>
      <c r="E15919">
        <v>342</v>
      </c>
      <c r="F15919">
        <v>57</v>
      </c>
      <c r="G15919">
        <v>283</v>
      </c>
      <c r="H15919">
        <v>3</v>
      </c>
      <c r="I15919">
        <v>2</v>
      </c>
      <c r="J15919">
        <v>419.46</v>
      </c>
      <c r="K15919">
        <v>838.92</v>
      </c>
      <c r="L15919">
        <v>826.29</v>
      </c>
    </row>
    <row r="15920" spans="1:12" x14ac:dyDescent="0.3">
      <c r="A15920" t="s">
        <v>2583</v>
      </c>
      <c r="B15920" s="1">
        <v>42983</v>
      </c>
      <c r="C15920">
        <v>3</v>
      </c>
      <c r="D15920" t="s">
        <v>4004</v>
      </c>
      <c r="E15920">
        <v>338</v>
      </c>
      <c r="F15920">
        <v>57</v>
      </c>
      <c r="G15920">
        <v>283</v>
      </c>
      <c r="H15920">
        <v>3</v>
      </c>
      <c r="I15920">
        <v>2</v>
      </c>
      <c r="J15920">
        <v>419.46</v>
      </c>
      <c r="K15920">
        <v>838.92</v>
      </c>
      <c r="L15920">
        <v>826.29</v>
      </c>
    </row>
    <row r="15921" spans="1:12" x14ac:dyDescent="0.3">
      <c r="A15921" t="s">
        <v>2583</v>
      </c>
      <c r="B15921" s="1">
        <v>42983</v>
      </c>
      <c r="C15921">
        <v>3</v>
      </c>
      <c r="D15921" t="s">
        <v>4004</v>
      </c>
      <c r="E15921">
        <v>215</v>
      </c>
      <c r="F15921">
        <v>57</v>
      </c>
      <c r="G15921">
        <v>283</v>
      </c>
      <c r="H15921">
        <v>3</v>
      </c>
      <c r="I15921">
        <v>2</v>
      </c>
      <c r="J15921">
        <v>20.190000000000001</v>
      </c>
      <c r="K15921">
        <v>40.380000000000003</v>
      </c>
      <c r="L15921">
        <v>24.06</v>
      </c>
    </row>
    <row r="15922" spans="1:12" x14ac:dyDescent="0.3">
      <c r="A15922" t="s">
        <v>2583</v>
      </c>
      <c r="B15922" s="1">
        <v>42983</v>
      </c>
      <c r="C15922">
        <v>3</v>
      </c>
      <c r="D15922" t="s">
        <v>4004</v>
      </c>
      <c r="E15922">
        <v>314</v>
      </c>
      <c r="F15922">
        <v>57</v>
      </c>
      <c r="G15922">
        <v>283</v>
      </c>
      <c r="H15922">
        <v>3</v>
      </c>
      <c r="I15922">
        <v>2</v>
      </c>
      <c r="J15922">
        <v>2146.96</v>
      </c>
      <c r="K15922">
        <v>4293.92</v>
      </c>
      <c r="L15922">
        <v>4342.59</v>
      </c>
    </row>
    <row r="15923" spans="1:12" x14ac:dyDescent="0.3">
      <c r="A15923" t="s">
        <v>2583</v>
      </c>
      <c r="B15923" s="1">
        <v>42983</v>
      </c>
      <c r="C15923">
        <v>3</v>
      </c>
      <c r="D15923" t="s">
        <v>4004</v>
      </c>
      <c r="E15923">
        <v>235</v>
      </c>
      <c r="F15923">
        <v>57</v>
      </c>
      <c r="G15923">
        <v>283</v>
      </c>
      <c r="H15923">
        <v>3</v>
      </c>
      <c r="I15923">
        <v>2</v>
      </c>
      <c r="J15923">
        <v>28.84</v>
      </c>
      <c r="K15923">
        <v>57.68</v>
      </c>
      <c r="L15923">
        <v>63.45</v>
      </c>
    </row>
    <row r="15924" spans="1:12" x14ac:dyDescent="0.3">
      <c r="A15924" t="s">
        <v>2583</v>
      </c>
      <c r="B15924" s="1">
        <v>42983</v>
      </c>
      <c r="C15924">
        <v>3</v>
      </c>
      <c r="D15924" t="s">
        <v>4004</v>
      </c>
      <c r="E15924">
        <v>334</v>
      </c>
      <c r="F15924">
        <v>57</v>
      </c>
      <c r="G15924">
        <v>283</v>
      </c>
      <c r="H15924">
        <v>3</v>
      </c>
      <c r="I15924">
        <v>2</v>
      </c>
      <c r="J15924">
        <v>419.46</v>
      </c>
      <c r="K15924">
        <v>838.92</v>
      </c>
      <c r="L15924">
        <v>826.29</v>
      </c>
    </row>
    <row r="15925" spans="1:12" x14ac:dyDescent="0.3">
      <c r="A15925" t="s">
        <v>2583</v>
      </c>
      <c r="B15925" s="1">
        <v>42983</v>
      </c>
      <c r="C15925">
        <v>3</v>
      </c>
      <c r="D15925" t="s">
        <v>4004</v>
      </c>
      <c r="E15925">
        <v>330</v>
      </c>
      <c r="F15925">
        <v>57</v>
      </c>
      <c r="G15925">
        <v>283</v>
      </c>
      <c r="H15925">
        <v>3</v>
      </c>
      <c r="I15925">
        <v>2</v>
      </c>
      <c r="J15925">
        <v>419.46</v>
      </c>
      <c r="K15925">
        <v>838.92</v>
      </c>
      <c r="L15925">
        <v>826.29</v>
      </c>
    </row>
    <row r="15926" spans="1:12" x14ac:dyDescent="0.3">
      <c r="A15926" t="s">
        <v>2584</v>
      </c>
      <c r="B15926" s="1">
        <v>42994</v>
      </c>
      <c r="C15926">
        <v>3</v>
      </c>
      <c r="D15926" t="s">
        <v>4004</v>
      </c>
      <c r="E15926">
        <v>326</v>
      </c>
      <c r="F15926">
        <v>418</v>
      </c>
      <c r="G15926">
        <v>283</v>
      </c>
      <c r="H15926">
        <v>3</v>
      </c>
      <c r="I15926">
        <v>2</v>
      </c>
      <c r="J15926">
        <v>419.46</v>
      </c>
      <c r="K15926">
        <v>838.92</v>
      </c>
      <c r="L15926">
        <v>826.29</v>
      </c>
    </row>
    <row r="15927" spans="1:12" x14ac:dyDescent="0.3">
      <c r="A15927" t="s">
        <v>2584</v>
      </c>
      <c r="B15927" s="1">
        <v>42994</v>
      </c>
      <c r="C15927">
        <v>3</v>
      </c>
      <c r="D15927" t="s">
        <v>4004</v>
      </c>
      <c r="E15927">
        <v>319</v>
      </c>
      <c r="F15927">
        <v>418</v>
      </c>
      <c r="G15927">
        <v>283</v>
      </c>
      <c r="H15927">
        <v>3</v>
      </c>
      <c r="I15927">
        <v>2</v>
      </c>
      <c r="J15927">
        <v>874.79</v>
      </c>
      <c r="K15927">
        <v>1749.58</v>
      </c>
      <c r="L15927">
        <v>1769.42</v>
      </c>
    </row>
    <row r="15928" spans="1:12" x14ac:dyDescent="0.3">
      <c r="A15928" t="s">
        <v>2584</v>
      </c>
      <c r="B15928" s="1">
        <v>42994</v>
      </c>
      <c r="C15928">
        <v>3</v>
      </c>
      <c r="D15928" t="s">
        <v>4004</v>
      </c>
      <c r="E15928">
        <v>270</v>
      </c>
      <c r="F15928">
        <v>418</v>
      </c>
      <c r="G15928">
        <v>283</v>
      </c>
      <c r="H15928">
        <v>3</v>
      </c>
      <c r="I15928">
        <v>2</v>
      </c>
      <c r="J15928">
        <v>183.94</v>
      </c>
      <c r="K15928">
        <v>367.88</v>
      </c>
      <c r="L15928">
        <v>362.97</v>
      </c>
    </row>
    <row r="15929" spans="1:12" x14ac:dyDescent="0.3">
      <c r="A15929" t="s">
        <v>2585</v>
      </c>
      <c r="B15929" s="1">
        <v>42998</v>
      </c>
      <c r="C15929">
        <v>3</v>
      </c>
      <c r="D15929" t="s">
        <v>4004</v>
      </c>
      <c r="E15929">
        <v>219</v>
      </c>
      <c r="F15929">
        <v>453</v>
      </c>
      <c r="G15929">
        <v>283</v>
      </c>
      <c r="H15929">
        <v>3</v>
      </c>
      <c r="I15929">
        <v>2</v>
      </c>
      <c r="J15929">
        <v>5.7</v>
      </c>
      <c r="K15929">
        <v>11.4</v>
      </c>
      <c r="L15929">
        <v>6.79</v>
      </c>
    </row>
    <row r="15930" spans="1:12" x14ac:dyDescent="0.3">
      <c r="A15930" t="s">
        <v>2586</v>
      </c>
      <c r="B15930" s="1">
        <v>43000</v>
      </c>
      <c r="C15930">
        <v>3</v>
      </c>
      <c r="D15930" t="s">
        <v>4004</v>
      </c>
      <c r="E15930">
        <v>332</v>
      </c>
      <c r="F15930">
        <v>579</v>
      </c>
      <c r="G15930">
        <v>283</v>
      </c>
      <c r="H15930">
        <v>3</v>
      </c>
      <c r="I15930">
        <v>2</v>
      </c>
      <c r="J15930">
        <v>419.46</v>
      </c>
      <c r="K15930">
        <v>838.92</v>
      </c>
      <c r="L15930">
        <v>826.29</v>
      </c>
    </row>
    <row r="15931" spans="1:12" x14ac:dyDescent="0.3">
      <c r="A15931" t="s">
        <v>2586</v>
      </c>
      <c r="B15931" s="1">
        <v>43000</v>
      </c>
      <c r="C15931">
        <v>3</v>
      </c>
      <c r="D15931" t="s">
        <v>4004</v>
      </c>
      <c r="E15931">
        <v>342</v>
      </c>
      <c r="F15931">
        <v>579</v>
      </c>
      <c r="G15931">
        <v>283</v>
      </c>
      <c r="H15931">
        <v>3</v>
      </c>
      <c r="I15931">
        <v>2</v>
      </c>
      <c r="J15931">
        <v>419.46</v>
      </c>
      <c r="K15931">
        <v>838.92</v>
      </c>
      <c r="L15931">
        <v>826.29</v>
      </c>
    </row>
    <row r="15932" spans="1:12" x14ac:dyDescent="0.3">
      <c r="A15932" t="s">
        <v>2586</v>
      </c>
      <c r="B15932" s="1">
        <v>43000</v>
      </c>
      <c r="C15932">
        <v>3</v>
      </c>
      <c r="D15932" t="s">
        <v>4004</v>
      </c>
      <c r="E15932">
        <v>235</v>
      </c>
      <c r="F15932">
        <v>579</v>
      </c>
      <c r="G15932">
        <v>283</v>
      </c>
      <c r="H15932">
        <v>3</v>
      </c>
      <c r="I15932">
        <v>2</v>
      </c>
      <c r="J15932">
        <v>28.84</v>
      </c>
      <c r="K15932">
        <v>57.68</v>
      </c>
      <c r="L15932">
        <v>63.45</v>
      </c>
    </row>
    <row r="15933" spans="1:12" x14ac:dyDescent="0.3">
      <c r="A15933" t="s">
        <v>2586</v>
      </c>
      <c r="B15933" s="1">
        <v>43000</v>
      </c>
      <c r="C15933">
        <v>3</v>
      </c>
      <c r="D15933" t="s">
        <v>4004</v>
      </c>
      <c r="E15933">
        <v>334</v>
      </c>
      <c r="F15933">
        <v>579</v>
      </c>
      <c r="G15933">
        <v>283</v>
      </c>
      <c r="H15933">
        <v>3</v>
      </c>
      <c r="I15933">
        <v>2</v>
      </c>
      <c r="J15933">
        <v>419.46</v>
      </c>
      <c r="K15933">
        <v>838.92</v>
      </c>
      <c r="L15933">
        <v>826.29</v>
      </c>
    </row>
    <row r="15934" spans="1:12" x14ac:dyDescent="0.3">
      <c r="A15934" t="s">
        <v>2586</v>
      </c>
      <c r="B15934" s="1">
        <v>43000</v>
      </c>
      <c r="C15934">
        <v>3</v>
      </c>
      <c r="D15934" t="s">
        <v>4004</v>
      </c>
      <c r="E15934">
        <v>324</v>
      </c>
      <c r="F15934">
        <v>579</v>
      </c>
      <c r="G15934">
        <v>283</v>
      </c>
      <c r="H15934">
        <v>3</v>
      </c>
      <c r="I15934">
        <v>2</v>
      </c>
      <c r="J15934">
        <v>419.46</v>
      </c>
      <c r="K15934">
        <v>838.92</v>
      </c>
      <c r="L15934">
        <v>826.29</v>
      </c>
    </row>
    <row r="15935" spans="1:12" x14ac:dyDescent="0.3">
      <c r="A15935" t="s">
        <v>2586</v>
      </c>
      <c r="B15935" s="1">
        <v>43000</v>
      </c>
      <c r="C15935">
        <v>3</v>
      </c>
      <c r="D15935" t="s">
        <v>4004</v>
      </c>
      <c r="E15935">
        <v>330</v>
      </c>
      <c r="F15935">
        <v>579</v>
      </c>
      <c r="G15935">
        <v>283</v>
      </c>
      <c r="H15935">
        <v>3</v>
      </c>
      <c r="I15935">
        <v>2</v>
      </c>
      <c r="J15935">
        <v>419.46</v>
      </c>
      <c r="K15935">
        <v>838.92</v>
      </c>
      <c r="L15935">
        <v>826.29</v>
      </c>
    </row>
    <row r="15936" spans="1:12" x14ac:dyDescent="0.3">
      <c r="A15936" t="s">
        <v>3309</v>
      </c>
      <c r="B15936" s="1">
        <v>43004</v>
      </c>
      <c r="C15936">
        <v>3</v>
      </c>
      <c r="D15936" t="s">
        <v>4004</v>
      </c>
      <c r="E15936">
        <v>319</v>
      </c>
      <c r="F15936">
        <v>238</v>
      </c>
      <c r="G15936">
        <v>283</v>
      </c>
      <c r="H15936">
        <v>3</v>
      </c>
      <c r="I15936">
        <v>2</v>
      </c>
      <c r="J15936">
        <v>874.79</v>
      </c>
      <c r="K15936">
        <v>1749.58</v>
      </c>
      <c r="L15936">
        <v>1769.42</v>
      </c>
    </row>
    <row r="15937" spans="1:12" x14ac:dyDescent="0.3">
      <c r="A15937" t="s">
        <v>3309</v>
      </c>
      <c r="B15937" s="1">
        <v>43004</v>
      </c>
      <c r="C15937">
        <v>3</v>
      </c>
      <c r="D15937" t="s">
        <v>4004</v>
      </c>
      <c r="E15937">
        <v>326</v>
      </c>
      <c r="F15937">
        <v>238</v>
      </c>
      <c r="G15937">
        <v>283</v>
      </c>
      <c r="H15937">
        <v>3</v>
      </c>
      <c r="I15937">
        <v>2</v>
      </c>
      <c r="J15937">
        <v>419.46</v>
      </c>
      <c r="K15937">
        <v>838.92</v>
      </c>
      <c r="L15937">
        <v>826.29</v>
      </c>
    </row>
    <row r="15938" spans="1:12" x14ac:dyDescent="0.3">
      <c r="A15938" t="s">
        <v>2587</v>
      </c>
      <c r="B15938" s="1">
        <v>43016</v>
      </c>
      <c r="C15938">
        <v>4</v>
      </c>
      <c r="D15938" t="s">
        <v>4005</v>
      </c>
      <c r="E15938">
        <v>346</v>
      </c>
      <c r="F15938">
        <v>646</v>
      </c>
      <c r="G15938">
        <v>283</v>
      </c>
      <c r="H15938">
        <v>3</v>
      </c>
      <c r="I15938">
        <v>2</v>
      </c>
      <c r="J15938">
        <v>2039.99</v>
      </c>
      <c r="K15938">
        <v>4079.98</v>
      </c>
      <c r="L15938">
        <v>3824.31</v>
      </c>
    </row>
    <row r="15939" spans="1:12" x14ac:dyDescent="0.3">
      <c r="A15939" t="s">
        <v>2587</v>
      </c>
      <c r="B15939" s="1">
        <v>43016</v>
      </c>
      <c r="C15939">
        <v>4</v>
      </c>
      <c r="D15939" t="s">
        <v>4005</v>
      </c>
      <c r="E15939">
        <v>350</v>
      </c>
      <c r="F15939">
        <v>646</v>
      </c>
      <c r="G15939">
        <v>283</v>
      </c>
      <c r="H15939">
        <v>3</v>
      </c>
      <c r="I15939">
        <v>2</v>
      </c>
      <c r="J15939">
        <v>2024.99</v>
      </c>
      <c r="K15939">
        <v>4049.98</v>
      </c>
      <c r="L15939">
        <v>3796.19</v>
      </c>
    </row>
    <row r="15940" spans="1:12" x14ac:dyDescent="0.3">
      <c r="A15940" t="s">
        <v>2588</v>
      </c>
      <c r="B15940" s="1">
        <v>43020</v>
      </c>
      <c r="C15940">
        <v>4</v>
      </c>
      <c r="D15940" t="s">
        <v>4005</v>
      </c>
      <c r="E15940">
        <v>340</v>
      </c>
      <c r="F15940">
        <v>670</v>
      </c>
      <c r="G15940">
        <v>283</v>
      </c>
      <c r="H15940">
        <v>3</v>
      </c>
      <c r="I15940">
        <v>2</v>
      </c>
      <c r="J15940">
        <v>419.46</v>
      </c>
      <c r="K15940">
        <v>838.92</v>
      </c>
      <c r="L15940">
        <v>826.29</v>
      </c>
    </row>
    <row r="15941" spans="1:12" x14ac:dyDescent="0.3">
      <c r="A15941" t="s">
        <v>2588</v>
      </c>
      <c r="B15941" s="1">
        <v>43020</v>
      </c>
      <c r="C15941">
        <v>4</v>
      </c>
      <c r="D15941" t="s">
        <v>4005</v>
      </c>
      <c r="E15941">
        <v>212</v>
      </c>
      <c r="F15941">
        <v>670</v>
      </c>
      <c r="G15941">
        <v>283</v>
      </c>
      <c r="H15941">
        <v>3</v>
      </c>
      <c r="I15941">
        <v>2</v>
      </c>
      <c r="J15941">
        <v>20.190000000000001</v>
      </c>
      <c r="K15941">
        <v>40.380000000000003</v>
      </c>
      <c r="L15941">
        <v>24.06</v>
      </c>
    </row>
    <row r="15942" spans="1:12" x14ac:dyDescent="0.3">
      <c r="A15942" t="s">
        <v>2588</v>
      </c>
      <c r="B15942" s="1">
        <v>43020</v>
      </c>
      <c r="C15942">
        <v>4</v>
      </c>
      <c r="D15942" t="s">
        <v>4005</v>
      </c>
      <c r="E15942">
        <v>338</v>
      </c>
      <c r="F15942">
        <v>670</v>
      </c>
      <c r="G15942">
        <v>283</v>
      </c>
      <c r="H15942">
        <v>3</v>
      </c>
      <c r="I15942">
        <v>2</v>
      </c>
      <c r="J15942">
        <v>419.46</v>
      </c>
      <c r="K15942">
        <v>838.92</v>
      </c>
      <c r="L15942">
        <v>826.29</v>
      </c>
    </row>
    <row r="15943" spans="1:12" x14ac:dyDescent="0.3">
      <c r="A15943" t="s">
        <v>2588</v>
      </c>
      <c r="B15943" s="1">
        <v>43020</v>
      </c>
      <c r="C15943">
        <v>4</v>
      </c>
      <c r="D15943" t="s">
        <v>4005</v>
      </c>
      <c r="E15943">
        <v>316</v>
      </c>
      <c r="F15943">
        <v>670</v>
      </c>
      <c r="G15943">
        <v>283</v>
      </c>
      <c r="H15943">
        <v>3</v>
      </c>
      <c r="I15943">
        <v>2</v>
      </c>
      <c r="J15943">
        <v>874.79</v>
      </c>
      <c r="K15943">
        <v>1749.58</v>
      </c>
      <c r="L15943">
        <v>1769.42</v>
      </c>
    </row>
    <row r="15944" spans="1:12" x14ac:dyDescent="0.3">
      <c r="A15944" t="s">
        <v>2588</v>
      </c>
      <c r="B15944" s="1">
        <v>43020</v>
      </c>
      <c r="C15944">
        <v>4</v>
      </c>
      <c r="D15944" t="s">
        <v>4005</v>
      </c>
      <c r="E15944">
        <v>229</v>
      </c>
      <c r="F15944">
        <v>670</v>
      </c>
      <c r="G15944">
        <v>283</v>
      </c>
      <c r="H15944">
        <v>3</v>
      </c>
      <c r="I15944">
        <v>2</v>
      </c>
      <c r="J15944">
        <v>28.84</v>
      </c>
      <c r="K15944">
        <v>57.68</v>
      </c>
      <c r="L15944">
        <v>63.45</v>
      </c>
    </row>
    <row r="15945" spans="1:12" x14ac:dyDescent="0.3">
      <c r="A15945" t="s">
        <v>2588</v>
      </c>
      <c r="B15945" s="1">
        <v>43020</v>
      </c>
      <c r="C15945">
        <v>4</v>
      </c>
      <c r="D15945" t="s">
        <v>4005</v>
      </c>
      <c r="E15945">
        <v>334</v>
      </c>
      <c r="F15945">
        <v>670</v>
      </c>
      <c r="G15945">
        <v>283</v>
      </c>
      <c r="H15945">
        <v>3</v>
      </c>
      <c r="I15945">
        <v>2</v>
      </c>
      <c r="J15945">
        <v>419.46</v>
      </c>
      <c r="K15945">
        <v>838.92</v>
      </c>
      <c r="L15945">
        <v>826.29</v>
      </c>
    </row>
    <row r="15946" spans="1:12" x14ac:dyDescent="0.3">
      <c r="A15946" t="s">
        <v>2591</v>
      </c>
      <c r="B15946" s="1">
        <v>43053</v>
      </c>
      <c r="C15946">
        <v>4</v>
      </c>
      <c r="D15946" t="s">
        <v>4006</v>
      </c>
      <c r="E15946">
        <v>292</v>
      </c>
      <c r="F15946">
        <v>346</v>
      </c>
      <c r="G15946">
        <v>283</v>
      </c>
      <c r="H15946">
        <v>3</v>
      </c>
      <c r="I15946">
        <v>2</v>
      </c>
      <c r="J15946">
        <v>818.7</v>
      </c>
      <c r="K15946">
        <v>1637.4</v>
      </c>
      <c r="L15946">
        <v>1413.62</v>
      </c>
    </row>
    <row r="15947" spans="1:12" x14ac:dyDescent="0.3">
      <c r="A15947" t="s">
        <v>2592</v>
      </c>
      <c r="B15947" s="1">
        <v>43054</v>
      </c>
      <c r="C15947">
        <v>4</v>
      </c>
      <c r="D15947" t="s">
        <v>4006</v>
      </c>
      <c r="E15947">
        <v>307</v>
      </c>
      <c r="F15947">
        <v>623</v>
      </c>
      <c r="G15947">
        <v>283</v>
      </c>
      <c r="H15947">
        <v>3</v>
      </c>
      <c r="I15947">
        <v>2</v>
      </c>
      <c r="J15947">
        <v>722.59</v>
      </c>
      <c r="K15947">
        <v>1445.18</v>
      </c>
      <c r="L15947">
        <v>1247.68</v>
      </c>
    </row>
    <row r="15948" spans="1:12" x14ac:dyDescent="0.3">
      <c r="A15948" t="s">
        <v>2592</v>
      </c>
      <c r="B15948" s="1">
        <v>43054</v>
      </c>
      <c r="C15948">
        <v>4</v>
      </c>
      <c r="D15948" t="s">
        <v>4006</v>
      </c>
      <c r="E15948">
        <v>300</v>
      </c>
      <c r="F15948">
        <v>623</v>
      </c>
      <c r="G15948">
        <v>283</v>
      </c>
      <c r="H15948">
        <v>3</v>
      </c>
      <c r="I15948">
        <v>2</v>
      </c>
      <c r="J15948">
        <v>809.76</v>
      </c>
      <c r="K15948">
        <v>1619.52</v>
      </c>
      <c r="L15948">
        <v>1398.19</v>
      </c>
    </row>
    <row r="15949" spans="1:12" x14ac:dyDescent="0.3">
      <c r="A15949" t="s">
        <v>2592</v>
      </c>
      <c r="B15949" s="1">
        <v>43054</v>
      </c>
      <c r="C15949">
        <v>4</v>
      </c>
      <c r="D15949" t="s">
        <v>4006</v>
      </c>
      <c r="E15949">
        <v>346</v>
      </c>
      <c r="F15949">
        <v>623</v>
      </c>
      <c r="G15949">
        <v>283</v>
      </c>
      <c r="H15949">
        <v>3</v>
      </c>
      <c r="I15949">
        <v>2</v>
      </c>
      <c r="J15949">
        <v>2039.99</v>
      </c>
      <c r="K15949">
        <v>4079.98</v>
      </c>
      <c r="L15949">
        <v>3824.31</v>
      </c>
    </row>
    <row r="15950" spans="1:12" x14ac:dyDescent="0.3">
      <c r="A15950" t="s">
        <v>2595</v>
      </c>
      <c r="B15950" s="1">
        <v>43061</v>
      </c>
      <c r="C15950">
        <v>4</v>
      </c>
      <c r="D15950" t="s">
        <v>4006</v>
      </c>
      <c r="E15950">
        <v>338</v>
      </c>
      <c r="F15950">
        <v>364</v>
      </c>
      <c r="G15950">
        <v>283</v>
      </c>
      <c r="H15950">
        <v>3</v>
      </c>
      <c r="I15950">
        <v>2</v>
      </c>
      <c r="J15950">
        <v>419.46</v>
      </c>
      <c r="K15950">
        <v>838.92</v>
      </c>
      <c r="L15950">
        <v>826.29</v>
      </c>
    </row>
    <row r="15951" spans="1:12" x14ac:dyDescent="0.3">
      <c r="A15951" t="s">
        <v>2595</v>
      </c>
      <c r="B15951" s="1">
        <v>43061</v>
      </c>
      <c r="C15951">
        <v>4</v>
      </c>
      <c r="D15951" t="s">
        <v>4006</v>
      </c>
      <c r="E15951">
        <v>330</v>
      </c>
      <c r="F15951">
        <v>364</v>
      </c>
      <c r="G15951">
        <v>283</v>
      </c>
      <c r="H15951">
        <v>3</v>
      </c>
      <c r="I15951">
        <v>2</v>
      </c>
      <c r="J15951">
        <v>419.46</v>
      </c>
      <c r="K15951">
        <v>838.92</v>
      </c>
      <c r="L15951">
        <v>826.29</v>
      </c>
    </row>
    <row r="15952" spans="1:12" x14ac:dyDescent="0.3">
      <c r="A15952" t="s">
        <v>2595</v>
      </c>
      <c r="B15952" s="1">
        <v>43061</v>
      </c>
      <c r="C15952">
        <v>4</v>
      </c>
      <c r="D15952" t="s">
        <v>4006</v>
      </c>
      <c r="E15952">
        <v>310</v>
      </c>
      <c r="F15952">
        <v>364</v>
      </c>
      <c r="G15952">
        <v>283</v>
      </c>
      <c r="H15952">
        <v>3</v>
      </c>
      <c r="I15952">
        <v>2</v>
      </c>
      <c r="J15952">
        <v>2146.96</v>
      </c>
      <c r="K15952">
        <v>4293.92</v>
      </c>
      <c r="L15952">
        <v>4342.59</v>
      </c>
    </row>
    <row r="15953" spans="1:12" x14ac:dyDescent="0.3">
      <c r="A15953" t="s">
        <v>2595</v>
      </c>
      <c r="B15953" s="1">
        <v>43061</v>
      </c>
      <c r="C15953">
        <v>4</v>
      </c>
      <c r="D15953" t="s">
        <v>4006</v>
      </c>
      <c r="E15953">
        <v>318</v>
      </c>
      <c r="F15953">
        <v>364</v>
      </c>
      <c r="G15953">
        <v>283</v>
      </c>
      <c r="H15953">
        <v>3</v>
      </c>
      <c r="I15953">
        <v>2</v>
      </c>
      <c r="J15953">
        <v>874.79</v>
      </c>
      <c r="K15953">
        <v>1749.58</v>
      </c>
      <c r="L15953">
        <v>1769.42</v>
      </c>
    </row>
    <row r="15954" spans="1:12" x14ac:dyDescent="0.3">
      <c r="A15954" t="s">
        <v>2596</v>
      </c>
      <c r="B15954" s="1">
        <v>43073</v>
      </c>
      <c r="C15954">
        <v>4</v>
      </c>
      <c r="D15954" t="s">
        <v>4007</v>
      </c>
      <c r="E15954">
        <v>262</v>
      </c>
      <c r="F15954">
        <v>57</v>
      </c>
      <c r="G15954">
        <v>283</v>
      </c>
      <c r="H15954">
        <v>3</v>
      </c>
      <c r="I15954">
        <v>2</v>
      </c>
      <c r="J15954">
        <v>183.94</v>
      </c>
      <c r="K15954">
        <v>367.88</v>
      </c>
      <c r="L15954">
        <v>362.97</v>
      </c>
    </row>
    <row r="15955" spans="1:12" x14ac:dyDescent="0.3">
      <c r="A15955" t="s">
        <v>2596</v>
      </c>
      <c r="B15955" s="1">
        <v>43073</v>
      </c>
      <c r="C15955">
        <v>4</v>
      </c>
      <c r="D15955" t="s">
        <v>4007</v>
      </c>
      <c r="E15955">
        <v>229</v>
      </c>
      <c r="F15955">
        <v>57</v>
      </c>
      <c r="G15955">
        <v>283</v>
      </c>
      <c r="H15955">
        <v>3</v>
      </c>
      <c r="I15955">
        <v>2</v>
      </c>
      <c r="J15955">
        <v>28.84</v>
      </c>
      <c r="K15955">
        <v>57.68</v>
      </c>
      <c r="L15955">
        <v>63.45</v>
      </c>
    </row>
    <row r="15956" spans="1:12" x14ac:dyDescent="0.3">
      <c r="A15956" t="s">
        <v>2596</v>
      </c>
      <c r="B15956" s="1">
        <v>43073</v>
      </c>
      <c r="C15956">
        <v>4</v>
      </c>
      <c r="D15956" t="s">
        <v>4007</v>
      </c>
      <c r="E15956">
        <v>328</v>
      </c>
      <c r="F15956">
        <v>57</v>
      </c>
      <c r="G15956">
        <v>283</v>
      </c>
      <c r="H15956">
        <v>3</v>
      </c>
      <c r="I15956">
        <v>2</v>
      </c>
      <c r="J15956">
        <v>419.46</v>
      </c>
      <c r="K15956">
        <v>838.92</v>
      </c>
      <c r="L15956">
        <v>826.29</v>
      </c>
    </row>
    <row r="15957" spans="1:12" x14ac:dyDescent="0.3">
      <c r="A15957" t="s">
        <v>2597</v>
      </c>
      <c r="B15957" s="1">
        <v>43083</v>
      </c>
      <c r="C15957">
        <v>4</v>
      </c>
      <c r="D15957" t="s">
        <v>4007</v>
      </c>
      <c r="E15957">
        <v>320</v>
      </c>
      <c r="F15957">
        <v>418</v>
      </c>
      <c r="G15957">
        <v>283</v>
      </c>
      <c r="H15957">
        <v>3</v>
      </c>
      <c r="I15957">
        <v>2</v>
      </c>
      <c r="J15957">
        <v>419.46</v>
      </c>
      <c r="K15957">
        <v>838.92</v>
      </c>
      <c r="L15957">
        <v>826.29</v>
      </c>
    </row>
    <row r="15958" spans="1:12" x14ac:dyDescent="0.3">
      <c r="A15958" t="s">
        <v>2597</v>
      </c>
      <c r="B15958" s="1">
        <v>43083</v>
      </c>
      <c r="C15958">
        <v>4</v>
      </c>
      <c r="D15958" t="s">
        <v>4007</v>
      </c>
      <c r="E15958">
        <v>336</v>
      </c>
      <c r="F15958">
        <v>418</v>
      </c>
      <c r="G15958">
        <v>283</v>
      </c>
      <c r="H15958">
        <v>3</v>
      </c>
      <c r="I15958">
        <v>2</v>
      </c>
      <c r="J15958">
        <v>419.46</v>
      </c>
      <c r="K15958">
        <v>838.92</v>
      </c>
      <c r="L15958">
        <v>826.29</v>
      </c>
    </row>
    <row r="15959" spans="1:12" x14ac:dyDescent="0.3">
      <c r="A15959" t="s">
        <v>2597</v>
      </c>
      <c r="B15959" s="1">
        <v>43083</v>
      </c>
      <c r="C15959">
        <v>4</v>
      </c>
      <c r="D15959" t="s">
        <v>4007</v>
      </c>
      <c r="E15959">
        <v>235</v>
      </c>
      <c r="F15959">
        <v>418</v>
      </c>
      <c r="G15959">
        <v>283</v>
      </c>
      <c r="H15959">
        <v>3</v>
      </c>
      <c r="I15959">
        <v>2</v>
      </c>
      <c r="J15959">
        <v>28.84</v>
      </c>
      <c r="K15959">
        <v>57.68</v>
      </c>
      <c r="L15959">
        <v>63.45</v>
      </c>
    </row>
    <row r="15960" spans="1:12" x14ac:dyDescent="0.3">
      <c r="A15960" t="s">
        <v>2597</v>
      </c>
      <c r="B15960" s="1">
        <v>43083</v>
      </c>
      <c r="C15960">
        <v>4</v>
      </c>
      <c r="D15960" t="s">
        <v>4007</v>
      </c>
      <c r="E15960">
        <v>229</v>
      </c>
      <c r="F15960">
        <v>418</v>
      </c>
      <c r="G15960">
        <v>283</v>
      </c>
      <c r="H15960">
        <v>3</v>
      </c>
      <c r="I15960">
        <v>2</v>
      </c>
      <c r="J15960">
        <v>28.84</v>
      </c>
      <c r="K15960">
        <v>57.68</v>
      </c>
      <c r="L15960">
        <v>63.45</v>
      </c>
    </row>
    <row r="15961" spans="1:12" x14ac:dyDescent="0.3">
      <c r="A15961" t="s">
        <v>2597</v>
      </c>
      <c r="B15961" s="1">
        <v>43083</v>
      </c>
      <c r="C15961">
        <v>4</v>
      </c>
      <c r="D15961" t="s">
        <v>4007</v>
      </c>
      <c r="E15961">
        <v>212</v>
      </c>
      <c r="F15961">
        <v>418</v>
      </c>
      <c r="G15961">
        <v>283</v>
      </c>
      <c r="H15961">
        <v>3</v>
      </c>
      <c r="I15961">
        <v>2</v>
      </c>
      <c r="J15961">
        <v>20.190000000000001</v>
      </c>
      <c r="K15961">
        <v>40.380000000000003</v>
      </c>
      <c r="L15961">
        <v>24.06</v>
      </c>
    </row>
    <row r="15962" spans="1:12" x14ac:dyDescent="0.3">
      <c r="A15962" t="s">
        <v>2597</v>
      </c>
      <c r="B15962" s="1">
        <v>43083</v>
      </c>
      <c r="C15962">
        <v>4</v>
      </c>
      <c r="D15962" t="s">
        <v>4007</v>
      </c>
      <c r="E15962">
        <v>326</v>
      </c>
      <c r="F15962">
        <v>418</v>
      </c>
      <c r="G15962">
        <v>283</v>
      </c>
      <c r="H15962">
        <v>3</v>
      </c>
      <c r="I15962">
        <v>2</v>
      </c>
      <c r="J15962">
        <v>419.46</v>
      </c>
      <c r="K15962">
        <v>838.92</v>
      </c>
      <c r="L15962">
        <v>826.29</v>
      </c>
    </row>
    <row r="15963" spans="1:12" x14ac:dyDescent="0.3">
      <c r="A15963" t="s">
        <v>2597</v>
      </c>
      <c r="B15963" s="1">
        <v>43083</v>
      </c>
      <c r="C15963">
        <v>4</v>
      </c>
      <c r="D15963" t="s">
        <v>4007</v>
      </c>
      <c r="E15963">
        <v>342</v>
      </c>
      <c r="F15963">
        <v>418</v>
      </c>
      <c r="G15963">
        <v>283</v>
      </c>
      <c r="H15963">
        <v>3</v>
      </c>
      <c r="I15963">
        <v>2</v>
      </c>
      <c r="J15963">
        <v>419.46</v>
      </c>
      <c r="K15963">
        <v>838.92</v>
      </c>
      <c r="L15963">
        <v>826.29</v>
      </c>
    </row>
    <row r="15964" spans="1:12" x14ac:dyDescent="0.3">
      <c r="A15964" t="s">
        <v>2597</v>
      </c>
      <c r="B15964" s="1">
        <v>43083</v>
      </c>
      <c r="C15964">
        <v>4</v>
      </c>
      <c r="D15964" t="s">
        <v>4007</v>
      </c>
      <c r="E15964">
        <v>223</v>
      </c>
      <c r="F15964">
        <v>418</v>
      </c>
      <c r="G15964">
        <v>283</v>
      </c>
      <c r="H15964">
        <v>3</v>
      </c>
      <c r="I15964">
        <v>2</v>
      </c>
      <c r="J15964">
        <v>5.19</v>
      </c>
      <c r="K15964">
        <v>10.38</v>
      </c>
      <c r="L15964">
        <v>11.41</v>
      </c>
    </row>
    <row r="15965" spans="1:12" x14ac:dyDescent="0.3">
      <c r="A15965" t="s">
        <v>2597</v>
      </c>
      <c r="B15965" s="1">
        <v>43083</v>
      </c>
      <c r="C15965">
        <v>4</v>
      </c>
      <c r="D15965" t="s">
        <v>4007</v>
      </c>
      <c r="E15965">
        <v>310</v>
      </c>
      <c r="F15965">
        <v>418</v>
      </c>
      <c r="G15965">
        <v>283</v>
      </c>
      <c r="H15965">
        <v>3</v>
      </c>
      <c r="I15965">
        <v>2</v>
      </c>
      <c r="J15965">
        <v>2146.96</v>
      </c>
      <c r="K15965">
        <v>4293.92</v>
      </c>
      <c r="L15965">
        <v>4342.59</v>
      </c>
    </row>
    <row r="15966" spans="1:12" x14ac:dyDescent="0.3">
      <c r="A15966" t="s">
        <v>2597</v>
      </c>
      <c r="B15966" s="1">
        <v>43083</v>
      </c>
      <c r="C15966">
        <v>4</v>
      </c>
      <c r="D15966" t="s">
        <v>4007</v>
      </c>
      <c r="E15966">
        <v>317</v>
      </c>
      <c r="F15966">
        <v>418</v>
      </c>
      <c r="G15966">
        <v>283</v>
      </c>
      <c r="H15966">
        <v>3</v>
      </c>
      <c r="I15966">
        <v>2</v>
      </c>
      <c r="J15966">
        <v>874.79</v>
      </c>
      <c r="K15966">
        <v>1749.58</v>
      </c>
      <c r="L15966">
        <v>1769.42</v>
      </c>
    </row>
    <row r="15967" spans="1:12" x14ac:dyDescent="0.3">
      <c r="A15967" t="s">
        <v>2598</v>
      </c>
      <c r="B15967" s="1">
        <v>43088</v>
      </c>
      <c r="C15967">
        <v>4</v>
      </c>
      <c r="D15967" t="s">
        <v>4007</v>
      </c>
      <c r="E15967">
        <v>219</v>
      </c>
      <c r="F15967">
        <v>453</v>
      </c>
      <c r="G15967">
        <v>283</v>
      </c>
      <c r="H15967">
        <v>3</v>
      </c>
      <c r="I15967">
        <v>2</v>
      </c>
      <c r="J15967">
        <v>5.7</v>
      </c>
      <c r="K15967">
        <v>11.4</v>
      </c>
      <c r="L15967">
        <v>6.79</v>
      </c>
    </row>
    <row r="15968" spans="1:12" x14ac:dyDescent="0.3">
      <c r="A15968" t="s">
        <v>2598</v>
      </c>
      <c r="B15968" s="1">
        <v>43088</v>
      </c>
      <c r="C15968">
        <v>4</v>
      </c>
      <c r="D15968" t="s">
        <v>4007</v>
      </c>
      <c r="E15968">
        <v>349</v>
      </c>
      <c r="F15968">
        <v>453</v>
      </c>
      <c r="G15968">
        <v>283</v>
      </c>
      <c r="H15968">
        <v>3</v>
      </c>
      <c r="I15968">
        <v>2</v>
      </c>
      <c r="J15968">
        <v>2024.99</v>
      </c>
      <c r="K15968">
        <v>4049.98</v>
      </c>
      <c r="L15968">
        <v>3796.19</v>
      </c>
    </row>
    <row r="15969" spans="1:12" x14ac:dyDescent="0.3">
      <c r="A15969" t="s">
        <v>2598</v>
      </c>
      <c r="B15969" s="1">
        <v>43088</v>
      </c>
      <c r="C15969">
        <v>4</v>
      </c>
      <c r="D15969" t="s">
        <v>4007</v>
      </c>
      <c r="E15969">
        <v>223</v>
      </c>
      <c r="F15969">
        <v>453</v>
      </c>
      <c r="G15969">
        <v>283</v>
      </c>
      <c r="H15969">
        <v>3</v>
      </c>
      <c r="I15969">
        <v>2</v>
      </c>
      <c r="J15969">
        <v>5.19</v>
      </c>
      <c r="K15969">
        <v>10.38</v>
      </c>
      <c r="L15969">
        <v>11.41</v>
      </c>
    </row>
    <row r="15970" spans="1:12" x14ac:dyDescent="0.3">
      <c r="A15970" t="s">
        <v>2598</v>
      </c>
      <c r="B15970" s="1">
        <v>43088</v>
      </c>
      <c r="C15970">
        <v>4</v>
      </c>
      <c r="D15970" t="s">
        <v>4007</v>
      </c>
      <c r="E15970">
        <v>351</v>
      </c>
      <c r="F15970">
        <v>453</v>
      </c>
      <c r="G15970">
        <v>283</v>
      </c>
      <c r="H15970">
        <v>3</v>
      </c>
      <c r="I15970">
        <v>2</v>
      </c>
      <c r="J15970">
        <v>2024.99</v>
      </c>
      <c r="K15970">
        <v>4049.98</v>
      </c>
      <c r="L15970">
        <v>3796.19</v>
      </c>
    </row>
    <row r="15971" spans="1:12" x14ac:dyDescent="0.3">
      <c r="A15971" t="s">
        <v>2599</v>
      </c>
      <c r="B15971" s="1">
        <v>43090</v>
      </c>
      <c r="C15971">
        <v>4</v>
      </c>
      <c r="D15971" t="s">
        <v>4007</v>
      </c>
      <c r="E15971">
        <v>334</v>
      </c>
      <c r="F15971">
        <v>579</v>
      </c>
      <c r="G15971">
        <v>283</v>
      </c>
      <c r="H15971">
        <v>3</v>
      </c>
      <c r="I15971">
        <v>2</v>
      </c>
      <c r="J15971">
        <v>419.46</v>
      </c>
      <c r="K15971">
        <v>838.92</v>
      </c>
      <c r="L15971">
        <v>826.29</v>
      </c>
    </row>
    <row r="15972" spans="1:12" x14ac:dyDescent="0.3">
      <c r="A15972" t="s">
        <v>2599</v>
      </c>
      <c r="B15972" s="1">
        <v>43090</v>
      </c>
      <c r="C15972">
        <v>4</v>
      </c>
      <c r="D15972" t="s">
        <v>4007</v>
      </c>
      <c r="E15972">
        <v>312</v>
      </c>
      <c r="F15972">
        <v>579</v>
      </c>
      <c r="G15972">
        <v>283</v>
      </c>
      <c r="H15972">
        <v>3</v>
      </c>
      <c r="I15972">
        <v>2</v>
      </c>
      <c r="J15972">
        <v>2146.96</v>
      </c>
      <c r="K15972">
        <v>4293.92</v>
      </c>
      <c r="L15972">
        <v>4342.59</v>
      </c>
    </row>
    <row r="15973" spans="1:12" x14ac:dyDescent="0.3">
      <c r="A15973" t="s">
        <v>2599</v>
      </c>
      <c r="B15973" s="1">
        <v>43090</v>
      </c>
      <c r="C15973">
        <v>4</v>
      </c>
      <c r="D15973" t="s">
        <v>4007</v>
      </c>
      <c r="E15973">
        <v>220</v>
      </c>
      <c r="F15973">
        <v>579</v>
      </c>
      <c r="G15973">
        <v>283</v>
      </c>
      <c r="H15973">
        <v>3</v>
      </c>
      <c r="I15973">
        <v>2</v>
      </c>
      <c r="J15973">
        <v>20.190000000000001</v>
      </c>
      <c r="K15973">
        <v>40.380000000000003</v>
      </c>
      <c r="L15973">
        <v>24.06</v>
      </c>
    </row>
    <row r="15974" spans="1:12" x14ac:dyDescent="0.3">
      <c r="A15974" t="s">
        <v>2599</v>
      </c>
      <c r="B15974" s="1">
        <v>43090</v>
      </c>
      <c r="C15974">
        <v>4</v>
      </c>
      <c r="D15974" t="s">
        <v>4007</v>
      </c>
      <c r="E15974">
        <v>264</v>
      </c>
      <c r="F15974">
        <v>579</v>
      </c>
      <c r="G15974">
        <v>283</v>
      </c>
      <c r="H15974">
        <v>3</v>
      </c>
      <c r="I15974">
        <v>2</v>
      </c>
      <c r="J15974">
        <v>183.94</v>
      </c>
      <c r="K15974">
        <v>367.88</v>
      </c>
      <c r="L15974">
        <v>362.97</v>
      </c>
    </row>
    <row r="15975" spans="1:12" x14ac:dyDescent="0.3">
      <c r="A15975" t="s">
        <v>2599</v>
      </c>
      <c r="B15975" s="1">
        <v>43090</v>
      </c>
      <c r="C15975">
        <v>4</v>
      </c>
      <c r="D15975" t="s">
        <v>4007</v>
      </c>
      <c r="E15975">
        <v>235</v>
      </c>
      <c r="F15975">
        <v>579</v>
      </c>
      <c r="G15975">
        <v>283</v>
      </c>
      <c r="H15975">
        <v>3</v>
      </c>
      <c r="I15975">
        <v>2</v>
      </c>
      <c r="J15975">
        <v>28.84</v>
      </c>
      <c r="K15975">
        <v>57.68</v>
      </c>
      <c r="L15975">
        <v>63.45</v>
      </c>
    </row>
    <row r="15976" spans="1:12" x14ac:dyDescent="0.3">
      <c r="A15976" t="s">
        <v>2599</v>
      </c>
      <c r="B15976" s="1">
        <v>43090</v>
      </c>
      <c r="C15976">
        <v>4</v>
      </c>
      <c r="D15976" t="s">
        <v>4007</v>
      </c>
      <c r="E15976">
        <v>315</v>
      </c>
      <c r="F15976">
        <v>579</v>
      </c>
      <c r="G15976">
        <v>283</v>
      </c>
      <c r="H15976">
        <v>3</v>
      </c>
      <c r="I15976">
        <v>2</v>
      </c>
      <c r="J15976">
        <v>874.79</v>
      </c>
      <c r="K15976">
        <v>1749.58</v>
      </c>
      <c r="L15976">
        <v>1769.42</v>
      </c>
    </row>
    <row r="15977" spans="1:12" x14ac:dyDescent="0.3">
      <c r="A15977" t="s">
        <v>2599</v>
      </c>
      <c r="B15977" s="1">
        <v>43090</v>
      </c>
      <c r="C15977">
        <v>4</v>
      </c>
      <c r="D15977" t="s">
        <v>4007</v>
      </c>
      <c r="E15977">
        <v>262</v>
      </c>
      <c r="F15977">
        <v>579</v>
      </c>
      <c r="G15977">
        <v>283</v>
      </c>
      <c r="H15977">
        <v>3</v>
      </c>
      <c r="I15977">
        <v>2</v>
      </c>
      <c r="J15977">
        <v>183.94</v>
      </c>
      <c r="K15977">
        <v>367.88</v>
      </c>
      <c r="L15977">
        <v>362.97</v>
      </c>
    </row>
    <row r="15978" spans="1:12" x14ac:dyDescent="0.3">
      <c r="A15978" t="s">
        <v>2599</v>
      </c>
      <c r="B15978" s="1">
        <v>43090</v>
      </c>
      <c r="C15978">
        <v>4</v>
      </c>
      <c r="D15978" t="s">
        <v>4007</v>
      </c>
      <c r="E15978">
        <v>229</v>
      </c>
      <c r="F15978">
        <v>579</v>
      </c>
      <c r="G15978">
        <v>283</v>
      </c>
      <c r="H15978">
        <v>3</v>
      </c>
      <c r="I15978">
        <v>2</v>
      </c>
      <c r="J15978">
        <v>28.84</v>
      </c>
      <c r="K15978">
        <v>57.68</v>
      </c>
      <c r="L15978">
        <v>63.45</v>
      </c>
    </row>
    <row r="15979" spans="1:12" x14ac:dyDescent="0.3">
      <c r="A15979" t="s">
        <v>2600</v>
      </c>
      <c r="B15979" s="1">
        <v>43097</v>
      </c>
      <c r="C15979">
        <v>4</v>
      </c>
      <c r="D15979" t="s">
        <v>4007</v>
      </c>
      <c r="E15979">
        <v>324</v>
      </c>
      <c r="F15979">
        <v>238</v>
      </c>
      <c r="G15979">
        <v>283</v>
      </c>
      <c r="H15979">
        <v>3</v>
      </c>
      <c r="I15979">
        <v>2</v>
      </c>
      <c r="J15979">
        <v>419.46</v>
      </c>
      <c r="K15979">
        <v>838.92</v>
      </c>
      <c r="L15979">
        <v>826.29</v>
      </c>
    </row>
    <row r="15980" spans="1:12" x14ac:dyDescent="0.3">
      <c r="A15980" t="s">
        <v>2601</v>
      </c>
      <c r="B15980" s="1">
        <v>43106</v>
      </c>
      <c r="C15980">
        <v>1</v>
      </c>
      <c r="D15980" t="s">
        <v>4008</v>
      </c>
      <c r="E15980">
        <v>218</v>
      </c>
      <c r="F15980">
        <v>646</v>
      </c>
      <c r="G15980">
        <v>283</v>
      </c>
      <c r="H15980">
        <v>3</v>
      </c>
      <c r="I15980">
        <v>2</v>
      </c>
      <c r="J15980">
        <v>5.7</v>
      </c>
      <c r="K15980">
        <v>11.4</v>
      </c>
      <c r="L15980">
        <v>6.79</v>
      </c>
    </row>
    <row r="15981" spans="1:12" x14ac:dyDescent="0.3">
      <c r="A15981" t="s">
        <v>2602</v>
      </c>
      <c r="B15981" s="1">
        <v>43116</v>
      </c>
      <c r="C15981">
        <v>1</v>
      </c>
      <c r="D15981" t="s">
        <v>4008</v>
      </c>
      <c r="E15981">
        <v>324</v>
      </c>
      <c r="F15981">
        <v>670</v>
      </c>
      <c r="G15981">
        <v>283</v>
      </c>
      <c r="H15981">
        <v>3</v>
      </c>
      <c r="I15981">
        <v>2</v>
      </c>
      <c r="J15981">
        <v>419.46</v>
      </c>
      <c r="K15981">
        <v>838.92</v>
      </c>
      <c r="L15981">
        <v>826.29</v>
      </c>
    </row>
    <row r="15982" spans="1:12" x14ac:dyDescent="0.3">
      <c r="A15982" t="s">
        <v>2602</v>
      </c>
      <c r="B15982" s="1">
        <v>43116</v>
      </c>
      <c r="C15982">
        <v>1</v>
      </c>
      <c r="D15982" t="s">
        <v>4008</v>
      </c>
      <c r="E15982">
        <v>334</v>
      </c>
      <c r="F15982">
        <v>670</v>
      </c>
      <c r="G15982">
        <v>283</v>
      </c>
      <c r="H15982">
        <v>3</v>
      </c>
      <c r="I15982">
        <v>2</v>
      </c>
      <c r="J15982">
        <v>419.46</v>
      </c>
      <c r="K15982">
        <v>838.92</v>
      </c>
      <c r="L15982">
        <v>826.29</v>
      </c>
    </row>
    <row r="15983" spans="1:12" x14ac:dyDescent="0.3">
      <c r="A15983" t="s">
        <v>2602</v>
      </c>
      <c r="B15983" s="1">
        <v>43116</v>
      </c>
      <c r="C15983">
        <v>1</v>
      </c>
      <c r="D15983" t="s">
        <v>4008</v>
      </c>
      <c r="E15983">
        <v>317</v>
      </c>
      <c r="F15983">
        <v>670</v>
      </c>
      <c r="G15983">
        <v>283</v>
      </c>
      <c r="H15983">
        <v>3</v>
      </c>
      <c r="I15983">
        <v>2</v>
      </c>
      <c r="J15983">
        <v>874.79</v>
      </c>
      <c r="K15983">
        <v>1749.58</v>
      </c>
      <c r="L15983">
        <v>1769.42</v>
      </c>
    </row>
    <row r="15984" spans="1:12" x14ac:dyDescent="0.3">
      <c r="A15984" t="s">
        <v>2602</v>
      </c>
      <c r="B15984" s="1">
        <v>43116</v>
      </c>
      <c r="C15984">
        <v>1</v>
      </c>
      <c r="D15984" t="s">
        <v>4008</v>
      </c>
      <c r="E15984">
        <v>310</v>
      </c>
      <c r="F15984">
        <v>670</v>
      </c>
      <c r="G15984">
        <v>283</v>
      </c>
      <c r="H15984">
        <v>3</v>
      </c>
      <c r="I15984">
        <v>2</v>
      </c>
      <c r="J15984">
        <v>2146.96</v>
      </c>
      <c r="K15984">
        <v>4293.92</v>
      </c>
      <c r="L15984">
        <v>4342.59</v>
      </c>
    </row>
    <row r="15985" spans="1:12" x14ac:dyDescent="0.3">
      <c r="A15985" t="s">
        <v>2602</v>
      </c>
      <c r="B15985" s="1">
        <v>43116</v>
      </c>
      <c r="C15985">
        <v>1</v>
      </c>
      <c r="D15985" t="s">
        <v>4008</v>
      </c>
      <c r="E15985">
        <v>320</v>
      </c>
      <c r="F15985">
        <v>670</v>
      </c>
      <c r="G15985">
        <v>283</v>
      </c>
      <c r="H15985">
        <v>3</v>
      </c>
      <c r="I15985">
        <v>2</v>
      </c>
      <c r="J15985">
        <v>419.46</v>
      </c>
      <c r="K15985">
        <v>838.92</v>
      </c>
      <c r="L15985">
        <v>826.29</v>
      </c>
    </row>
    <row r="15986" spans="1:12" x14ac:dyDescent="0.3">
      <c r="A15986" t="s">
        <v>2602</v>
      </c>
      <c r="B15986" s="1">
        <v>43116</v>
      </c>
      <c r="C15986">
        <v>1</v>
      </c>
      <c r="D15986" t="s">
        <v>4008</v>
      </c>
      <c r="E15986">
        <v>314</v>
      </c>
      <c r="F15986">
        <v>670</v>
      </c>
      <c r="G15986">
        <v>283</v>
      </c>
      <c r="H15986">
        <v>3</v>
      </c>
      <c r="I15986">
        <v>2</v>
      </c>
      <c r="J15986">
        <v>2146.96</v>
      </c>
      <c r="K15986">
        <v>4293.92</v>
      </c>
      <c r="L15986">
        <v>4342.59</v>
      </c>
    </row>
    <row r="15987" spans="1:12" x14ac:dyDescent="0.3">
      <c r="A15987" t="s">
        <v>2603</v>
      </c>
      <c r="B15987" s="1">
        <v>43147</v>
      </c>
      <c r="C15987">
        <v>1</v>
      </c>
      <c r="D15987" t="s">
        <v>4009</v>
      </c>
      <c r="E15987">
        <v>347</v>
      </c>
      <c r="F15987">
        <v>346</v>
      </c>
      <c r="G15987">
        <v>283</v>
      </c>
      <c r="H15987">
        <v>3</v>
      </c>
      <c r="I15987">
        <v>2</v>
      </c>
      <c r="J15987">
        <v>2039.99</v>
      </c>
      <c r="K15987">
        <v>4079.98</v>
      </c>
      <c r="L15987">
        <v>3824.31</v>
      </c>
    </row>
    <row r="15988" spans="1:12" x14ac:dyDescent="0.3">
      <c r="A15988" t="s">
        <v>2603</v>
      </c>
      <c r="B15988" s="1">
        <v>43147</v>
      </c>
      <c r="C15988">
        <v>1</v>
      </c>
      <c r="D15988" t="s">
        <v>4009</v>
      </c>
      <c r="E15988">
        <v>344</v>
      </c>
      <c r="F15988">
        <v>346</v>
      </c>
      <c r="G15988">
        <v>283</v>
      </c>
      <c r="H15988">
        <v>3</v>
      </c>
      <c r="I15988">
        <v>2</v>
      </c>
      <c r="J15988">
        <v>2039.99</v>
      </c>
      <c r="K15988">
        <v>4079.98</v>
      </c>
      <c r="L15988">
        <v>3824.31</v>
      </c>
    </row>
    <row r="15989" spans="1:12" x14ac:dyDescent="0.3">
      <c r="A15989" t="s">
        <v>2603</v>
      </c>
      <c r="B15989" s="1">
        <v>43147</v>
      </c>
      <c r="C15989">
        <v>1</v>
      </c>
      <c r="D15989" t="s">
        <v>4009</v>
      </c>
      <c r="E15989">
        <v>351</v>
      </c>
      <c r="F15989">
        <v>346</v>
      </c>
      <c r="G15989">
        <v>283</v>
      </c>
      <c r="H15989">
        <v>3</v>
      </c>
      <c r="I15989">
        <v>2</v>
      </c>
      <c r="J15989">
        <v>2024.99</v>
      </c>
      <c r="K15989">
        <v>4049.98</v>
      </c>
      <c r="L15989">
        <v>3796.19</v>
      </c>
    </row>
    <row r="15990" spans="1:12" x14ac:dyDescent="0.3">
      <c r="A15990" t="s">
        <v>2604</v>
      </c>
      <c r="B15990" s="1">
        <v>43147</v>
      </c>
      <c r="C15990">
        <v>1</v>
      </c>
      <c r="D15990" t="s">
        <v>4009</v>
      </c>
      <c r="E15990">
        <v>307</v>
      </c>
      <c r="F15990">
        <v>623</v>
      </c>
      <c r="G15990">
        <v>283</v>
      </c>
      <c r="H15990">
        <v>3</v>
      </c>
      <c r="I15990">
        <v>2</v>
      </c>
      <c r="J15990">
        <v>722.59</v>
      </c>
      <c r="K15990">
        <v>1445.18</v>
      </c>
      <c r="L15990">
        <v>1247.68</v>
      </c>
    </row>
    <row r="15991" spans="1:12" x14ac:dyDescent="0.3">
      <c r="A15991" t="s">
        <v>2604</v>
      </c>
      <c r="B15991" s="1">
        <v>43147</v>
      </c>
      <c r="C15991">
        <v>1</v>
      </c>
      <c r="D15991" t="s">
        <v>4009</v>
      </c>
      <c r="E15991">
        <v>304</v>
      </c>
      <c r="F15991">
        <v>623</v>
      </c>
      <c r="G15991">
        <v>283</v>
      </c>
      <c r="H15991">
        <v>3</v>
      </c>
      <c r="I15991">
        <v>2</v>
      </c>
      <c r="J15991">
        <v>714.7</v>
      </c>
      <c r="K15991">
        <v>1429.4</v>
      </c>
      <c r="L15991">
        <v>1234.06</v>
      </c>
    </row>
    <row r="15992" spans="1:12" x14ac:dyDescent="0.3">
      <c r="A15992" t="s">
        <v>2604</v>
      </c>
      <c r="B15992" s="1">
        <v>43147</v>
      </c>
      <c r="C15992">
        <v>1</v>
      </c>
      <c r="D15992" t="s">
        <v>4009</v>
      </c>
      <c r="E15992">
        <v>296</v>
      </c>
      <c r="F15992">
        <v>623</v>
      </c>
      <c r="G15992">
        <v>283</v>
      </c>
      <c r="H15992">
        <v>3</v>
      </c>
      <c r="I15992">
        <v>2</v>
      </c>
      <c r="J15992">
        <v>714.7</v>
      </c>
      <c r="K15992">
        <v>1429.4</v>
      </c>
      <c r="L15992">
        <v>1234.06</v>
      </c>
    </row>
    <row r="15993" spans="1:12" x14ac:dyDescent="0.3">
      <c r="A15993" t="s">
        <v>2604</v>
      </c>
      <c r="B15993" s="1">
        <v>43147</v>
      </c>
      <c r="C15993">
        <v>1</v>
      </c>
      <c r="D15993" t="s">
        <v>4009</v>
      </c>
      <c r="E15993">
        <v>215</v>
      </c>
      <c r="F15993">
        <v>623</v>
      </c>
      <c r="G15993">
        <v>283</v>
      </c>
      <c r="H15993">
        <v>3</v>
      </c>
      <c r="I15993">
        <v>2</v>
      </c>
      <c r="J15993">
        <v>20.190000000000001</v>
      </c>
      <c r="K15993">
        <v>40.380000000000003</v>
      </c>
      <c r="L15993">
        <v>24.06</v>
      </c>
    </row>
    <row r="15994" spans="1:12" x14ac:dyDescent="0.3">
      <c r="A15994" t="s">
        <v>2604</v>
      </c>
      <c r="B15994" s="1">
        <v>43147</v>
      </c>
      <c r="C15994">
        <v>1</v>
      </c>
      <c r="D15994" t="s">
        <v>4009</v>
      </c>
      <c r="E15994">
        <v>348</v>
      </c>
      <c r="F15994">
        <v>623</v>
      </c>
      <c r="G15994">
        <v>283</v>
      </c>
      <c r="H15994">
        <v>3</v>
      </c>
      <c r="I15994">
        <v>2</v>
      </c>
      <c r="J15994">
        <v>2024.99</v>
      </c>
      <c r="K15994">
        <v>4049.98</v>
      </c>
      <c r="L15994">
        <v>3796.19</v>
      </c>
    </row>
    <row r="15995" spans="1:12" x14ac:dyDescent="0.3">
      <c r="A15995" t="s">
        <v>2605</v>
      </c>
      <c r="B15995" s="1">
        <v>43151</v>
      </c>
      <c r="C15995">
        <v>1</v>
      </c>
      <c r="D15995" t="s">
        <v>4009</v>
      </c>
      <c r="E15995">
        <v>336</v>
      </c>
      <c r="F15995">
        <v>364</v>
      </c>
      <c r="G15995">
        <v>283</v>
      </c>
      <c r="H15995">
        <v>3</v>
      </c>
      <c r="I15995">
        <v>2</v>
      </c>
      <c r="J15995">
        <v>419.46</v>
      </c>
      <c r="K15995">
        <v>838.92</v>
      </c>
      <c r="L15995">
        <v>826.29</v>
      </c>
    </row>
    <row r="15996" spans="1:12" x14ac:dyDescent="0.3">
      <c r="A15996" t="s">
        <v>2605</v>
      </c>
      <c r="B15996" s="1">
        <v>43151</v>
      </c>
      <c r="C15996">
        <v>1</v>
      </c>
      <c r="D15996" t="s">
        <v>4009</v>
      </c>
      <c r="E15996">
        <v>334</v>
      </c>
      <c r="F15996">
        <v>364</v>
      </c>
      <c r="G15996">
        <v>283</v>
      </c>
      <c r="H15996">
        <v>3</v>
      </c>
      <c r="I15996">
        <v>2</v>
      </c>
      <c r="J15996">
        <v>419.46</v>
      </c>
      <c r="K15996">
        <v>838.92</v>
      </c>
      <c r="L15996">
        <v>826.29</v>
      </c>
    </row>
    <row r="15997" spans="1:12" x14ac:dyDescent="0.3">
      <c r="A15997" t="s">
        <v>2605</v>
      </c>
      <c r="B15997" s="1">
        <v>43151</v>
      </c>
      <c r="C15997">
        <v>1</v>
      </c>
      <c r="D15997" t="s">
        <v>4009</v>
      </c>
      <c r="E15997">
        <v>326</v>
      </c>
      <c r="F15997">
        <v>364</v>
      </c>
      <c r="G15997">
        <v>283</v>
      </c>
      <c r="H15997">
        <v>3</v>
      </c>
      <c r="I15997">
        <v>2</v>
      </c>
      <c r="J15997">
        <v>419.46</v>
      </c>
      <c r="K15997">
        <v>838.92</v>
      </c>
      <c r="L15997">
        <v>826.29</v>
      </c>
    </row>
    <row r="15998" spans="1:12" x14ac:dyDescent="0.3">
      <c r="A15998" t="s">
        <v>2607</v>
      </c>
      <c r="B15998" s="1">
        <v>43161</v>
      </c>
      <c r="C15998">
        <v>1</v>
      </c>
      <c r="D15998" t="s">
        <v>4010</v>
      </c>
      <c r="E15998">
        <v>275</v>
      </c>
      <c r="F15998">
        <v>57</v>
      </c>
      <c r="G15998">
        <v>283</v>
      </c>
      <c r="H15998">
        <v>3</v>
      </c>
      <c r="I15998">
        <v>2</v>
      </c>
      <c r="J15998">
        <v>356.9</v>
      </c>
      <c r="K15998">
        <v>713.8</v>
      </c>
      <c r="L15998">
        <v>704.28</v>
      </c>
    </row>
    <row r="15999" spans="1:12" x14ac:dyDescent="0.3">
      <c r="A15999" t="s">
        <v>2607</v>
      </c>
      <c r="B15999" s="1">
        <v>43161</v>
      </c>
      <c r="C15999">
        <v>1</v>
      </c>
      <c r="D15999" t="s">
        <v>4010</v>
      </c>
      <c r="E15999">
        <v>326</v>
      </c>
      <c r="F15999">
        <v>57</v>
      </c>
      <c r="G15999">
        <v>283</v>
      </c>
      <c r="H15999">
        <v>3</v>
      </c>
      <c r="I15999">
        <v>2</v>
      </c>
      <c r="J15999">
        <v>419.46</v>
      </c>
      <c r="K15999">
        <v>838.92</v>
      </c>
      <c r="L15999">
        <v>826.29</v>
      </c>
    </row>
    <row r="16000" spans="1:12" x14ac:dyDescent="0.3">
      <c r="A16000" t="s">
        <v>2607</v>
      </c>
      <c r="B16000" s="1">
        <v>43161</v>
      </c>
      <c r="C16000">
        <v>1</v>
      </c>
      <c r="D16000" t="s">
        <v>4010</v>
      </c>
      <c r="E16000">
        <v>324</v>
      </c>
      <c r="F16000">
        <v>57</v>
      </c>
      <c r="G16000">
        <v>283</v>
      </c>
      <c r="H16000">
        <v>3</v>
      </c>
      <c r="I16000">
        <v>2</v>
      </c>
      <c r="J16000">
        <v>419.46</v>
      </c>
      <c r="K16000">
        <v>838.92</v>
      </c>
      <c r="L16000">
        <v>826.29</v>
      </c>
    </row>
    <row r="16001" spans="1:12" x14ac:dyDescent="0.3">
      <c r="A16001" t="s">
        <v>2607</v>
      </c>
      <c r="B16001" s="1">
        <v>43161</v>
      </c>
      <c r="C16001">
        <v>1</v>
      </c>
      <c r="D16001" t="s">
        <v>4010</v>
      </c>
      <c r="E16001">
        <v>215</v>
      </c>
      <c r="F16001">
        <v>57</v>
      </c>
      <c r="G16001">
        <v>283</v>
      </c>
      <c r="H16001">
        <v>3</v>
      </c>
      <c r="I16001">
        <v>2</v>
      </c>
      <c r="J16001">
        <v>20.190000000000001</v>
      </c>
      <c r="K16001">
        <v>40.380000000000003</v>
      </c>
      <c r="L16001">
        <v>24.06</v>
      </c>
    </row>
    <row r="16002" spans="1:12" x14ac:dyDescent="0.3">
      <c r="A16002" t="s">
        <v>2607</v>
      </c>
      <c r="B16002" s="1">
        <v>43161</v>
      </c>
      <c r="C16002">
        <v>1</v>
      </c>
      <c r="D16002" t="s">
        <v>4010</v>
      </c>
      <c r="E16002">
        <v>342</v>
      </c>
      <c r="F16002">
        <v>57</v>
      </c>
      <c r="G16002">
        <v>283</v>
      </c>
      <c r="H16002">
        <v>3</v>
      </c>
      <c r="I16002">
        <v>2</v>
      </c>
      <c r="J16002">
        <v>419.46</v>
      </c>
      <c r="K16002">
        <v>838.92</v>
      </c>
      <c r="L16002">
        <v>826.29</v>
      </c>
    </row>
    <row r="16003" spans="1:12" x14ac:dyDescent="0.3">
      <c r="A16003" t="s">
        <v>2607</v>
      </c>
      <c r="B16003" s="1">
        <v>43161</v>
      </c>
      <c r="C16003">
        <v>1</v>
      </c>
      <c r="D16003" t="s">
        <v>4010</v>
      </c>
      <c r="E16003">
        <v>270</v>
      </c>
      <c r="F16003">
        <v>57</v>
      </c>
      <c r="G16003">
        <v>283</v>
      </c>
      <c r="H16003">
        <v>3</v>
      </c>
      <c r="I16003">
        <v>2</v>
      </c>
      <c r="J16003">
        <v>183.94</v>
      </c>
      <c r="K16003">
        <v>367.88</v>
      </c>
      <c r="L16003">
        <v>362.97</v>
      </c>
    </row>
    <row r="16004" spans="1:12" x14ac:dyDescent="0.3">
      <c r="A16004" t="s">
        <v>2607</v>
      </c>
      <c r="B16004" s="1">
        <v>43161</v>
      </c>
      <c r="C16004">
        <v>1</v>
      </c>
      <c r="D16004" t="s">
        <v>4010</v>
      </c>
      <c r="E16004">
        <v>223</v>
      </c>
      <c r="F16004">
        <v>57</v>
      </c>
      <c r="G16004">
        <v>283</v>
      </c>
      <c r="H16004">
        <v>3</v>
      </c>
      <c r="I16004">
        <v>2</v>
      </c>
      <c r="J16004">
        <v>5.19</v>
      </c>
      <c r="K16004">
        <v>10.38</v>
      </c>
      <c r="L16004">
        <v>11.41</v>
      </c>
    </row>
    <row r="16005" spans="1:12" x14ac:dyDescent="0.3">
      <c r="A16005" t="s">
        <v>2607</v>
      </c>
      <c r="B16005" s="1">
        <v>43161</v>
      </c>
      <c r="C16005">
        <v>1</v>
      </c>
      <c r="D16005" t="s">
        <v>4010</v>
      </c>
      <c r="E16005">
        <v>338</v>
      </c>
      <c r="F16005">
        <v>57</v>
      </c>
      <c r="G16005">
        <v>283</v>
      </c>
      <c r="H16005">
        <v>3</v>
      </c>
      <c r="I16005">
        <v>2</v>
      </c>
      <c r="J16005">
        <v>419.46</v>
      </c>
      <c r="K16005">
        <v>838.92</v>
      </c>
      <c r="L16005">
        <v>826.29</v>
      </c>
    </row>
    <row r="16006" spans="1:12" x14ac:dyDescent="0.3">
      <c r="A16006" t="s">
        <v>2607</v>
      </c>
      <c r="B16006" s="1">
        <v>43161</v>
      </c>
      <c r="C16006">
        <v>1</v>
      </c>
      <c r="D16006" t="s">
        <v>4010</v>
      </c>
      <c r="E16006">
        <v>317</v>
      </c>
      <c r="F16006">
        <v>57</v>
      </c>
      <c r="G16006">
        <v>283</v>
      </c>
      <c r="H16006">
        <v>3</v>
      </c>
      <c r="I16006">
        <v>2</v>
      </c>
      <c r="J16006">
        <v>874.79</v>
      </c>
      <c r="K16006">
        <v>1749.58</v>
      </c>
      <c r="L16006">
        <v>1769.42</v>
      </c>
    </row>
    <row r="16007" spans="1:12" x14ac:dyDescent="0.3">
      <c r="A16007" t="s">
        <v>2607</v>
      </c>
      <c r="B16007" s="1">
        <v>43161</v>
      </c>
      <c r="C16007">
        <v>1</v>
      </c>
      <c r="D16007" t="s">
        <v>4010</v>
      </c>
      <c r="E16007">
        <v>334</v>
      </c>
      <c r="F16007">
        <v>57</v>
      </c>
      <c r="G16007">
        <v>283</v>
      </c>
      <c r="H16007">
        <v>3</v>
      </c>
      <c r="I16007">
        <v>2</v>
      </c>
      <c r="J16007">
        <v>419.46</v>
      </c>
      <c r="K16007">
        <v>838.92</v>
      </c>
      <c r="L16007">
        <v>826.29</v>
      </c>
    </row>
    <row r="16008" spans="1:12" x14ac:dyDescent="0.3">
      <c r="A16008" t="s">
        <v>2607</v>
      </c>
      <c r="B16008" s="1">
        <v>43161</v>
      </c>
      <c r="C16008">
        <v>1</v>
      </c>
      <c r="D16008" t="s">
        <v>4010</v>
      </c>
      <c r="E16008">
        <v>332</v>
      </c>
      <c r="F16008">
        <v>57</v>
      </c>
      <c r="G16008">
        <v>283</v>
      </c>
      <c r="H16008">
        <v>3</v>
      </c>
      <c r="I16008">
        <v>2</v>
      </c>
      <c r="J16008">
        <v>419.46</v>
      </c>
      <c r="K16008">
        <v>838.92</v>
      </c>
      <c r="L16008">
        <v>826.29</v>
      </c>
    </row>
    <row r="16009" spans="1:12" x14ac:dyDescent="0.3">
      <c r="A16009" t="s">
        <v>2608</v>
      </c>
      <c r="B16009" s="1">
        <v>43169</v>
      </c>
      <c r="C16009">
        <v>1</v>
      </c>
      <c r="D16009" t="s">
        <v>4010</v>
      </c>
      <c r="E16009">
        <v>320</v>
      </c>
      <c r="F16009">
        <v>418</v>
      </c>
      <c r="G16009">
        <v>283</v>
      </c>
      <c r="H16009">
        <v>3</v>
      </c>
      <c r="I16009">
        <v>2</v>
      </c>
      <c r="J16009">
        <v>419.46</v>
      </c>
      <c r="K16009">
        <v>838.92</v>
      </c>
      <c r="L16009">
        <v>826.29</v>
      </c>
    </row>
    <row r="16010" spans="1:12" x14ac:dyDescent="0.3">
      <c r="A16010" t="s">
        <v>2608</v>
      </c>
      <c r="B16010" s="1">
        <v>43169</v>
      </c>
      <c r="C16010">
        <v>1</v>
      </c>
      <c r="D16010" t="s">
        <v>4010</v>
      </c>
      <c r="E16010">
        <v>319</v>
      </c>
      <c r="F16010">
        <v>418</v>
      </c>
      <c r="G16010">
        <v>283</v>
      </c>
      <c r="H16010">
        <v>3</v>
      </c>
      <c r="I16010">
        <v>2</v>
      </c>
      <c r="J16010">
        <v>874.79</v>
      </c>
      <c r="K16010">
        <v>1749.58</v>
      </c>
      <c r="L16010">
        <v>1769.42</v>
      </c>
    </row>
    <row r="16011" spans="1:12" x14ac:dyDescent="0.3">
      <c r="A16011" t="s">
        <v>2608</v>
      </c>
      <c r="B16011" s="1">
        <v>43169</v>
      </c>
      <c r="C16011">
        <v>1</v>
      </c>
      <c r="D16011" t="s">
        <v>4010</v>
      </c>
      <c r="E16011">
        <v>311</v>
      </c>
      <c r="F16011">
        <v>418</v>
      </c>
      <c r="G16011">
        <v>283</v>
      </c>
      <c r="H16011">
        <v>3</v>
      </c>
      <c r="I16011">
        <v>2</v>
      </c>
      <c r="J16011">
        <v>2146.96</v>
      </c>
      <c r="K16011">
        <v>4293.92</v>
      </c>
      <c r="L16011">
        <v>4342.59</v>
      </c>
    </row>
    <row r="16012" spans="1:12" x14ac:dyDescent="0.3">
      <c r="A16012" t="s">
        <v>2608</v>
      </c>
      <c r="B16012" s="1">
        <v>43169</v>
      </c>
      <c r="C16012">
        <v>1</v>
      </c>
      <c r="D16012" t="s">
        <v>4010</v>
      </c>
      <c r="E16012">
        <v>316</v>
      </c>
      <c r="F16012">
        <v>418</v>
      </c>
      <c r="G16012">
        <v>283</v>
      </c>
      <c r="H16012">
        <v>3</v>
      </c>
      <c r="I16012">
        <v>2</v>
      </c>
      <c r="J16012">
        <v>874.79</v>
      </c>
      <c r="K16012">
        <v>1749.58</v>
      </c>
      <c r="L16012">
        <v>1769.42</v>
      </c>
    </row>
    <row r="16013" spans="1:12" x14ac:dyDescent="0.3">
      <c r="A16013" t="s">
        <v>2608</v>
      </c>
      <c r="B16013" s="1">
        <v>43169</v>
      </c>
      <c r="C16013">
        <v>1</v>
      </c>
      <c r="D16013" t="s">
        <v>4010</v>
      </c>
      <c r="E16013">
        <v>313</v>
      </c>
      <c r="F16013">
        <v>418</v>
      </c>
      <c r="G16013">
        <v>283</v>
      </c>
      <c r="H16013">
        <v>3</v>
      </c>
      <c r="I16013">
        <v>2</v>
      </c>
      <c r="J16013">
        <v>2146.96</v>
      </c>
      <c r="K16013">
        <v>4293.92</v>
      </c>
      <c r="L16013">
        <v>4342.59</v>
      </c>
    </row>
    <row r="16014" spans="1:12" x14ac:dyDescent="0.3">
      <c r="A16014" t="s">
        <v>2609</v>
      </c>
      <c r="B16014" s="1">
        <v>43173</v>
      </c>
      <c r="C16014">
        <v>1</v>
      </c>
      <c r="D16014" t="s">
        <v>4010</v>
      </c>
      <c r="E16014">
        <v>350</v>
      </c>
      <c r="F16014">
        <v>453</v>
      </c>
      <c r="G16014">
        <v>283</v>
      </c>
      <c r="H16014">
        <v>3</v>
      </c>
      <c r="I16014">
        <v>2</v>
      </c>
      <c r="J16014">
        <v>2024.99</v>
      </c>
      <c r="K16014">
        <v>4049.98</v>
      </c>
      <c r="L16014">
        <v>3796.19</v>
      </c>
    </row>
    <row r="16015" spans="1:12" x14ac:dyDescent="0.3">
      <c r="A16015" t="s">
        <v>2609</v>
      </c>
      <c r="B16015" s="1">
        <v>43173</v>
      </c>
      <c r="C16015">
        <v>1</v>
      </c>
      <c r="D16015" t="s">
        <v>4010</v>
      </c>
      <c r="E16015">
        <v>347</v>
      </c>
      <c r="F16015">
        <v>453</v>
      </c>
      <c r="G16015">
        <v>283</v>
      </c>
      <c r="H16015">
        <v>3</v>
      </c>
      <c r="I16015">
        <v>2</v>
      </c>
      <c r="J16015">
        <v>2039.99</v>
      </c>
      <c r="K16015">
        <v>4079.98</v>
      </c>
      <c r="L16015">
        <v>3824.31</v>
      </c>
    </row>
    <row r="16016" spans="1:12" x14ac:dyDescent="0.3">
      <c r="A16016" t="s">
        <v>2609</v>
      </c>
      <c r="B16016" s="1">
        <v>43173</v>
      </c>
      <c r="C16016">
        <v>1</v>
      </c>
      <c r="D16016" t="s">
        <v>4010</v>
      </c>
      <c r="E16016">
        <v>348</v>
      </c>
      <c r="F16016">
        <v>453</v>
      </c>
      <c r="G16016">
        <v>283</v>
      </c>
      <c r="H16016">
        <v>3</v>
      </c>
      <c r="I16016">
        <v>2</v>
      </c>
      <c r="J16016">
        <v>2024.99</v>
      </c>
      <c r="K16016">
        <v>4049.98</v>
      </c>
      <c r="L16016">
        <v>3796.19</v>
      </c>
    </row>
    <row r="16017" spans="1:12" x14ac:dyDescent="0.3">
      <c r="A16017" t="s">
        <v>2610</v>
      </c>
      <c r="B16017" s="1">
        <v>43174</v>
      </c>
      <c r="C16017">
        <v>1</v>
      </c>
      <c r="D16017" t="s">
        <v>4010</v>
      </c>
      <c r="E16017">
        <v>285</v>
      </c>
      <c r="F16017">
        <v>579</v>
      </c>
      <c r="G16017">
        <v>283</v>
      </c>
      <c r="H16017">
        <v>3</v>
      </c>
      <c r="I16017">
        <v>2</v>
      </c>
      <c r="J16017">
        <v>178.58</v>
      </c>
      <c r="K16017">
        <v>357.16</v>
      </c>
      <c r="L16017">
        <v>352.4</v>
      </c>
    </row>
    <row r="16018" spans="1:12" x14ac:dyDescent="0.3">
      <c r="A16018" t="s">
        <v>2610</v>
      </c>
      <c r="B16018" s="1">
        <v>43174</v>
      </c>
      <c r="C16018">
        <v>1</v>
      </c>
      <c r="D16018" t="s">
        <v>4010</v>
      </c>
      <c r="E16018">
        <v>340</v>
      </c>
      <c r="F16018">
        <v>579</v>
      </c>
      <c r="G16018">
        <v>283</v>
      </c>
      <c r="H16018">
        <v>3</v>
      </c>
      <c r="I16018">
        <v>2</v>
      </c>
      <c r="J16018">
        <v>419.46</v>
      </c>
      <c r="K16018">
        <v>838.92</v>
      </c>
      <c r="L16018">
        <v>826.29</v>
      </c>
    </row>
    <row r="16019" spans="1:12" x14ac:dyDescent="0.3">
      <c r="A16019" t="s">
        <v>2610</v>
      </c>
      <c r="B16019" s="1">
        <v>43174</v>
      </c>
      <c r="C16019">
        <v>1</v>
      </c>
      <c r="D16019" t="s">
        <v>4010</v>
      </c>
      <c r="E16019">
        <v>270</v>
      </c>
      <c r="F16019">
        <v>579</v>
      </c>
      <c r="G16019">
        <v>283</v>
      </c>
      <c r="H16019">
        <v>3</v>
      </c>
      <c r="I16019">
        <v>2</v>
      </c>
      <c r="J16019">
        <v>183.94</v>
      </c>
      <c r="K16019">
        <v>367.88</v>
      </c>
      <c r="L16019">
        <v>362.97</v>
      </c>
    </row>
    <row r="16020" spans="1:12" x14ac:dyDescent="0.3">
      <c r="A16020" t="s">
        <v>2610</v>
      </c>
      <c r="B16020" s="1">
        <v>43174</v>
      </c>
      <c r="C16020">
        <v>1</v>
      </c>
      <c r="D16020" t="s">
        <v>4010</v>
      </c>
      <c r="E16020">
        <v>324</v>
      </c>
      <c r="F16020">
        <v>579</v>
      </c>
      <c r="G16020">
        <v>283</v>
      </c>
      <c r="H16020">
        <v>3</v>
      </c>
      <c r="I16020">
        <v>2</v>
      </c>
      <c r="J16020">
        <v>419.46</v>
      </c>
      <c r="K16020">
        <v>838.92</v>
      </c>
      <c r="L16020">
        <v>826.29</v>
      </c>
    </row>
    <row r="16021" spans="1:12" x14ac:dyDescent="0.3">
      <c r="A16021" t="s">
        <v>2611</v>
      </c>
      <c r="B16021" s="1">
        <v>43184</v>
      </c>
      <c r="C16021">
        <v>1</v>
      </c>
      <c r="D16021" t="s">
        <v>4010</v>
      </c>
      <c r="E16021">
        <v>324</v>
      </c>
      <c r="F16021">
        <v>238</v>
      </c>
      <c r="G16021">
        <v>283</v>
      </c>
      <c r="H16021">
        <v>3</v>
      </c>
      <c r="I16021">
        <v>2</v>
      </c>
      <c r="J16021">
        <v>419.46</v>
      </c>
      <c r="K16021">
        <v>838.92</v>
      </c>
      <c r="L16021">
        <v>826.29</v>
      </c>
    </row>
    <row r="16022" spans="1:12" x14ac:dyDescent="0.3">
      <c r="A16022" t="s">
        <v>3310</v>
      </c>
      <c r="B16022" s="1">
        <v>43196</v>
      </c>
      <c r="C16022">
        <v>2</v>
      </c>
      <c r="D16022" t="s">
        <v>4011</v>
      </c>
      <c r="E16022">
        <v>232</v>
      </c>
      <c r="F16022">
        <v>646</v>
      </c>
      <c r="G16022">
        <v>283</v>
      </c>
      <c r="H16022">
        <v>3</v>
      </c>
      <c r="I16022">
        <v>2</v>
      </c>
      <c r="J16022">
        <v>28.84</v>
      </c>
      <c r="K16022">
        <v>57.68</v>
      </c>
      <c r="L16022">
        <v>63.45</v>
      </c>
    </row>
    <row r="16023" spans="1:12" x14ac:dyDescent="0.3">
      <c r="A16023" t="s">
        <v>3310</v>
      </c>
      <c r="B16023" s="1">
        <v>43196</v>
      </c>
      <c r="C16023">
        <v>2</v>
      </c>
      <c r="D16023" t="s">
        <v>4011</v>
      </c>
      <c r="E16023">
        <v>346</v>
      </c>
      <c r="F16023">
        <v>646</v>
      </c>
      <c r="G16023">
        <v>283</v>
      </c>
      <c r="H16023">
        <v>3</v>
      </c>
      <c r="I16023">
        <v>2</v>
      </c>
      <c r="J16023">
        <v>2039.99</v>
      </c>
      <c r="K16023">
        <v>4079.98</v>
      </c>
      <c r="L16023">
        <v>3824.31</v>
      </c>
    </row>
    <row r="16024" spans="1:12" x14ac:dyDescent="0.3">
      <c r="A16024" t="s">
        <v>3310</v>
      </c>
      <c r="B16024" s="1">
        <v>43196</v>
      </c>
      <c r="C16024">
        <v>2</v>
      </c>
      <c r="D16024" t="s">
        <v>4011</v>
      </c>
      <c r="E16024">
        <v>345</v>
      </c>
      <c r="F16024">
        <v>646</v>
      </c>
      <c r="G16024">
        <v>283</v>
      </c>
      <c r="H16024">
        <v>3</v>
      </c>
      <c r="I16024">
        <v>2</v>
      </c>
      <c r="J16024">
        <v>2039.99</v>
      </c>
      <c r="K16024">
        <v>4079.98</v>
      </c>
      <c r="L16024">
        <v>3824.31</v>
      </c>
    </row>
    <row r="16025" spans="1:12" x14ac:dyDescent="0.3">
      <c r="A16025" t="s">
        <v>3310</v>
      </c>
      <c r="B16025" s="1">
        <v>43196</v>
      </c>
      <c r="C16025">
        <v>2</v>
      </c>
      <c r="D16025" t="s">
        <v>4011</v>
      </c>
      <c r="E16025">
        <v>218</v>
      </c>
      <c r="F16025">
        <v>646</v>
      </c>
      <c r="G16025">
        <v>283</v>
      </c>
      <c r="H16025">
        <v>3</v>
      </c>
      <c r="I16025">
        <v>2</v>
      </c>
      <c r="J16025">
        <v>5.7</v>
      </c>
      <c r="K16025">
        <v>11.4</v>
      </c>
      <c r="L16025">
        <v>6.79</v>
      </c>
    </row>
    <row r="16026" spans="1:12" x14ac:dyDescent="0.3">
      <c r="A16026" t="s">
        <v>3310</v>
      </c>
      <c r="B16026" s="1">
        <v>43196</v>
      </c>
      <c r="C16026">
        <v>2</v>
      </c>
      <c r="D16026" t="s">
        <v>4011</v>
      </c>
      <c r="E16026">
        <v>219</v>
      </c>
      <c r="F16026">
        <v>646</v>
      </c>
      <c r="G16026">
        <v>283</v>
      </c>
      <c r="H16026">
        <v>3</v>
      </c>
      <c r="I16026">
        <v>2</v>
      </c>
      <c r="J16026">
        <v>5.7</v>
      </c>
      <c r="K16026">
        <v>11.4</v>
      </c>
      <c r="L16026">
        <v>6.79</v>
      </c>
    </row>
    <row r="16027" spans="1:12" x14ac:dyDescent="0.3">
      <c r="A16027" t="s">
        <v>3310</v>
      </c>
      <c r="B16027" s="1">
        <v>43196</v>
      </c>
      <c r="C16027">
        <v>2</v>
      </c>
      <c r="D16027" t="s">
        <v>4011</v>
      </c>
      <c r="E16027">
        <v>348</v>
      </c>
      <c r="F16027">
        <v>646</v>
      </c>
      <c r="G16027">
        <v>283</v>
      </c>
      <c r="H16027">
        <v>3</v>
      </c>
      <c r="I16027">
        <v>2</v>
      </c>
      <c r="J16027">
        <v>2024.99</v>
      </c>
      <c r="K16027">
        <v>4049.98</v>
      </c>
      <c r="L16027">
        <v>3796.19</v>
      </c>
    </row>
    <row r="16028" spans="1:12" x14ac:dyDescent="0.3">
      <c r="A16028" t="s">
        <v>3310</v>
      </c>
      <c r="B16028" s="1">
        <v>43196</v>
      </c>
      <c r="C16028">
        <v>2</v>
      </c>
      <c r="D16028" t="s">
        <v>4011</v>
      </c>
      <c r="E16028">
        <v>351</v>
      </c>
      <c r="F16028">
        <v>646</v>
      </c>
      <c r="G16028">
        <v>283</v>
      </c>
      <c r="H16028">
        <v>3</v>
      </c>
      <c r="I16028">
        <v>2</v>
      </c>
      <c r="J16028">
        <v>2024.99</v>
      </c>
      <c r="K16028">
        <v>4049.98</v>
      </c>
      <c r="L16028">
        <v>3796.19</v>
      </c>
    </row>
    <row r="16029" spans="1:12" x14ac:dyDescent="0.3">
      <c r="A16029" t="s">
        <v>3310</v>
      </c>
      <c r="B16029" s="1">
        <v>43196</v>
      </c>
      <c r="C16029">
        <v>2</v>
      </c>
      <c r="D16029" t="s">
        <v>4011</v>
      </c>
      <c r="E16029">
        <v>350</v>
      </c>
      <c r="F16029">
        <v>646</v>
      </c>
      <c r="G16029">
        <v>283</v>
      </c>
      <c r="H16029">
        <v>3</v>
      </c>
      <c r="I16029">
        <v>2</v>
      </c>
      <c r="J16029">
        <v>2024.99</v>
      </c>
      <c r="K16029">
        <v>4049.98</v>
      </c>
      <c r="L16029">
        <v>3796.19</v>
      </c>
    </row>
    <row r="16030" spans="1:12" x14ac:dyDescent="0.3">
      <c r="A16030" t="s">
        <v>2612</v>
      </c>
      <c r="B16030" s="1">
        <v>43204</v>
      </c>
      <c r="C16030">
        <v>2</v>
      </c>
      <c r="D16030" t="s">
        <v>4011</v>
      </c>
      <c r="E16030">
        <v>223</v>
      </c>
      <c r="F16030">
        <v>670</v>
      </c>
      <c r="G16030">
        <v>283</v>
      </c>
      <c r="H16030">
        <v>3</v>
      </c>
      <c r="I16030">
        <v>2</v>
      </c>
      <c r="J16030">
        <v>5.19</v>
      </c>
      <c r="K16030">
        <v>10.38</v>
      </c>
      <c r="L16030">
        <v>11.41</v>
      </c>
    </row>
    <row r="16031" spans="1:12" x14ac:dyDescent="0.3">
      <c r="A16031" t="s">
        <v>2612</v>
      </c>
      <c r="B16031" s="1">
        <v>43204</v>
      </c>
      <c r="C16031">
        <v>2</v>
      </c>
      <c r="D16031" t="s">
        <v>4011</v>
      </c>
      <c r="E16031">
        <v>229</v>
      </c>
      <c r="F16031">
        <v>670</v>
      </c>
      <c r="G16031">
        <v>283</v>
      </c>
      <c r="H16031">
        <v>3</v>
      </c>
      <c r="I16031">
        <v>2</v>
      </c>
      <c r="J16031">
        <v>28.84</v>
      </c>
      <c r="K16031">
        <v>57.68</v>
      </c>
      <c r="L16031">
        <v>63.45</v>
      </c>
    </row>
    <row r="16032" spans="1:12" x14ac:dyDescent="0.3">
      <c r="A16032" t="s">
        <v>2612</v>
      </c>
      <c r="B16032" s="1">
        <v>43204</v>
      </c>
      <c r="C16032">
        <v>2</v>
      </c>
      <c r="D16032" t="s">
        <v>4011</v>
      </c>
      <c r="E16032">
        <v>314</v>
      </c>
      <c r="F16032">
        <v>670</v>
      </c>
      <c r="G16032">
        <v>283</v>
      </c>
      <c r="H16032">
        <v>3</v>
      </c>
      <c r="I16032">
        <v>2</v>
      </c>
      <c r="J16032">
        <v>2146.96</v>
      </c>
      <c r="K16032">
        <v>4293.92</v>
      </c>
      <c r="L16032">
        <v>4342.59</v>
      </c>
    </row>
    <row r="16033" spans="1:12" x14ac:dyDescent="0.3">
      <c r="A16033" t="s">
        <v>2612</v>
      </c>
      <c r="B16033" s="1">
        <v>43204</v>
      </c>
      <c r="C16033">
        <v>2</v>
      </c>
      <c r="D16033" t="s">
        <v>4011</v>
      </c>
      <c r="E16033">
        <v>338</v>
      </c>
      <c r="F16033">
        <v>670</v>
      </c>
      <c r="G16033">
        <v>283</v>
      </c>
      <c r="H16033">
        <v>3</v>
      </c>
      <c r="I16033">
        <v>2</v>
      </c>
      <c r="J16033">
        <v>419.46</v>
      </c>
      <c r="K16033">
        <v>838.92</v>
      </c>
      <c r="L16033">
        <v>826.29</v>
      </c>
    </row>
    <row r="16034" spans="1:12" x14ac:dyDescent="0.3">
      <c r="A16034" t="s">
        <v>2612</v>
      </c>
      <c r="B16034" s="1">
        <v>43204</v>
      </c>
      <c r="C16034">
        <v>2</v>
      </c>
      <c r="D16034" t="s">
        <v>4011</v>
      </c>
      <c r="E16034">
        <v>313</v>
      </c>
      <c r="F16034">
        <v>670</v>
      </c>
      <c r="G16034">
        <v>283</v>
      </c>
      <c r="H16034">
        <v>3</v>
      </c>
      <c r="I16034">
        <v>2</v>
      </c>
      <c r="J16034">
        <v>2146.96</v>
      </c>
      <c r="K16034">
        <v>4293.92</v>
      </c>
      <c r="L16034">
        <v>4342.59</v>
      </c>
    </row>
    <row r="16035" spans="1:12" x14ac:dyDescent="0.3">
      <c r="A16035" t="s">
        <v>2612</v>
      </c>
      <c r="B16035" s="1">
        <v>43204</v>
      </c>
      <c r="C16035">
        <v>2</v>
      </c>
      <c r="D16035" t="s">
        <v>4011</v>
      </c>
      <c r="E16035">
        <v>262</v>
      </c>
      <c r="F16035">
        <v>670</v>
      </c>
      <c r="G16035">
        <v>283</v>
      </c>
      <c r="H16035">
        <v>3</v>
      </c>
      <c r="I16035">
        <v>2</v>
      </c>
      <c r="J16035">
        <v>183.94</v>
      </c>
      <c r="K16035">
        <v>367.88</v>
      </c>
      <c r="L16035">
        <v>362.97</v>
      </c>
    </row>
    <row r="16036" spans="1:12" x14ac:dyDescent="0.3">
      <c r="A16036" t="s">
        <v>2612</v>
      </c>
      <c r="B16036" s="1">
        <v>43204</v>
      </c>
      <c r="C16036">
        <v>2</v>
      </c>
      <c r="D16036" t="s">
        <v>4011</v>
      </c>
      <c r="E16036">
        <v>328</v>
      </c>
      <c r="F16036">
        <v>670</v>
      </c>
      <c r="G16036">
        <v>283</v>
      </c>
      <c r="H16036">
        <v>3</v>
      </c>
      <c r="I16036">
        <v>2</v>
      </c>
      <c r="J16036">
        <v>419.46</v>
      </c>
      <c r="K16036">
        <v>838.92</v>
      </c>
      <c r="L16036">
        <v>826.29</v>
      </c>
    </row>
    <row r="16037" spans="1:12" x14ac:dyDescent="0.3">
      <c r="A16037" t="s">
        <v>3311</v>
      </c>
      <c r="B16037" s="1">
        <v>43238</v>
      </c>
      <c r="C16037">
        <v>2</v>
      </c>
      <c r="D16037" t="s">
        <v>4012</v>
      </c>
      <c r="E16037">
        <v>307</v>
      </c>
      <c r="F16037">
        <v>346</v>
      </c>
      <c r="G16037">
        <v>283</v>
      </c>
      <c r="H16037">
        <v>3</v>
      </c>
      <c r="I16037">
        <v>2</v>
      </c>
      <c r="J16037">
        <v>722.59</v>
      </c>
      <c r="K16037">
        <v>1445.18</v>
      </c>
      <c r="L16037">
        <v>1247.68</v>
      </c>
    </row>
    <row r="16038" spans="1:12" x14ac:dyDescent="0.3">
      <c r="A16038" t="s">
        <v>3312</v>
      </c>
      <c r="B16038" s="1">
        <v>43238</v>
      </c>
      <c r="C16038">
        <v>2</v>
      </c>
      <c r="D16038" t="s">
        <v>4012</v>
      </c>
      <c r="E16038">
        <v>307</v>
      </c>
      <c r="F16038">
        <v>623</v>
      </c>
      <c r="G16038">
        <v>283</v>
      </c>
      <c r="H16038">
        <v>3</v>
      </c>
      <c r="I16038">
        <v>2</v>
      </c>
      <c r="J16038">
        <v>722.59</v>
      </c>
      <c r="K16038">
        <v>1445.18</v>
      </c>
      <c r="L16038">
        <v>1247.68</v>
      </c>
    </row>
    <row r="16039" spans="1:12" x14ac:dyDescent="0.3">
      <c r="A16039" t="s">
        <v>3312</v>
      </c>
      <c r="B16039" s="1">
        <v>43238</v>
      </c>
      <c r="C16039">
        <v>2</v>
      </c>
      <c r="D16039" t="s">
        <v>4012</v>
      </c>
      <c r="E16039">
        <v>293</v>
      </c>
      <c r="F16039">
        <v>623</v>
      </c>
      <c r="G16039">
        <v>283</v>
      </c>
      <c r="H16039">
        <v>3</v>
      </c>
      <c r="I16039">
        <v>2</v>
      </c>
      <c r="J16039">
        <v>722.59</v>
      </c>
      <c r="K16039">
        <v>1445.18</v>
      </c>
      <c r="L16039">
        <v>1247.68</v>
      </c>
    </row>
    <row r="16040" spans="1:12" x14ac:dyDescent="0.3">
      <c r="A16040" t="s">
        <v>2615</v>
      </c>
      <c r="B16040" s="1">
        <v>43244</v>
      </c>
      <c r="C16040">
        <v>2</v>
      </c>
      <c r="D16040" t="s">
        <v>4012</v>
      </c>
      <c r="E16040">
        <v>285</v>
      </c>
      <c r="F16040">
        <v>364</v>
      </c>
      <c r="G16040">
        <v>283</v>
      </c>
      <c r="H16040">
        <v>3</v>
      </c>
      <c r="I16040">
        <v>2</v>
      </c>
      <c r="J16040">
        <v>178.58</v>
      </c>
      <c r="K16040">
        <v>357.16</v>
      </c>
      <c r="L16040">
        <v>352.4</v>
      </c>
    </row>
    <row r="16041" spans="1:12" x14ac:dyDescent="0.3">
      <c r="A16041" t="s">
        <v>2615</v>
      </c>
      <c r="B16041" s="1">
        <v>43244</v>
      </c>
      <c r="C16041">
        <v>2</v>
      </c>
      <c r="D16041" t="s">
        <v>4012</v>
      </c>
      <c r="E16041">
        <v>264</v>
      </c>
      <c r="F16041">
        <v>364</v>
      </c>
      <c r="G16041">
        <v>283</v>
      </c>
      <c r="H16041">
        <v>3</v>
      </c>
      <c r="I16041">
        <v>2</v>
      </c>
      <c r="J16041">
        <v>183.94</v>
      </c>
      <c r="K16041">
        <v>367.88</v>
      </c>
      <c r="L16041">
        <v>362.97</v>
      </c>
    </row>
    <row r="16042" spans="1:12" x14ac:dyDescent="0.3">
      <c r="A16042" t="s">
        <v>2615</v>
      </c>
      <c r="B16042" s="1">
        <v>43244</v>
      </c>
      <c r="C16042">
        <v>2</v>
      </c>
      <c r="D16042" t="s">
        <v>4012</v>
      </c>
      <c r="E16042">
        <v>332</v>
      </c>
      <c r="F16042">
        <v>364</v>
      </c>
      <c r="G16042">
        <v>283</v>
      </c>
      <c r="H16042">
        <v>3</v>
      </c>
      <c r="I16042">
        <v>2</v>
      </c>
      <c r="J16042">
        <v>419.46</v>
      </c>
      <c r="K16042">
        <v>838.92</v>
      </c>
      <c r="L16042">
        <v>826.29</v>
      </c>
    </row>
    <row r="16043" spans="1:12" x14ac:dyDescent="0.3">
      <c r="A16043" t="s">
        <v>2615</v>
      </c>
      <c r="B16043" s="1">
        <v>43244</v>
      </c>
      <c r="C16043">
        <v>2</v>
      </c>
      <c r="D16043" t="s">
        <v>4012</v>
      </c>
      <c r="E16043">
        <v>310</v>
      </c>
      <c r="F16043">
        <v>364</v>
      </c>
      <c r="G16043">
        <v>283</v>
      </c>
      <c r="H16043">
        <v>3</v>
      </c>
      <c r="I16043">
        <v>2</v>
      </c>
      <c r="J16043">
        <v>2146.96</v>
      </c>
      <c r="K16043">
        <v>4293.92</v>
      </c>
      <c r="L16043">
        <v>4342.59</v>
      </c>
    </row>
    <row r="16044" spans="1:12" x14ac:dyDescent="0.3">
      <c r="A16044" t="s">
        <v>2615</v>
      </c>
      <c r="B16044" s="1">
        <v>43244</v>
      </c>
      <c r="C16044">
        <v>2</v>
      </c>
      <c r="D16044" t="s">
        <v>4012</v>
      </c>
      <c r="E16044">
        <v>253</v>
      </c>
      <c r="F16044">
        <v>364</v>
      </c>
      <c r="G16044">
        <v>283</v>
      </c>
      <c r="H16044">
        <v>3</v>
      </c>
      <c r="I16044">
        <v>2</v>
      </c>
      <c r="J16044">
        <v>178.58</v>
      </c>
      <c r="K16044">
        <v>357.16</v>
      </c>
      <c r="L16044">
        <v>352.4</v>
      </c>
    </row>
    <row r="16045" spans="1:12" x14ac:dyDescent="0.3">
      <c r="A16045" t="s">
        <v>2615</v>
      </c>
      <c r="B16045" s="1">
        <v>43244</v>
      </c>
      <c r="C16045">
        <v>2</v>
      </c>
      <c r="D16045" t="s">
        <v>4012</v>
      </c>
      <c r="E16045">
        <v>324</v>
      </c>
      <c r="F16045">
        <v>364</v>
      </c>
      <c r="G16045">
        <v>283</v>
      </c>
      <c r="H16045">
        <v>3</v>
      </c>
      <c r="I16045">
        <v>2</v>
      </c>
      <c r="J16045">
        <v>419.46</v>
      </c>
      <c r="K16045">
        <v>838.92</v>
      </c>
      <c r="L16045">
        <v>826.29</v>
      </c>
    </row>
    <row r="16046" spans="1:12" x14ac:dyDescent="0.3">
      <c r="A16046" t="s">
        <v>2616</v>
      </c>
      <c r="B16046" s="1">
        <v>43253</v>
      </c>
      <c r="C16046">
        <v>2</v>
      </c>
      <c r="D16046" t="s">
        <v>4013</v>
      </c>
      <c r="E16046">
        <v>276</v>
      </c>
      <c r="F16046">
        <v>57</v>
      </c>
      <c r="G16046">
        <v>283</v>
      </c>
      <c r="H16046">
        <v>3</v>
      </c>
      <c r="I16046">
        <v>2</v>
      </c>
      <c r="J16046">
        <v>356.9</v>
      </c>
      <c r="K16046">
        <v>713.8</v>
      </c>
      <c r="L16046">
        <v>704.28</v>
      </c>
    </row>
    <row r="16047" spans="1:12" x14ac:dyDescent="0.3">
      <c r="A16047" t="s">
        <v>2616</v>
      </c>
      <c r="B16047" s="1">
        <v>43253</v>
      </c>
      <c r="C16047">
        <v>2</v>
      </c>
      <c r="D16047" t="s">
        <v>4013</v>
      </c>
      <c r="E16047">
        <v>326</v>
      </c>
      <c r="F16047">
        <v>57</v>
      </c>
      <c r="G16047">
        <v>283</v>
      </c>
      <c r="H16047">
        <v>3</v>
      </c>
      <c r="I16047">
        <v>2</v>
      </c>
      <c r="J16047">
        <v>419.46</v>
      </c>
      <c r="K16047">
        <v>838.92</v>
      </c>
      <c r="L16047">
        <v>826.29</v>
      </c>
    </row>
    <row r="16048" spans="1:12" x14ac:dyDescent="0.3">
      <c r="A16048" t="s">
        <v>2616</v>
      </c>
      <c r="B16048" s="1">
        <v>43253</v>
      </c>
      <c r="C16048">
        <v>2</v>
      </c>
      <c r="D16048" t="s">
        <v>4013</v>
      </c>
      <c r="E16048">
        <v>270</v>
      </c>
      <c r="F16048">
        <v>57</v>
      </c>
      <c r="G16048">
        <v>283</v>
      </c>
      <c r="H16048">
        <v>3</v>
      </c>
      <c r="I16048">
        <v>2</v>
      </c>
      <c r="J16048">
        <v>183.94</v>
      </c>
      <c r="K16048">
        <v>367.88</v>
      </c>
      <c r="L16048">
        <v>362.97</v>
      </c>
    </row>
    <row r="16049" spans="1:12" x14ac:dyDescent="0.3">
      <c r="A16049" t="s">
        <v>2616</v>
      </c>
      <c r="B16049" s="1">
        <v>43253</v>
      </c>
      <c r="C16049">
        <v>2</v>
      </c>
      <c r="D16049" t="s">
        <v>4013</v>
      </c>
      <c r="E16049">
        <v>317</v>
      </c>
      <c r="F16049">
        <v>57</v>
      </c>
      <c r="G16049">
        <v>283</v>
      </c>
      <c r="H16049">
        <v>3</v>
      </c>
      <c r="I16049">
        <v>2</v>
      </c>
      <c r="J16049">
        <v>874.79</v>
      </c>
      <c r="K16049">
        <v>1749.58</v>
      </c>
      <c r="L16049">
        <v>1769.42</v>
      </c>
    </row>
    <row r="16050" spans="1:12" x14ac:dyDescent="0.3">
      <c r="A16050" t="s">
        <v>2616</v>
      </c>
      <c r="B16050" s="1">
        <v>43253</v>
      </c>
      <c r="C16050">
        <v>2</v>
      </c>
      <c r="D16050" t="s">
        <v>4013</v>
      </c>
      <c r="E16050">
        <v>285</v>
      </c>
      <c r="F16050">
        <v>57</v>
      </c>
      <c r="G16050">
        <v>283</v>
      </c>
      <c r="H16050">
        <v>3</v>
      </c>
      <c r="I16050">
        <v>2</v>
      </c>
      <c r="J16050">
        <v>178.58</v>
      </c>
      <c r="K16050">
        <v>357.16</v>
      </c>
      <c r="L16050">
        <v>352.4</v>
      </c>
    </row>
    <row r="16051" spans="1:12" x14ac:dyDescent="0.3">
      <c r="A16051" t="s">
        <v>2616</v>
      </c>
      <c r="B16051" s="1">
        <v>43253</v>
      </c>
      <c r="C16051">
        <v>2</v>
      </c>
      <c r="D16051" t="s">
        <v>4013</v>
      </c>
      <c r="E16051">
        <v>334</v>
      </c>
      <c r="F16051">
        <v>57</v>
      </c>
      <c r="G16051">
        <v>283</v>
      </c>
      <c r="H16051">
        <v>3</v>
      </c>
      <c r="I16051">
        <v>2</v>
      </c>
      <c r="J16051">
        <v>419.46</v>
      </c>
      <c r="K16051">
        <v>838.92</v>
      </c>
      <c r="L16051">
        <v>826.29</v>
      </c>
    </row>
    <row r="16052" spans="1:12" x14ac:dyDescent="0.3">
      <c r="A16052" t="s">
        <v>2617</v>
      </c>
      <c r="B16052" s="1">
        <v>43261</v>
      </c>
      <c r="C16052">
        <v>2</v>
      </c>
      <c r="D16052" t="s">
        <v>4013</v>
      </c>
      <c r="E16052">
        <v>314</v>
      </c>
      <c r="F16052">
        <v>418</v>
      </c>
      <c r="G16052">
        <v>283</v>
      </c>
      <c r="H16052">
        <v>3</v>
      </c>
      <c r="I16052">
        <v>2</v>
      </c>
      <c r="J16052">
        <v>2146.96</v>
      </c>
      <c r="K16052">
        <v>4293.92</v>
      </c>
      <c r="L16052">
        <v>4342.59</v>
      </c>
    </row>
    <row r="16053" spans="1:12" x14ac:dyDescent="0.3">
      <c r="A16053" t="s">
        <v>2617</v>
      </c>
      <c r="B16053" s="1">
        <v>43261</v>
      </c>
      <c r="C16053">
        <v>2</v>
      </c>
      <c r="D16053" t="s">
        <v>4013</v>
      </c>
      <c r="E16053">
        <v>229</v>
      </c>
      <c r="F16053">
        <v>418</v>
      </c>
      <c r="G16053">
        <v>283</v>
      </c>
      <c r="H16053">
        <v>3</v>
      </c>
      <c r="I16053">
        <v>2</v>
      </c>
      <c r="J16053">
        <v>28.84</v>
      </c>
      <c r="K16053">
        <v>57.68</v>
      </c>
      <c r="L16053">
        <v>63.45</v>
      </c>
    </row>
    <row r="16054" spans="1:12" x14ac:dyDescent="0.3">
      <c r="A16054" t="s">
        <v>2617</v>
      </c>
      <c r="B16054" s="1">
        <v>43261</v>
      </c>
      <c r="C16054">
        <v>2</v>
      </c>
      <c r="D16054" t="s">
        <v>4013</v>
      </c>
      <c r="E16054">
        <v>270</v>
      </c>
      <c r="F16054">
        <v>418</v>
      </c>
      <c r="G16054">
        <v>283</v>
      </c>
      <c r="H16054">
        <v>3</v>
      </c>
      <c r="I16054">
        <v>2</v>
      </c>
      <c r="J16054">
        <v>183.94</v>
      </c>
      <c r="K16054">
        <v>367.88</v>
      </c>
      <c r="L16054">
        <v>362.97</v>
      </c>
    </row>
    <row r="16055" spans="1:12" x14ac:dyDescent="0.3">
      <c r="A16055" t="s">
        <v>2617</v>
      </c>
      <c r="B16055" s="1">
        <v>43261</v>
      </c>
      <c r="C16055">
        <v>2</v>
      </c>
      <c r="D16055" t="s">
        <v>4013</v>
      </c>
      <c r="E16055">
        <v>334</v>
      </c>
      <c r="F16055">
        <v>418</v>
      </c>
      <c r="G16055">
        <v>283</v>
      </c>
      <c r="H16055">
        <v>3</v>
      </c>
      <c r="I16055">
        <v>2</v>
      </c>
      <c r="J16055">
        <v>419.46</v>
      </c>
      <c r="K16055">
        <v>838.92</v>
      </c>
      <c r="L16055">
        <v>826.29</v>
      </c>
    </row>
    <row r="16056" spans="1:12" x14ac:dyDescent="0.3">
      <c r="A16056" t="s">
        <v>2617</v>
      </c>
      <c r="B16056" s="1">
        <v>43261</v>
      </c>
      <c r="C16056">
        <v>2</v>
      </c>
      <c r="D16056" t="s">
        <v>4013</v>
      </c>
      <c r="E16056">
        <v>317</v>
      </c>
      <c r="F16056">
        <v>418</v>
      </c>
      <c r="G16056">
        <v>283</v>
      </c>
      <c r="H16056">
        <v>3</v>
      </c>
      <c r="I16056">
        <v>2</v>
      </c>
      <c r="J16056">
        <v>874.79</v>
      </c>
      <c r="K16056">
        <v>1749.58</v>
      </c>
      <c r="L16056">
        <v>1769.42</v>
      </c>
    </row>
    <row r="16057" spans="1:12" x14ac:dyDescent="0.3">
      <c r="A16057" t="s">
        <v>2617</v>
      </c>
      <c r="B16057" s="1">
        <v>43261</v>
      </c>
      <c r="C16057">
        <v>2</v>
      </c>
      <c r="D16057" t="s">
        <v>4013</v>
      </c>
      <c r="E16057">
        <v>332</v>
      </c>
      <c r="F16057">
        <v>418</v>
      </c>
      <c r="G16057">
        <v>283</v>
      </c>
      <c r="H16057">
        <v>3</v>
      </c>
      <c r="I16057">
        <v>2</v>
      </c>
      <c r="J16057">
        <v>419.46</v>
      </c>
      <c r="K16057">
        <v>838.92</v>
      </c>
      <c r="L16057">
        <v>826.29</v>
      </c>
    </row>
    <row r="16058" spans="1:12" x14ac:dyDescent="0.3">
      <c r="A16058" t="s">
        <v>2617</v>
      </c>
      <c r="B16058" s="1">
        <v>43261</v>
      </c>
      <c r="C16058">
        <v>2</v>
      </c>
      <c r="D16058" t="s">
        <v>4013</v>
      </c>
      <c r="E16058">
        <v>223</v>
      </c>
      <c r="F16058">
        <v>418</v>
      </c>
      <c r="G16058">
        <v>283</v>
      </c>
      <c r="H16058">
        <v>3</v>
      </c>
      <c r="I16058">
        <v>2</v>
      </c>
      <c r="J16058">
        <v>5.19</v>
      </c>
      <c r="K16058">
        <v>10.38</v>
      </c>
      <c r="L16058">
        <v>11.41</v>
      </c>
    </row>
    <row r="16059" spans="1:12" x14ac:dyDescent="0.3">
      <c r="A16059" t="s">
        <v>2617</v>
      </c>
      <c r="B16059" s="1">
        <v>43261</v>
      </c>
      <c r="C16059">
        <v>2</v>
      </c>
      <c r="D16059" t="s">
        <v>4013</v>
      </c>
      <c r="E16059">
        <v>342</v>
      </c>
      <c r="F16059">
        <v>418</v>
      </c>
      <c r="G16059">
        <v>283</v>
      </c>
      <c r="H16059">
        <v>3</v>
      </c>
      <c r="I16059">
        <v>2</v>
      </c>
      <c r="J16059">
        <v>419.46</v>
      </c>
      <c r="K16059">
        <v>838.92</v>
      </c>
      <c r="L16059">
        <v>826.29</v>
      </c>
    </row>
    <row r="16060" spans="1:12" x14ac:dyDescent="0.3">
      <c r="A16060" t="s">
        <v>2618</v>
      </c>
      <c r="B16060" s="1">
        <v>43264</v>
      </c>
      <c r="C16060">
        <v>2</v>
      </c>
      <c r="D16060" t="s">
        <v>4013</v>
      </c>
      <c r="E16060">
        <v>348</v>
      </c>
      <c r="F16060">
        <v>453</v>
      </c>
      <c r="G16060">
        <v>283</v>
      </c>
      <c r="H16060">
        <v>3</v>
      </c>
      <c r="I16060">
        <v>2</v>
      </c>
      <c r="J16060">
        <v>843.75</v>
      </c>
      <c r="K16060">
        <v>1687.5</v>
      </c>
      <c r="L16060">
        <v>3796.19</v>
      </c>
    </row>
    <row r="16061" spans="1:12" x14ac:dyDescent="0.3">
      <c r="A16061" t="s">
        <v>2619</v>
      </c>
      <c r="B16061" s="1">
        <v>43268</v>
      </c>
      <c r="C16061">
        <v>2</v>
      </c>
      <c r="D16061" t="s">
        <v>4013</v>
      </c>
      <c r="E16061">
        <v>334</v>
      </c>
      <c r="F16061">
        <v>579</v>
      </c>
      <c r="G16061">
        <v>283</v>
      </c>
      <c r="H16061">
        <v>3</v>
      </c>
      <c r="I16061">
        <v>2</v>
      </c>
      <c r="J16061">
        <v>419.46</v>
      </c>
      <c r="K16061">
        <v>838.92</v>
      </c>
      <c r="L16061">
        <v>826.29</v>
      </c>
    </row>
    <row r="16062" spans="1:12" x14ac:dyDescent="0.3">
      <c r="A16062" t="s">
        <v>2619</v>
      </c>
      <c r="B16062" s="1">
        <v>43268</v>
      </c>
      <c r="C16062">
        <v>2</v>
      </c>
      <c r="D16062" t="s">
        <v>4013</v>
      </c>
      <c r="E16062">
        <v>320</v>
      </c>
      <c r="F16062">
        <v>579</v>
      </c>
      <c r="G16062">
        <v>283</v>
      </c>
      <c r="H16062">
        <v>3</v>
      </c>
      <c r="I16062">
        <v>2</v>
      </c>
      <c r="J16062">
        <v>419.46</v>
      </c>
      <c r="K16062">
        <v>838.92</v>
      </c>
      <c r="L16062">
        <v>826.29</v>
      </c>
    </row>
    <row r="16063" spans="1:12" x14ac:dyDescent="0.3">
      <c r="A16063" t="s">
        <v>2619</v>
      </c>
      <c r="B16063" s="1">
        <v>43268</v>
      </c>
      <c r="C16063">
        <v>2</v>
      </c>
      <c r="D16063" t="s">
        <v>4013</v>
      </c>
      <c r="E16063">
        <v>310</v>
      </c>
      <c r="F16063">
        <v>579</v>
      </c>
      <c r="G16063">
        <v>283</v>
      </c>
      <c r="H16063">
        <v>3</v>
      </c>
      <c r="I16063">
        <v>2</v>
      </c>
      <c r="J16063">
        <v>2146.96</v>
      </c>
      <c r="K16063">
        <v>4293.92</v>
      </c>
      <c r="L16063">
        <v>4342.59</v>
      </c>
    </row>
    <row r="16064" spans="1:12" x14ac:dyDescent="0.3">
      <c r="A16064" t="s">
        <v>2619</v>
      </c>
      <c r="B16064" s="1">
        <v>43268</v>
      </c>
      <c r="C16064">
        <v>2</v>
      </c>
      <c r="D16064" t="s">
        <v>4013</v>
      </c>
      <c r="E16064">
        <v>336</v>
      </c>
      <c r="F16064">
        <v>579</v>
      </c>
      <c r="G16064">
        <v>283</v>
      </c>
      <c r="H16064">
        <v>3</v>
      </c>
      <c r="I16064">
        <v>2</v>
      </c>
      <c r="J16064">
        <v>419.46</v>
      </c>
      <c r="K16064">
        <v>838.92</v>
      </c>
      <c r="L16064">
        <v>826.29</v>
      </c>
    </row>
    <row r="16065" spans="1:12" x14ac:dyDescent="0.3">
      <c r="A16065" t="s">
        <v>2619</v>
      </c>
      <c r="B16065" s="1">
        <v>43268</v>
      </c>
      <c r="C16065">
        <v>2</v>
      </c>
      <c r="D16065" t="s">
        <v>4013</v>
      </c>
      <c r="E16065">
        <v>215</v>
      </c>
      <c r="F16065">
        <v>579</v>
      </c>
      <c r="G16065">
        <v>283</v>
      </c>
      <c r="H16065">
        <v>3</v>
      </c>
      <c r="I16065">
        <v>2</v>
      </c>
      <c r="J16065">
        <v>20.190000000000001</v>
      </c>
      <c r="K16065">
        <v>40.380000000000003</v>
      </c>
      <c r="L16065">
        <v>24.06</v>
      </c>
    </row>
    <row r="16066" spans="1:12" x14ac:dyDescent="0.3">
      <c r="A16066" t="s">
        <v>2619</v>
      </c>
      <c r="B16066" s="1">
        <v>43268</v>
      </c>
      <c r="C16066">
        <v>2</v>
      </c>
      <c r="D16066" t="s">
        <v>4013</v>
      </c>
      <c r="E16066">
        <v>264</v>
      </c>
      <c r="F16066">
        <v>579</v>
      </c>
      <c r="G16066">
        <v>283</v>
      </c>
      <c r="H16066">
        <v>3</v>
      </c>
      <c r="I16066">
        <v>2</v>
      </c>
      <c r="J16066">
        <v>183.94</v>
      </c>
      <c r="K16066">
        <v>367.88</v>
      </c>
      <c r="L16066">
        <v>362.97</v>
      </c>
    </row>
    <row r="16067" spans="1:12" x14ac:dyDescent="0.3">
      <c r="A16067" t="s">
        <v>2619</v>
      </c>
      <c r="B16067" s="1">
        <v>43268</v>
      </c>
      <c r="C16067">
        <v>2</v>
      </c>
      <c r="D16067" t="s">
        <v>4013</v>
      </c>
      <c r="E16067">
        <v>253</v>
      </c>
      <c r="F16067">
        <v>579</v>
      </c>
      <c r="G16067">
        <v>283</v>
      </c>
      <c r="H16067">
        <v>3</v>
      </c>
      <c r="I16067">
        <v>2</v>
      </c>
      <c r="J16067">
        <v>178.58</v>
      </c>
      <c r="K16067">
        <v>357.16</v>
      </c>
      <c r="L16067">
        <v>352.4</v>
      </c>
    </row>
    <row r="16068" spans="1:12" x14ac:dyDescent="0.3">
      <c r="A16068" t="s">
        <v>2619</v>
      </c>
      <c r="B16068" s="1">
        <v>43268</v>
      </c>
      <c r="C16068">
        <v>2</v>
      </c>
      <c r="D16068" t="s">
        <v>4013</v>
      </c>
      <c r="E16068">
        <v>332</v>
      </c>
      <c r="F16068">
        <v>579</v>
      </c>
      <c r="G16068">
        <v>283</v>
      </c>
      <c r="H16068">
        <v>3</v>
      </c>
      <c r="I16068">
        <v>2</v>
      </c>
      <c r="J16068">
        <v>419.46</v>
      </c>
      <c r="K16068">
        <v>838.92</v>
      </c>
      <c r="L16068">
        <v>826.29</v>
      </c>
    </row>
    <row r="16069" spans="1:12" x14ac:dyDescent="0.3">
      <c r="A16069" t="s">
        <v>2619</v>
      </c>
      <c r="B16069" s="1">
        <v>43268</v>
      </c>
      <c r="C16069">
        <v>2</v>
      </c>
      <c r="D16069" t="s">
        <v>4013</v>
      </c>
      <c r="E16069">
        <v>272</v>
      </c>
      <c r="F16069">
        <v>579</v>
      </c>
      <c r="G16069">
        <v>283</v>
      </c>
      <c r="H16069">
        <v>3</v>
      </c>
      <c r="I16069">
        <v>2</v>
      </c>
      <c r="J16069">
        <v>183.94</v>
      </c>
      <c r="K16069">
        <v>367.88</v>
      </c>
      <c r="L16069">
        <v>362.97</v>
      </c>
    </row>
    <row r="16070" spans="1:12" x14ac:dyDescent="0.3">
      <c r="A16070" t="s">
        <v>2619</v>
      </c>
      <c r="B16070" s="1">
        <v>43268</v>
      </c>
      <c r="C16070">
        <v>2</v>
      </c>
      <c r="D16070" t="s">
        <v>4013</v>
      </c>
      <c r="E16070">
        <v>322</v>
      </c>
      <c r="F16070">
        <v>579</v>
      </c>
      <c r="G16070">
        <v>283</v>
      </c>
      <c r="H16070">
        <v>3</v>
      </c>
      <c r="I16070">
        <v>2</v>
      </c>
      <c r="J16070">
        <v>419.46</v>
      </c>
      <c r="K16070">
        <v>838.92</v>
      </c>
      <c r="L16070">
        <v>826.29</v>
      </c>
    </row>
    <row r="16071" spans="1:12" x14ac:dyDescent="0.3">
      <c r="A16071" t="s">
        <v>2619</v>
      </c>
      <c r="B16071" s="1">
        <v>43268</v>
      </c>
      <c r="C16071">
        <v>2</v>
      </c>
      <c r="D16071" t="s">
        <v>4013</v>
      </c>
      <c r="E16071">
        <v>342</v>
      </c>
      <c r="F16071">
        <v>579</v>
      </c>
      <c r="G16071">
        <v>283</v>
      </c>
      <c r="H16071">
        <v>3</v>
      </c>
      <c r="I16071">
        <v>2</v>
      </c>
      <c r="J16071">
        <v>419.46</v>
      </c>
      <c r="K16071">
        <v>838.92</v>
      </c>
      <c r="L16071">
        <v>826.29</v>
      </c>
    </row>
    <row r="16072" spans="1:12" x14ac:dyDescent="0.3">
      <c r="A16072" t="s">
        <v>2619</v>
      </c>
      <c r="B16072" s="1">
        <v>43268</v>
      </c>
      <c r="C16072">
        <v>2</v>
      </c>
      <c r="D16072" t="s">
        <v>4013</v>
      </c>
      <c r="E16072">
        <v>235</v>
      </c>
      <c r="F16072">
        <v>579</v>
      </c>
      <c r="G16072">
        <v>283</v>
      </c>
      <c r="H16072">
        <v>3</v>
      </c>
      <c r="I16072">
        <v>2</v>
      </c>
      <c r="J16072">
        <v>28.84</v>
      </c>
      <c r="K16072">
        <v>57.68</v>
      </c>
      <c r="L16072">
        <v>63.45</v>
      </c>
    </row>
    <row r="16073" spans="1:12" x14ac:dyDescent="0.3">
      <c r="A16073" t="s">
        <v>2621</v>
      </c>
      <c r="B16073" s="1">
        <v>43274</v>
      </c>
      <c r="C16073">
        <v>2</v>
      </c>
      <c r="D16073" t="s">
        <v>4013</v>
      </c>
      <c r="E16073">
        <v>322</v>
      </c>
      <c r="F16073">
        <v>238</v>
      </c>
      <c r="G16073">
        <v>283</v>
      </c>
      <c r="H16073">
        <v>3</v>
      </c>
      <c r="I16073">
        <v>2</v>
      </c>
      <c r="J16073">
        <v>419.46</v>
      </c>
      <c r="K16073">
        <v>838.92</v>
      </c>
      <c r="L16073">
        <v>826.29</v>
      </c>
    </row>
    <row r="16074" spans="1:12" x14ac:dyDescent="0.3">
      <c r="A16074" t="s">
        <v>2622</v>
      </c>
      <c r="B16074" s="1">
        <v>43282</v>
      </c>
      <c r="C16074">
        <v>3</v>
      </c>
      <c r="D16074" t="s">
        <v>4026</v>
      </c>
      <c r="E16074">
        <v>422</v>
      </c>
      <c r="F16074">
        <v>622</v>
      </c>
      <c r="G16074">
        <v>283</v>
      </c>
      <c r="H16074">
        <v>3</v>
      </c>
      <c r="I16074">
        <v>2</v>
      </c>
      <c r="J16074">
        <v>67.540000000000006</v>
      </c>
      <c r="K16074">
        <v>135.08000000000001</v>
      </c>
      <c r="L16074">
        <v>99.96</v>
      </c>
    </row>
    <row r="16075" spans="1:12" x14ac:dyDescent="0.3">
      <c r="A16075" t="s">
        <v>2622</v>
      </c>
      <c r="B16075" s="1">
        <v>43282</v>
      </c>
      <c r="C16075">
        <v>3</v>
      </c>
      <c r="D16075" t="s">
        <v>4026</v>
      </c>
      <c r="E16075">
        <v>221</v>
      </c>
      <c r="F16075">
        <v>622</v>
      </c>
      <c r="G16075">
        <v>283</v>
      </c>
      <c r="H16075">
        <v>3</v>
      </c>
      <c r="I16075">
        <v>2</v>
      </c>
      <c r="J16075">
        <v>16.82</v>
      </c>
      <c r="K16075">
        <v>33.64</v>
      </c>
      <c r="L16075">
        <v>27.76</v>
      </c>
    </row>
    <row r="16076" spans="1:12" x14ac:dyDescent="0.3">
      <c r="A16076" t="s">
        <v>2622</v>
      </c>
      <c r="B16076" s="1">
        <v>43282</v>
      </c>
      <c r="C16076">
        <v>3</v>
      </c>
      <c r="D16076" t="s">
        <v>4026</v>
      </c>
      <c r="E16076">
        <v>213</v>
      </c>
      <c r="F16076">
        <v>622</v>
      </c>
      <c r="G16076">
        <v>283</v>
      </c>
      <c r="H16076">
        <v>3</v>
      </c>
      <c r="I16076">
        <v>2</v>
      </c>
      <c r="J16076">
        <v>16.82</v>
      </c>
      <c r="K16076">
        <v>33.64</v>
      </c>
      <c r="L16076">
        <v>27.76</v>
      </c>
    </row>
    <row r="16077" spans="1:12" x14ac:dyDescent="0.3">
      <c r="A16077" t="s">
        <v>2622</v>
      </c>
      <c r="B16077" s="1">
        <v>43282</v>
      </c>
      <c r="C16077">
        <v>3</v>
      </c>
      <c r="D16077" t="s">
        <v>4026</v>
      </c>
      <c r="E16077">
        <v>271</v>
      </c>
      <c r="F16077">
        <v>622</v>
      </c>
      <c r="G16077">
        <v>283</v>
      </c>
      <c r="H16077">
        <v>3</v>
      </c>
      <c r="I16077">
        <v>2</v>
      </c>
      <c r="J16077">
        <v>202.33</v>
      </c>
      <c r="K16077">
        <v>404.66</v>
      </c>
      <c r="L16077">
        <v>374.31</v>
      </c>
    </row>
    <row r="16078" spans="1:12" x14ac:dyDescent="0.3">
      <c r="A16078" t="s">
        <v>2623</v>
      </c>
      <c r="B16078" s="1">
        <v>43291</v>
      </c>
      <c r="C16078">
        <v>3</v>
      </c>
      <c r="D16078" t="s">
        <v>4026</v>
      </c>
      <c r="E16078">
        <v>387</v>
      </c>
      <c r="F16078">
        <v>670</v>
      </c>
      <c r="G16078">
        <v>283</v>
      </c>
      <c r="H16078">
        <v>3</v>
      </c>
      <c r="I16078">
        <v>2</v>
      </c>
      <c r="J16078">
        <v>600.26</v>
      </c>
      <c r="K16078">
        <v>1200.52</v>
      </c>
      <c r="L16078">
        <v>1211.3</v>
      </c>
    </row>
    <row r="16079" spans="1:12" x14ac:dyDescent="0.3">
      <c r="A16079" t="s">
        <v>2623</v>
      </c>
      <c r="B16079" s="1">
        <v>43291</v>
      </c>
      <c r="C16079">
        <v>3</v>
      </c>
      <c r="D16079" t="s">
        <v>4026</v>
      </c>
      <c r="E16079">
        <v>383</v>
      </c>
      <c r="F16079">
        <v>670</v>
      </c>
      <c r="G16079">
        <v>283</v>
      </c>
      <c r="H16079">
        <v>3</v>
      </c>
      <c r="I16079">
        <v>2</v>
      </c>
      <c r="J16079">
        <v>600.26</v>
      </c>
      <c r="K16079">
        <v>1200.52</v>
      </c>
      <c r="L16079">
        <v>1211.3</v>
      </c>
    </row>
    <row r="16080" spans="1:12" x14ac:dyDescent="0.3">
      <c r="A16080" t="s">
        <v>2623</v>
      </c>
      <c r="B16080" s="1">
        <v>43291</v>
      </c>
      <c r="C16080">
        <v>3</v>
      </c>
      <c r="D16080" t="s">
        <v>4026</v>
      </c>
      <c r="E16080">
        <v>381</v>
      </c>
      <c r="F16080">
        <v>670</v>
      </c>
      <c r="G16080">
        <v>283</v>
      </c>
      <c r="H16080">
        <v>3</v>
      </c>
      <c r="I16080">
        <v>2</v>
      </c>
      <c r="J16080">
        <v>600.26</v>
      </c>
      <c r="K16080">
        <v>1200.52</v>
      </c>
      <c r="L16080">
        <v>1211.3</v>
      </c>
    </row>
    <row r="16081" spans="1:12" x14ac:dyDescent="0.3">
      <c r="A16081" t="s">
        <v>2623</v>
      </c>
      <c r="B16081" s="1">
        <v>43291</v>
      </c>
      <c r="C16081">
        <v>3</v>
      </c>
      <c r="D16081" t="s">
        <v>4026</v>
      </c>
      <c r="E16081">
        <v>433</v>
      </c>
      <c r="F16081">
        <v>670</v>
      </c>
      <c r="G16081">
        <v>283</v>
      </c>
      <c r="H16081">
        <v>3</v>
      </c>
      <c r="I16081">
        <v>2</v>
      </c>
      <c r="J16081">
        <v>324.45</v>
      </c>
      <c r="K16081">
        <v>648.9</v>
      </c>
      <c r="L16081">
        <v>600.24</v>
      </c>
    </row>
    <row r="16082" spans="1:12" x14ac:dyDescent="0.3">
      <c r="A16082" t="s">
        <v>2624</v>
      </c>
      <c r="B16082" s="1">
        <v>43300</v>
      </c>
      <c r="C16082">
        <v>3</v>
      </c>
      <c r="D16082" t="s">
        <v>4026</v>
      </c>
      <c r="E16082">
        <v>420</v>
      </c>
      <c r="F16082">
        <v>183</v>
      </c>
      <c r="G16082">
        <v>283</v>
      </c>
      <c r="H16082">
        <v>3</v>
      </c>
      <c r="I16082">
        <v>2</v>
      </c>
      <c r="J16082">
        <v>141.62</v>
      </c>
      <c r="K16082">
        <v>283.24</v>
      </c>
      <c r="L16082">
        <v>209.59</v>
      </c>
    </row>
    <row r="16083" spans="1:12" x14ac:dyDescent="0.3">
      <c r="A16083" t="s">
        <v>2624</v>
      </c>
      <c r="B16083" s="1">
        <v>43300</v>
      </c>
      <c r="C16083">
        <v>3</v>
      </c>
      <c r="D16083" t="s">
        <v>4026</v>
      </c>
      <c r="E16083">
        <v>360</v>
      </c>
      <c r="F16083">
        <v>183</v>
      </c>
      <c r="G16083">
        <v>283</v>
      </c>
      <c r="H16083">
        <v>3</v>
      </c>
      <c r="I16083">
        <v>2</v>
      </c>
      <c r="J16083">
        <v>1229.46</v>
      </c>
      <c r="K16083">
        <v>2458.92</v>
      </c>
      <c r="L16083">
        <v>2211.62</v>
      </c>
    </row>
    <row r="16084" spans="1:12" x14ac:dyDescent="0.3">
      <c r="A16084" t="s">
        <v>3313</v>
      </c>
      <c r="B16084" s="1">
        <v>43302</v>
      </c>
      <c r="C16084">
        <v>3</v>
      </c>
      <c r="D16084" t="s">
        <v>4026</v>
      </c>
      <c r="E16084">
        <v>213</v>
      </c>
      <c r="F16084">
        <v>274</v>
      </c>
      <c r="G16084">
        <v>283</v>
      </c>
      <c r="H16084">
        <v>3</v>
      </c>
      <c r="I16084">
        <v>2</v>
      </c>
      <c r="J16084">
        <v>16.82</v>
      </c>
      <c r="K16084">
        <v>33.64</v>
      </c>
      <c r="L16084">
        <v>27.76</v>
      </c>
    </row>
    <row r="16085" spans="1:12" x14ac:dyDescent="0.3">
      <c r="A16085" t="s">
        <v>2625</v>
      </c>
      <c r="B16085" s="1">
        <v>43321</v>
      </c>
      <c r="C16085">
        <v>3</v>
      </c>
      <c r="D16085" t="s">
        <v>3993</v>
      </c>
      <c r="E16085">
        <v>409</v>
      </c>
      <c r="F16085">
        <v>381</v>
      </c>
      <c r="G16085">
        <v>283</v>
      </c>
      <c r="H16085">
        <v>3</v>
      </c>
      <c r="I16085">
        <v>2</v>
      </c>
      <c r="J16085">
        <v>209.26</v>
      </c>
      <c r="K16085">
        <v>418.52</v>
      </c>
      <c r="L16085">
        <v>371.64</v>
      </c>
    </row>
    <row r="16086" spans="1:12" x14ac:dyDescent="0.3">
      <c r="A16086" t="s">
        <v>2625</v>
      </c>
      <c r="B16086" s="1">
        <v>43321</v>
      </c>
      <c r="C16086">
        <v>3</v>
      </c>
      <c r="D16086" t="s">
        <v>3993</v>
      </c>
      <c r="E16086">
        <v>412</v>
      </c>
      <c r="F16086">
        <v>381</v>
      </c>
      <c r="G16086">
        <v>283</v>
      </c>
      <c r="H16086">
        <v>3</v>
      </c>
      <c r="I16086">
        <v>2</v>
      </c>
      <c r="J16086">
        <v>180.13</v>
      </c>
      <c r="K16086">
        <v>360.26</v>
      </c>
      <c r="L16086">
        <v>266.58999999999997</v>
      </c>
    </row>
    <row r="16087" spans="1:12" x14ac:dyDescent="0.3">
      <c r="A16087" t="s">
        <v>2625</v>
      </c>
      <c r="B16087" s="1">
        <v>43321</v>
      </c>
      <c r="C16087">
        <v>3</v>
      </c>
      <c r="D16087" t="s">
        <v>3993</v>
      </c>
      <c r="E16087">
        <v>308</v>
      </c>
      <c r="F16087">
        <v>381</v>
      </c>
      <c r="G16087">
        <v>283</v>
      </c>
      <c r="H16087">
        <v>3</v>
      </c>
      <c r="I16087">
        <v>2</v>
      </c>
      <c r="J16087">
        <v>744.27</v>
      </c>
      <c r="K16087">
        <v>1488.54</v>
      </c>
      <c r="L16087">
        <v>1321.83</v>
      </c>
    </row>
    <row r="16088" spans="1:12" x14ac:dyDescent="0.3">
      <c r="A16088" t="s">
        <v>2625</v>
      </c>
      <c r="B16088" s="1">
        <v>43321</v>
      </c>
      <c r="C16088">
        <v>3</v>
      </c>
      <c r="D16088" t="s">
        <v>3993</v>
      </c>
      <c r="E16088">
        <v>421</v>
      </c>
      <c r="F16088">
        <v>381</v>
      </c>
      <c r="G16088">
        <v>283</v>
      </c>
      <c r="H16088">
        <v>3</v>
      </c>
      <c r="I16088">
        <v>2</v>
      </c>
      <c r="J16088">
        <v>196.33</v>
      </c>
      <c r="K16088">
        <v>392.66</v>
      </c>
      <c r="L16088">
        <v>290.57</v>
      </c>
    </row>
    <row r="16089" spans="1:12" x14ac:dyDescent="0.3">
      <c r="A16089" t="s">
        <v>2625</v>
      </c>
      <c r="B16089" s="1">
        <v>43321</v>
      </c>
      <c r="C16089">
        <v>3</v>
      </c>
      <c r="D16089" t="s">
        <v>3993</v>
      </c>
      <c r="E16089">
        <v>468</v>
      </c>
      <c r="F16089">
        <v>381</v>
      </c>
      <c r="G16089">
        <v>283</v>
      </c>
      <c r="H16089">
        <v>3</v>
      </c>
      <c r="I16089">
        <v>2</v>
      </c>
      <c r="J16089">
        <v>22.79</v>
      </c>
      <c r="K16089">
        <v>45.58</v>
      </c>
      <c r="L16089">
        <v>31.34</v>
      </c>
    </row>
    <row r="16090" spans="1:12" x14ac:dyDescent="0.3">
      <c r="A16090" t="s">
        <v>2625</v>
      </c>
      <c r="B16090" s="1">
        <v>43321</v>
      </c>
      <c r="C16090">
        <v>3</v>
      </c>
      <c r="D16090" t="s">
        <v>3993</v>
      </c>
      <c r="E16090">
        <v>356</v>
      </c>
      <c r="F16090">
        <v>381</v>
      </c>
      <c r="G16090">
        <v>283</v>
      </c>
      <c r="H16090">
        <v>3</v>
      </c>
      <c r="I16090">
        <v>2</v>
      </c>
      <c r="J16090">
        <v>1242.8499999999999</v>
      </c>
      <c r="K16090">
        <v>2485.6999999999998</v>
      </c>
      <c r="L16090">
        <v>2235.71</v>
      </c>
    </row>
    <row r="16091" spans="1:12" x14ac:dyDescent="0.3">
      <c r="A16091" t="s">
        <v>2625</v>
      </c>
      <c r="B16091" s="1">
        <v>43321</v>
      </c>
      <c r="C16091">
        <v>3</v>
      </c>
      <c r="D16091" t="s">
        <v>3993</v>
      </c>
      <c r="E16091">
        <v>397</v>
      </c>
      <c r="F16091">
        <v>381</v>
      </c>
      <c r="G16091">
        <v>283</v>
      </c>
      <c r="H16091">
        <v>3</v>
      </c>
      <c r="I16091">
        <v>2</v>
      </c>
      <c r="J16091">
        <v>24.29</v>
      </c>
      <c r="K16091">
        <v>48.58</v>
      </c>
      <c r="L16091">
        <v>35.96</v>
      </c>
    </row>
    <row r="16092" spans="1:12" x14ac:dyDescent="0.3">
      <c r="A16092" t="s">
        <v>2626</v>
      </c>
      <c r="B16092" s="1">
        <v>43324</v>
      </c>
      <c r="C16092">
        <v>3</v>
      </c>
      <c r="D16092" t="s">
        <v>3993</v>
      </c>
      <c r="E16092">
        <v>460</v>
      </c>
      <c r="F16092">
        <v>310</v>
      </c>
      <c r="G16092">
        <v>283</v>
      </c>
      <c r="H16092">
        <v>3</v>
      </c>
      <c r="I16092">
        <v>2</v>
      </c>
      <c r="J16092">
        <v>53.99</v>
      </c>
      <c r="K16092">
        <v>107.98</v>
      </c>
      <c r="L16092">
        <v>74.239999999999995</v>
      </c>
    </row>
    <row r="16093" spans="1:12" x14ac:dyDescent="0.3">
      <c r="A16093" t="s">
        <v>2630</v>
      </c>
      <c r="B16093" s="1">
        <v>43351</v>
      </c>
      <c r="C16093">
        <v>3</v>
      </c>
      <c r="D16093" t="s">
        <v>3994</v>
      </c>
      <c r="E16093">
        <v>236</v>
      </c>
      <c r="F16093">
        <v>327</v>
      </c>
      <c r="G16093">
        <v>283</v>
      </c>
      <c r="H16093">
        <v>3</v>
      </c>
      <c r="I16093">
        <v>2</v>
      </c>
      <c r="J16093">
        <v>28.84</v>
      </c>
      <c r="K16093">
        <v>57.68</v>
      </c>
      <c r="L16093">
        <v>58.16</v>
      </c>
    </row>
    <row r="16094" spans="1:12" x14ac:dyDescent="0.3">
      <c r="A16094" t="s">
        <v>2630</v>
      </c>
      <c r="B16094" s="1">
        <v>43351</v>
      </c>
      <c r="C16094">
        <v>3</v>
      </c>
      <c r="D16094" t="s">
        <v>3994</v>
      </c>
      <c r="E16094">
        <v>468</v>
      </c>
      <c r="F16094">
        <v>327</v>
      </c>
      <c r="G16094">
        <v>283</v>
      </c>
      <c r="H16094">
        <v>3</v>
      </c>
      <c r="I16094">
        <v>2</v>
      </c>
      <c r="J16094">
        <v>22.79</v>
      </c>
      <c r="K16094">
        <v>45.58</v>
      </c>
      <c r="L16094">
        <v>31.34</v>
      </c>
    </row>
    <row r="16095" spans="1:12" x14ac:dyDescent="0.3">
      <c r="A16095" t="s">
        <v>2630</v>
      </c>
      <c r="B16095" s="1">
        <v>43351</v>
      </c>
      <c r="C16095">
        <v>3</v>
      </c>
      <c r="D16095" t="s">
        <v>3994</v>
      </c>
      <c r="E16095">
        <v>360</v>
      </c>
      <c r="F16095">
        <v>327</v>
      </c>
      <c r="G16095">
        <v>283</v>
      </c>
      <c r="H16095">
        <v>3</v>
      </c>
      <c r="I16095">
        <v>2</v>
      </c>
      <c r="J16095">
        <v>1229.46</v>
      </c>
      <c r="K16095">
        <v>2458.92</v>
      </c>
      <c r="L16095">
        <v>2211.62</v>
      </c>
    </row>
    <row r="16096" spans="1:12" x14ac:dyDescent="0.3">
      <c r="A16096" t="s">
        <v>2630</v>
      </c>
      <c r="B16096" s="1">
        <v>43351</v>
      </c>
      <c r="C16096">
        <v>3</v>
      </c>
      <c r="D16096" t="s">
        <v>3994</v>
      </c>
      <c r="E16096">
        <v>297</v>
      </c>
      <c r="F16096">
        <v>327</v>
      </c>
      <c r="G16096">
        <v>283</v>
      </c>
      <c r="H16096">
        <v>3</v>
      </c>
      <c r="I16096">
        <v>2</v>
      </c>
      <c r="J16096">
        <v>736.15</v>
      </c>
      <c r="K16096">
        <v>1472.3</v>
      </c>
      <c r="L16096">
        <v>1307.3900000000001</v>
      </c>
    </row>
    <row r="16097" spans="1:12" x14ac:dyDescent="0.3">
      <c r="A16097" t="s">
        <v>2630</v>
      </c>
      <c r="B16097" s="1">
        <v>43351</v>
      </c>
      <c r="C16097">
        <v>3</v>
      </c>
      <c r="D16097" t="s">
        <v>3994</v>
      </c>
      <c r="E16097">
        <v>401</v>
      </c>
      <c r="F16097">
        <v>327</v>
      </c>
      <c r="G16097">
        <v>283</v>
      </c>
      <c r="H16097">
        <v>3</v>
      </c>
      <c r="I16097">
        <v>2</v>
      </c>
      <c r="J16097">
        <v>65.599999999999994</v>
      </c>
      <c r="K16097">
        <v>131.19999999999999</v>
      </c>
      <c r="L16097">
        <v>97.09</v>
      </c>
    </row>
    <row r="16098" spans="1:12" x14ac:dyDescent="0.3">
      <c r="A16098" t="s">
        <v>2630</v>
      </c>
      <c r="B16098" s="1">
        <v>43351</v>
      </c>
      <c r="C16098">
        <v>3</v>
      </c>
      <c r="D16098" t="s">
        <v>3994</v>
      </c>
      <c r="E16098">
        <v>412</v>
      </c>
      <c r="F16098">
        <v>327</v>
      </c>
      <c r="G16098">
        <v>283</v>
      </c>
      <c r="H16098">
        <v>3</v>
      </c>
      <c r="I16098">
        <v>2</v>
      </c>
      <c r="J16098">
        <v>180.13</v>
      </c>
      <c r="K16098">
        <v>360.26</v>
      </c>
      <c r="L16098">
        <v>266.58999999999997</v>
      </c>
    </row>
    <row r="16099" spans="1:12" x14ac:dyDescent="0.3">
      <c r="A16099" t="s">
        <v>2630</v>
      </c>
      <c r="B16099" s="1">
        <v>43351</v>
      </c>
      <c r="C16099">
        <v>3</v>
      </c>
      <c r="D16099" t="s">
        <v>3994</v>
      </c>
      <c r="E16099">
        <v>409</v>
      </c>
      <c r="F16099">
        <v>327</v>
      </c>
      <c r="G16099">
        <v>283</v>
      </c>
      <c r="H16099">
        <v>3</v>
      </c>
      <c r="I16099">
        <v>2</v>
      </c>
      <c r="J16099">
        <v>209.26</v>
      </c>
      <c r="K16099">
        <v>418.52</v>
      </c>
      <c r="L16099">
        <v>371.64</v>
      </c>
    </row>
    <row r="16100" spans="1:12" x14ac:dyDescent="0.3">
      <c r="A16100" t="s">
        <v>2630</v>
      </c>
      <c r="B16100" s="1">
        <v>43351</v>
      </c>
      <c r="C16100">
        <v>3</v>
      </c>
      <c r="D16100" t="s">
        <v>3994</v>
      </c>
      <c r="E16100">
        <v>461</v>
      </c>
      <c r="F16100">
        <v>327</v>
      </c>
      <c r="G16100">
        <v>283</v>
      </c>
      <c r="H16100">
        <v>3</v>
      </c>
      <c r="I16100">
        <v>2</v>
      </c>
      <c r="J16100">
        <v>53.99</v>
      </c>
      <c r="K16100">
        <v>107.98</v>
      </c>
      <c r="L16100">
        <v>74.239999999999995</v>
      </c>
    </row>
    <row r="16101" spans="1:12" x14ac:dyDescent="0.3">
      <c r="A16101" t="s">
        <v>2630</v>
      </c>
      <c r="B16101" s="1">
        <v>43351</v>
      </c>
      <c r="C16101">
        <v>3</v>
      </c>
      <c r="D16101" t="s">
        <v>3994</v>
      </c>
      <c r="E16101">
        <v>448</v>
      </c>
      <c r="F16101">
        <v>327</v>
      </c>
      <c r="G16101">
        <v>283</v>
      </c>
      <c r="H16101">
        <v>3</v>
      </c>
      <c r="I16101">
        <v>2</v>
      </c>
      <c r="J16101">
        <v>11.99</v>
      </c>
      <c r="K16101">
        <v>23.98</v>
      </c>
      <c r="L16101">
        <v>16.489999999999998</v>
      </c>
    </row>
    <row r="16102" spans="1:12" x14ac:dyDescent="0.3">
      <c r="A16102" t="s">
        <v>2630</v>
      </c>
      <c r="B16102" s="1">
        <v>43351</v>
      </c>
      <c r="C16102">
        <v>3</v>
      </c>
      <c r="D16102" t="s">
        <v>3994</v>
      </c>
      <c r="E16102">
        <v>428</v>
      </c>
      <c r="F16102">
        <v>327</v>
      </c>
      <c r="G16102">
        <v>283</v>
      </c>
      <c r="H16102">
        <v>3</v>
      </c>
      <c r="I16102">
        <v>2</v>
      </c>
      <c r="J16102">
        <v>209.26</v>
      </c>
      <c r="K16102">
        <v>418.52</v>
      </c>
      <c r="L16102">
        <v>371.64</v>
      </c>
    </row>
    <row r="16103" spans="1:12" x14ac:dyDescent="0.3">
      <c r="A16103" t="s">
        <v>2630</v>
      </c>
      <c r="B16103" s="1">
        <v>43351</v>
      </c>
      <c r="C16103">
        <v>3</v>
      </c>
      <c r="D16103" t="s">
        <v>3994</v>
      </c>
      <c r="E16103">
        <v>458</v>
      </c>
      <c r="F16103">
        <v>327</v>
      </c>
      <c r="G16103">
        <v>283</v>
      </c>
      <c r="H16103">
        <v>3</v>
      </c>
      <c r="I16103">
        <v>2</v>
      </c>
      <c r="J16103">
        <v>44.99</v>
      </c>
      <c r="K16103">
        <v>89.98</v>
      </c>
      <c r="L16103">
        <v>61.87</v>
      </c>
    </row>
    <row r="16104" spans="1:12" x14ac:dyDescent="0.3">
      <c r="A16104" t="s">
        <v>2631</v>
      </c>
      <c r="B16104" s="1">
        <v>43352</v>
      </c>
      <c r="C16104">
        <v>3</v>
      </c>
      <c r="D16104" t="s">
        <v>3994</v>
      </c>
      <c r="E16104">
        <v>377</v>
      </c>
      <c r="F16104">
        <v>418</v>
      </c>
      <c r="G16104">
        <v>283</v>
      </c>
      <c r="H16104">
        <v>3</v>
      </c>
      <c r="I16104">
        <v>2</v>
      </c>
      <c r="J16104">
        <v>1308.94</v>
      </c>
      <c r="K16104">
        <v>2617.88</v>
      </c>
      <c r="L16104">
        <v>2641.37</v>
      </c>
    </row>
    <row r="16105" spans="1:12" x14ac:dyDescent="0.3">
      <c r="A16105" t="s">
        <v>2631</v>
      </c>
      <c r="B16105" s="1">
        <v>43352</v>
      </c>
      <c r="C16105">
        <v>3</v>
      </c>
      <c r="D16105" t="s">
        <v>3994</v>
      </c>
      <c r="E16105">
        <v>370</v>
      </c>
      <c r="F16105">
        <v>418</v>
      </c>
      <c r="G16105">
        <v>283</v>
      </c>
      <c r="H16105">
        <v>3</v>
      </c>
      <c r="I16105">
        <v>2</v>
      </c>
      <c r="J16105">
        <v>1466.01</v>
      </c>
      <c r="K16105">
        <v>2932.02</v>
      </c>
      <c r="L16105">
        <v>3037.57</v>
      </c>
    </row>
    <row r="16106" spans="1:12" x14ac:dyDescent="0.3">
      <c r="A16106" t="s">
        <v>2631</v>
      </c>
      <c r="B16106" s="1">
        <v>43352</v>
      </c>
      <c r="C16106">
        <v>3</v>
      </c>
      <c r="D16106" t="s">
        <v>3994</v>
      </c>
      <c r="E16106">
        <v>325</v>
      </c>
      <c r="F16106">
        <v>418</v>
      </c>
      <c r="G16106">
        <v>283</v>
      </c>
      <c r="H16106">
        <v>3</v>
      </c>
      <c r="I16106">
        <v>2</v>
      </c>
      <c r="J16106">
        <v>469.79</v>
      </c>
      <c r="K16106">
        <v>939.58</v>
      </c>
      <c r="L16106">
        <v>973.41</v>
      </c>
    </row>
    <row r="16107" spans="1:12" x14ac:dyDescent="0.3">
      <c r="A16107" t="s">
        <v>2631</v>
      </c>
      <c r="B16107" s="1">
        <v>43352</v>
      </c>
      <c r="C16107">
        <v>3</v>
      </c>
      <c r="D16107" t="s">
        <v>3994</v>
      </c>
      <c r="E16107">
        <v>456</v>
      </c>
      <c r="F16107">
        <v>418</v>
      </c>
      <c r="G16107">
        <v>283</v>
      </c>
      <c r="H16107">
        <v>3</v>
      </c>
      <c r="I16107">
        <v>2</v>
      </c>
      <c r="J16107">
        <v>44.99</v>
      </c>
      <c r="K16107">
        <v>89.98</v>
      </c>
      <c r="L16107">
        <v>61.87</v>
      </c>
    </row>
    <row r="16108" spans="1:12" x14ac:dyDescent="0.3">
      <c r="A16108" t="s">
        <v>2631</v>
      </c>
      <c r="B16108" s="1">
        <v>43352</v>
      </c>
      <c r="C16108">
        <v>3</v>
      </c>
      <c r="D16108" t="s">
        <v>3994</v>
      </c>
      <c r="E16108">
        <v>371</v>
      </c>
      <c r="F16108">
        <v>418</v>
      </c>
      <c r="G16108">
        <v>283</v>
      </c>
      <c r="H16108">
        <v>3</v>
      </c>
      <c r="I16108">
        <v>2</v>
      </c>
      <c r="J16108">
        <v>1308.94</v>
      </c>
      <c r="K16108">
        <v>2617.88</v>
      </c>
      <c r="L16108">
        <v>2641.37</v>
      </c>
    </row>
    <row r="16109" spans="1:12" x14ac:dyDescent="0.3">
      <c r="A16109" t="s">
        <v>2631</v>
      </c>
      <c r="B16109" s="1">
        <v>43352</v>
      </c>
      <c r="C16109">
        <v>3</v>
      </c>
      <c r="D16109" t="s">
        <v>3994</v>
      </c>
      <c r="E16109">
        <v>341</v>
      </c>
      <c r="F16109">
        <v>418</v>
      </c>
      <c r="G16109">
        <v>283</v>
      </c>
      <c r="H16109">
        <v>3</v>
      </c>
      <c r="I16109">
        <v>2</v>
      </c>
      <c r="J16109">
        <v>469.79</v>
      </c>
      <c r="K16109">
        <v>939.58</v>
      </c>
      <c r="L16109">
        <v>973.41</v>
      </c>
    </row>
    <row r="16110" spans="1:12" x14ac:dyDescent="0.3">
      <c r="A16110" t="s">
        <v>2631</v>
      </c>
      <c r="B16110" s="1">
        <v>43352</v>
      </c>
      <c r="C16110">
        <v>3</v>
      </c>
      <c r="D16110" t="s">
        <v>3994</v>
      </c>
      <c r="E16110">
        <v>447</v>
      </c>
      <c r="F16110">
        <v>418</v>
      </c>
      <c r="G16110">
        <v>283</v>
      </c>
      <c r="H16110">
        <v>3</v>
      </c>
      <c r="I16110">
        <v>2</v>
      </c>
      <c r="J16110">
        <v>15</v>
      </c>
      <c r="K16110">
        <v>30</v>
      </c>
      <c r="L16110">
        <v>20.63</v>
      </c>
    </row>
    <row r="16111" spans="1:12" x14ac:dyDescent="0.3">
      <c r="A16111" t="s">
        <v>2631</v>
      </c>
      <c r="B16111" s="1">
        <v>43352</v>
      </c>
      <c r="C16111">
        <v>3</v>
      </c>
      <c r="D16111" t="s">
        <v>3994</v>
      </c>
      <c r="E16111">
        <v>337</v>
      </c>
      <c r="F16111">
        <v>418</v>
      </c>
      <c r="G16111">
        <v>283</v>
      </c>
      <c r="H16111">
        <v>3</v>
      </c>
      <c r="I16111">
        <v>2</v>
      </c>
      <c r="J16111">
        <v>469.79</v>
      </c>
      <c r="K16111">
        <v>939.58</v>
      </c>
      <c r="L16111">
        <v>973.41</v>
      </c>
    </row>
    <row r="16112" spans="1:12" x14ac:dyDescent="0.3">
      <c r="A16112" t="s">
        <v>2633</v>
      </c>
      <c r="B16112" s="1">
        <v>43358</v>
      </c>
      <c r="C16112">
        <v>3</v>
      </c>
      <c r="D16112" t="s">
        <v>3994</v>
      </c>
      <c r="E16112">
        <v>407</v>
      </c>
      <c r="F16112">
        <v>579</v>
      </c>
      <c r="G16112">
        <v>283</v>
      </c>
      <c r="H16112">
        <v>3</v>
      </c>
      <c r="I16112">
        <v>2</v>
      </c>
      <c r="J16112">
        <v>65.599999999999994</v>
      </c>
      <c r="K16112">
        <v>131.19999999999999</v>
      </c>
      <c r="L16112">
        <v>97.09</v>
      </c>
    </row>
    <row r="16113" spans="1:12" x14ac:dyDescent="0.3">
      <c r="A16113" t="s">
        <v>2633</v>
      </c>
      <c r="B16113" s="1">
        <v>43358</v>
      </c>
      <c r="C16113">
        <v>3</v>
      </c>
      <c r="D16113" t="s">
        <v>3994</v>
      </c>
      <c r="E16113">
        <v>321</v>
      </c>
      <c r="F16113">
        <v>579</v>
      </c>
      <c r="G16113">
        <v>283</v>
      </c>
      <c r="H16113">
        <v>3</v>
      </c>
      <c r="I16113">
        <v>2</v>
      </c>
      <c r="J16113">
        <v>469.79</v>
      </c>
      <c r="K16113">
        <v>939.58</v>
      </c>
      <c r="L16113">
        <v>973.41</v>
      </c>
    </row>
    <row r="16114" spans="1:12" x14ac:dyDescent="0.3">
      <c r="A16114" t="s">
        <v>2633</v>
      </c>
      <c r="B16114" s="1">
        <v>43358</v>
      </c>
      <c r="C16114">
        <v>3</v>
      </c>
      <c r="D16114" t="s">
        <v>3994</v>
      </c>
      <c r="E16114">
        <v>387</v>
      </c>
      <c r="F16114">
        <v>579</v>
      </c>
      <c r="G16114">
        <v>283</v>
      </c>
      <c r="H16114">
        <v>3</v>
      </c>
      <c r="I16114">
        <v>2</v>
      </c>
      <c r="J16114">
        <v>600.26</v>
      </c>
      <c r="K16114">
        <v>1200.52</v>
      </c>
      <c r="L16114">
        <v>1211.3</v>
      </c>
    </row>
    <row r="16115" spans="1:12" x14ac:dyDescent="0.3">
      <c r="A16115" t="s">
        <v>2633</v>
      </c>
      <c r="B16115" s="1">
        <v>43358</v>
      </c>
      <c r="C16115">
        <v>3</v>
      </c>
      <c r="D16115" t="s">
        <v>3994</v>
      </c>
      <c r="E16115">
        <v>417</v>
      </c>
      <c r="F16115">
        <v>579</v>
      </c>
      <c r="G16115">
        <v>283</v>
      </c>
      <c r="H16115">
        <v>3</v>
      </c>
      <c r="I16115">
        <v>2</v>
      </c>
      <c r="J16115">
        <v>324.45</v>
      </c>
      <c r="K16115">
        <v>648.9</v>
      </c>
      <c r="L16115">
        <v>600.24</v>
      </c>
    </row>
    <row r="16116" spans="1:12" x14ac:dyDescent="0.3">
      <c r="A16116" t="s">
        <v>2633</v>
      </c>
      <c r="B16116" s="1">
        <v>43358</v>
      </c>
      <c r="C16116">
        <v>3</v>
      </c>
      <c r="D16116" t="s">
        <v>3994</v>
      </c>
      <c r="E16116">
        <v>329</v>
      </c>
      <c r="F16116">
        <v>579</v>
      </c>
      <c r="G16116">
        <v>283</v>
      </c>
      <c r="H16116">
        <v>3</v>
      </c>
      <c r="I16116">
        <v>2</v>
      </c>
      <c r="J16116">
        <v>469.79</v>
      </c>
      <c r="K16116">
        <v>939.58</v>
      </c>
      <c r="L16116">
        <v>973.41</v>
      </c>
    </row>
    <row r="16117" spans="1:12" x14ac:dyDescent="0.3">
      <c r="A16117" t="s">
        <v>2633</v>
      </c>
      <c r="B16117" s="1">
        <v>43358</v>
      </c>
      <c r="C16117">
        <v>3</v>
      </c>
      <c r="D16117" t="s">
        <v>3994</v>
      </c>
      <c r="E16117">
        <v>377</v>
      </c>
      <c r="F16117">
        <v>579</v>
      </c>
      <c r="G16117">
        <v>283</v>
      </c>
      <c r="H16117">
        <v>3</v>
      </c>
      <c r="I16117">
        <v>2</v>
      </c>
      <c r="J16117">
        <v>1308.94</v>
      </c>
      <c r="K16117">
        <v>2617.88</v>
      </c>
      <c r="L16117">
        <v>2641.37</v>
      </c>
    </row>
    <row r="16118" spans="1:12" x14ac:dyDescent="0.3">
      <c r="A16118" t="s">
        <v>2633</v>
      </c>
      <c r="B16118" s="1">
        <v>43358</v>
      </c>
      <c r="C16118">
        <v>3</v>
      </c>
      <c r="D16118" t="s">
        <v>3994</v>
      </c>
      <c r="E16118">
        <v>424</v>
      </c>
      <c r="F16118">
        <v>579</v>
      </c>
      <c r="G16118">
        <v>283</v>
      </c>
      <c r="H16118">
        <v>3</v>
      </c>
      <c r="I16118">
        <v>2</v>
      </c>
      <c r="J16118">
        <v>214.24</v>
      </c>
      <c r="K16118">
        <v>428.48</v>
      </c>
      <c r="L16118">
        <v>317.07</v>
      </c>
    </row>
    <row r="16119" spans="1:12" x14ac:dyDescent="0.3">
      <c r="A16119" t="s">
        <v>2634</v>
      </c>
      <c r="B16119" s="1">
        <v>43361</v>
      </c>
      <c r="C16119">
        <v>3</v>
      </c>
      <c r="D16119" t="s">
        <v>3994</v>
      </c>
      <c r="E16119">
        <v>343</v>
      </c>
      <c r="F16119">
        <v>147</v>
      </c>
      <c r="G16119">
        <v>283</v>
      </c>
      <c r="H16119">
        <v>3</v>
      </c>
      <c r="I16119">
        <v>2</v>
      </c>
      <c r="J16119">
        <v>469.79</v>
      </c>
      <c r="K16119">
        <v>939.58</v>
      </c>
      <c r="L16119">
        <v>973.41</v>
      </c>
    </row>
    <row r="16120" spans="1:12" x14ac:dyDescent="0.3">
      <c r="A16120" t="s">
        <v>2634</v>
      </c>
      <c r="B16120" s="1">
        <v>43361</v>
      </c>
      <c r="C16120">
        <v>3</v>
      </c>
      <c r="D16120" t="s">
        <v>3994</v>
      </c>
      <c r="E16120">
        <v>329</v>
      </c>
      <c r="F16120">
        <v>147</v>
      </c>
      <c r="G16120">
        <v>283</v>
      </c>
      <c r="H16120">
        <v>3</v>
      </c>
      <c r="I16120">
        <v>2</v>
      </c>
      <c r="J16120">
        <v>469.79</v>
      </c>
      <c r="K16120">
        <v>939.58</v>
      </c>
      <c r="L16120">
        <v>973.41</v>
      </c>
    </row>
    <row r="16121" spans="1:12" x14ac:dyDescent="0.3">
      <c r="A16121" t="s">
        <v>2634</v>
      </c>
      <c r="B16121" s="1">
        <v>43361</v>
      </c>
      <c r="C16121">
        <v>3</v>
      </c>
      <c r="D16121" t="s">
        <v>3994</v>
      </c>
      <c r="E16121">
        <v>415</v>
      </c>
      <c r="F16121">
        <v>147</v>
      </c>
      <c r="G16121">
        <v>283</v>
      </c>
      <c r="H16121">
        <v>3</v>
      </c>
      <c r="I16121">
        <v>2</v>
      </c>
      <c r="J16121">
        <v>198.04</v>
      </c>
      <c r="K16121">
        <v>396.08</v>
      </c>
      <c r="L16121">
        <v>293.08999999999997</v>
      </c>
    </row>
    <row r="16122" spans="1:12" x14ac:dyDescent="0.3">
      <c r="A16122" t="s">
        <v>2635</v>
      </c>
      <c r="B16122" s="1">
        <v>43362</v>
      </c>
      <c r="C16122">
        <v>3</v>
      </c>
      <c r="D16122" t="s">
        <v>3994</v>
      </c>
      <c r="E16122">
        <v>321</v>
      </c>
      <c r="F16122">
        <v>39</v>
      </c>
      <c r="G16122">
        <v>283</v>
      </c>
      <c r="H16122">
        <v>3</v>
      </c>
      <c r="I16122">
        <v>2</v>
      </c>
      <c r="J16122">
        <v>469.79</v>
      </c>
      <c r="K16122">
        <v>939.58</v>
      </c>
      <c r="L16122">
        <v>973.41</v>
      </c>
    </row>
    <row r="16123" spans="1:12" x14ac:dyDescent="0.3">
      <c r="A16123" t="s">
        <v>2636</v>
      </c>
      <c r="B16123" s="1">
        <v>43362</v>
      </c>
      <c r="C16123">
        <v>3</v>
      </c>
      <c r="D16123" t="s">
        <v>3994</v>
      </c>
      <c r="E16123">
        <v>271</v>
      </c>
      <c r="F16123">
        <v>111</v>
      </c>
      <c r="G16123">
        <v>283</v>
      </c>
      <c r="H16123">
        <v>3</v>
      </c>
      <c r="I16123">
        <v>2</v>
      </c>
      <c r="J16123">
        <v>202.33</v>
      </c>
      <c r="K16123">
        <v>404.66</v>
      </c>
      <c r="L16123">
        <v>374.31</v>
      </c>
    </row>
    <row r="16124" spans="1:12" x14ac:dyDescent="0.3">
      <c r="A16124" t="s">
        <v>2637</v>
      </c>
      <c r="B16124" s="1">
        <v>43368</v>
      </c>
      <c r="C16124">
        <v>3</v>
      </c>
      <c r="D16124" t="s">
        <v>3994</v>
      </c>
      <c r="E16124">
        <v>221</v>
      </c>
      <c r="F16124">
        <v>695</v>
      </c>
      <c r="G16124">
        <v>283</v>
      </c>
      <c r="H16124">
        <v>3</v>
      </c>
      <c r="I16124">
        <v>2</v>
      </c>
      <c r="J16124">
        <v>20.190000000000001</v>
      </c>
      <c r="K16124">
        <v>40.380000000000003</v>
      </c>
      <c r="L16124">
        <v>27.76</v>
      </c>
    </row>
    <row r="16125" spans="1:12" x14ac:dyDescent="0.3">
      <c r="A16125" t="s">
        <v>2637</v>
      </c>
      <c r="B16125" s="1">
        <v>43368</v>
      </c>
      <c r="C16125">
        <v>3</v>
      </c>
      <c r="D16125" t="s">
        <v>3994</v>
      </c>
      <c r="E16125">
        <v>360</v>
      </c>
      <c r="F16125">
        <v>695</v>
      </c>
      <c r="G16125">
        <v>283</v>
      </c>
      <c r="H16125">
        <v>3</v>
      </c>
      <c r="I16125">
        <v>2</v>
      </c>
      <c r="J16125">
        <v>1229.46</v>
      </c>
      <c r="K16125">
        <v>2458.92</v>
      </c>
      <c r="L16125">
        <v>2211.62</v>
      </c>
    </row>
    <row r="16126" spans="1:12" x14ac:dyDescent="0.3">
      <c r="A16126" t="s">
        <v>2638</v>
      </c>
      <c r="B16126" s="1">
        <v>43374</v>
      </c>
      <c r="C16126">
        <v>4</v>
      </c>
      <c r="D16126" t="s">
        <v>3995</v>
      </c>
      <c r="E16126">
        <v>456</v>
      </c>
      <c r="F16126">
        <v>622</v>
      </c>
      <c r="G16126">
        <v>283</v>
      </c>
      <c r="H16126">
        <v>3</v>
      </c>
      <c r="I16126">
        <v>2</v>
      </c>
      <c r="J16126">
        <v>44.99</v>
      </c>
      <c r="K16126">
        <v>89.98</v>
      </c>
      <c r="L16126">
        <v>61.87</v>
      </c>
    </row>
    <row r="16127" spans="1:12" x14ac:dyDescent="0.3">
      <c r="A16127" t="s">
        <v>2638</v>
      </c>
      <c r="B16127" s="1">
        <v>43374</v>
      </c>
      <c r="C16127">
        <v>4</v>
      </c>
      <c r="D16127" t="s">
        <v>3995</v>
      </c>
      <c r="E16127">
        <v>329</v>
      </c>
      <c r="F16127">
        <v>622</v>
      </c>
      <c r="G16127">
        <v>283</v>
      </c>
      <c r="H16127">
        <v>3</v>
      </c>
      <c r="I16127">
        <v>2</v>
      </c>
      <c r="J16127">
        <v>469.79</v>
      </c>
      <c r="K16127">
        <v>939.58</v>
      </c>
      <c r="L16127">
        <v>973.41</v>
      </c>
    </row>
    <row r="16128" spans="1:12" x14ac:dyDescent="0.3">
      <c r="A16128" t="s">
        <v>2638</v>
      </c>
      <c r="B16128" s="1">
        <v>43374</v>
      </c>
      <c r="C16128">
        <v>4</v>
      </c>
      <c r="D16128" t="s">
        <v>3995</v>
      </c>
      <c r="E16128">
        <v>333</v>
      </c>
      <c r="F16128">
        <v>622</v>
      </c>
      <c r="G16128">
        <v>283</v>
      </c>
      <c r="H16128">
        <v>3</v>
      </c>
      <c r="I16128">
        <v>2</v>
      </c>
      <c r="J16128">
        <v>469.79</v>
      </c>
      <c r="K16128">
        <v>939.58</v>
      </c>
      <c r="L16128">
        <v>973.41</v>
      </c>
    </row>
    <row r="16129" spans="1:12" x14ac:dyDescent="0.3">
      <c r="A16129" t="s">
        <v>3314</v>
      </c>
      <c r="B16129" s="1">
        <v>43381</v>
      </c>
      <c r="C16129">
        <v>4</v>
      </c>
      <c r="D16129" t="s">
        <v>3995</v>
      </c>
      <c r="E16129">
        <v>433</v>
      </c>
      <c r="F16129">
        <v>670</v>
      </c>
      <c r="G16129">
        <v>283</v>
      </c>
      <c r="H16129">
        <v>3</v>
      </c>
      <c r="I16129">
        <v>2</v>
      </c>
      <c r="J16129">
        <v>324.45</v>
      </c>
      <c r="K16129">
        <v>648.9</v>
      </c>
      <c r="L16129">
        <v>600.24</v>
      </c>
    </row>
    <row r="16130" spans="1:12" x14ac:dyDescent="0.3">
      <c r="A16130" t="s">
        <v>3314</v>
      </c>
      <c r="B16130" s="1">
        <v>43381</v>
      </c>
      <c r="C16130">
        <v>4</v>
      </c>
      <c r="D16130" t="s">
        <v>3995</v>
      </c>
      <c r="E16130">
        <v>325</v>
      </c>
      <c r="F16130">
        <v>670</v>
      </c>
      <c r="G16130">
        <v>283</v>
      </c>
      <c r="H16130">
        <v>3</v>
      </c>
      <c r="I16130">
        <v>2</v>
      </c>
      <c r="J16130">
        <v>469.79</v>
      </c>
      <c r="K16130">
        <v>939.58</v>
      </c>
      <c r="L16130">
        <v>973.41</v>
      </c>
    </row>
    <row r="16131" spans="1:12" x14ac:dyDescent="0.3">
      <c r="A16131" t="s">
        <v>3314</v>
      </c>
      <c r="B16131" s="1">
        <v>43381</v>
      </c>
      <c r="C16131">
        <v>4</v>
      </c>
      <c r="D16131" t="s">
        <v>3995</v>
      </c>
      <c r="E16131">
        <v>331</v>
      </c>
      <c r="F16131">
        <v>670</v>
      </c>
      <c r="G16131">
        <v>283</v>
      </c>
      <c r="H16131">
        <v>3</v>
      </c>
      <c r="I16131">
        <v>2</v>
      </c>
      <c r="J16131">
        <v>469.79</v>
      </c>
      <c r="K16131">
        <v>939.58</v>
      </c>
      <c r="L16131">
        <v>973.41</v>
      </c>
    </row>
    <row r="16132" spans="1:12" x14ac:dyDescent="0.3">
      <c r="A16132" t="s">
        <v>3314</v>
      </c>
      <c r="B16132" s="1">
        <v>43381</v>
      </c>
      <c r="C16132">
        <v>4</v>
      </c>
      <c r="D16132" t="s">
        <v>3995</v>
      </c>
      <c r="E16132">
        <v>379</v>
      </c>
      <c r="F16132">
        <v>670</v>
      </c>
      <c r="G16132">
        <v>283</v>
      </c>
      <c r="H16132">
        <v>3</v>
      </c>
      <c r="I16132">
        <v>2</v>
      </c>
      <c r="J16132">
        <v>1308.94</v>
      </c>
      <c r="K16132">
        <v>2617.88</v>
      </c>
      <c r="L16132">
        <v>2641.37</v>
      </c>
    </row>
    <row r="16133" spans="1:12" x14ac:dyDescent="0.3">
      <c r="A16133" t="s">
        <v>3314</v>
      </c>
      <c r="B16133" s="1">
        <v>43381</v>
      </c>
      <c r="C16133">
        <v>4</v>
      </c>
      <c r="D16133" t="s">
        <v>3995</v>
      </c>
      <c r="E16133">
        <v>370</v>
      </c>
      <c r="F16133">
        <v>670</v>
      </c>
      <c r="G16133">
        <v>283</v>
      </c>
      <c r="H16133">
        <v>3</v>
      </c>
      <c r="I16133">
        <v>2</v>
      </c>
      <c r="J16133">
        <v>1466.01</v>
      </c>
      <c r="K16133">
        <v>2932.02</v>
      </c>
      <c r="L16133">
        <v>3037.57</v>
      </c>
    </row>
    <row r="16134" spans="1:12" x14ac:dyDescent="0.3">
      <c r="A16134" t="s">
        <v>2639</v>
      </c>
      <c r="B16134" s="1">
        <v>43412</v>
      </c>
      <c r="C16134">
        <v>4</v>
      </c>
      <c r="D16134" t="s">
        <v>3996</v>
      </c>
      <c r="E16134">
        <v>409</v>
      </c>
      <c r="F16134">
        <v>381</v>
      </c>
      <c r="G16134">
        <v>283</v>
      </c>
      <c r="H16134">
        <v>3</v>
      </c>
      <c r="I16134">
        <v>2</v>
      </c>
      <c r="J16134">
        <v>209.26</v>
      </c>
      <c r="K16134">
        <v>418.52</v>
      </c>
      <c r="L16134">
        <v>371.64</v>
      </c>
    </row>
    <row r="16135" spans="1:12" x14ac:dyDescent="0.3">
      <c r="A16135" t="s">
        <v>2639</v>
      </c>
      <c r="B16135" s="1">
        <v>43412</v>
      </c>
      <c r="C16135">
        <v>4</v>
      </c>
      <c r="D16135" t="s">
        <v>3996</v>
      </c>
      <c r="E16135">
        <v>365</v>
      </c>
      <c r="F16135">
        <v>381</v>
      </c>
      <c r="G16135">
        <v>283</v>
      </c>
      <c r="H16135">
        <v>3</v>
      </c>
      <c r="I16135">
        <v>2</v>
      </c>
      <c r="J16135">
        <v>647.99</v>
      </c>
      <c r="K16135">
        <v>1295.98</v>
      </c>
      <c r="L16135">
        <v>1196.8699999999999</v>
      </c>
    </row>
    <row r="16136" spans="1:12" x14ac:dyDescent="0.3">
      <c r="A16136" t="s">
        <v>2639</v>
      </c>
      <c r="B16136" s="1">
        <v>43412</v>
      </c>
      <c r="C16136">
        <v>4</v>
      </c>
      <c r="D16136" t="s">
        <v>3996</v>
      </c>
      <c r="E16136">
        <v>362</v>
      </c>
      <c r="F16136">
        <v>381</v>
      </c>
      <c r="G16136">
        <v>283</v>
      </c>
      <c r="H16136">
        <v>3</v>
      </c>
      <c r="I16136">
        <v>2</v>
      </c>
      <c r="J16136">
        <v>1229.46</v>
      </c>
      <c r="K16136">
        <v>2458.92</v>
      </c>
      <c r="L16136">
        <v>2211.62</v>
      </c>
    </row>
    <row r="16137" spans="1:12" x14ac:dyDescent="0.3">
      <c r="A16137" t="s">
        <v>2639</v>
      </c>
      <c r="B16137" s="1">
        <v>43412</v>
      </c>
      <c r="C16137">
        <v>4</v>
      </c>
      <c r="D16137" t="s">
        <v>3996</v>
      </c>
      <c r="E16137">
        <v>427</v>
      </c>
      <c r="F16137">
        <v>381</v>
      </c>
      <c r="G16137">
        <v>283</v>
      </c>
      <c r="H16137">
        <v>3</v>
      </c>
      <c r="I16137">
        <v>2</v>
      </c>
      <c r="J16137">
        <v>209.26</v>
      </c>
      <c r="K16137">
        <v>418.52</v>
      </c>
      <c r="L16137">
        <v>371.64</v>
      </c>
    </row>
    <row r="16138" spans="1:12" x14ac:dyDescent="0.3">
      <c r="A16138" t="s">
        <v>2639</v>
      </c>
      <c r="B16138" s="1">
        <v>43412</v>
      </c>
      <c r="C16138">
        <v>4</v>
      </c>
      <c r="D16138" t="s">
        <v>3996</v>
      </c>
      <c r="E16138">
        <v>399</v>
      </c>
      <c r="F16138">
        <v>381</v>
      </c>
      <c r="G16138">
        <v>283</v>
      </c>
      <c r="H16138">
        <v>3</v>
      </c>
      <c r="I16138">
        <v>2</v>
      </c>
      <c r="J16138">
        <v>33.770000000000003</v>
      </c>
      <c r="K16138">
        <v>67.540000000000006</v>
      </c>
      <c r="L16138">
        <v>49.99</v>
      </c>
    </row>
    <row r="16139" spans="1:12" x14ac:dyDescent="0.3">
      <c r="A16139" t="s">
        <v>2639</v>
      </c>
      <c r="B16139" s="1">
        <v>43412</v>
      </c>
      <c r="C16139">
        <v>4</v>
      </c>
      <c r="D16139" t="s">
        <v>3996</v>
      </c>
      <c r="E16139">
        <v>397</v>
      </c>
      <c r="F16139">
        <v>381</v>
      </c>
      <c r="G16139">
        <v>283</v>
      </c>
      <c r="H16139">
        <v>3</v>
      </c>
      <c r="I16139">
        <v>2</v>
      </c>
      <c r="J16139">
        <v>24.29</v>
      </c>
      <c r="K16139">
        <v>48.58</v>
      </c>
      <c r="L16139">
        <v>35.96</v>
      </c>
    </row>
    <row r="16140" spans="1:12" x14ac:dyDescent="0.3">
      <c r="A16140" t="s">
        <v>2639</v>
      </c>
      <c r="B16140" s="1">
        <v>43412</v>
      </c>
      <c r="C16140">
        <v>4</v>
      </c>
      <c r="D16140" t="s">
        <v>3996</v>
      </c>
      <c r="E16140">
        <v>233</v>
      </c>
      <c r="F16140">
        <v>381</v>
      </c>
      <c r="G16140">
        <v>283</v>
      </c>
      <c r="H16140">
        <v>3</v>
      </c>
      <c r="I16140">
        <v>2</v>
      </c>
      <c r="J16140">
        <v>28.84</v>
      </c>
      <c r="K16140">
        <v>57.68</v>
      </c>
      <c r="L16140">
        <v>58.16</v>
      </c>
    </row>
    <row r="16141" spans="1:12" x14ac:dyDescent="0.3">
      <c r="A16141" t="s">
        <v>2639</v>
      </c>
      <c r="B16141" s="1">
        <v>43412</v>
      </c>
      <c r="C16141">
        <v>4</v>
      </c>
      <c r="D16141" t="s">
        <v>3996</v>
      </c>
      <c r="E16141">
        <v>352</v>
      </c>
      <c r="F16141">
        <v>381</v>
      </c>
      <c r="G16141">
        <v>283</v>
      </c>
      <c r="H16141">
        <v>3</v>
      </c>
      <c r="I16141">
        <v>2</v>
      </c>
      <c r="J16141">
        <v>1242.8499999999999</v>
      </c>
      <c r="K16141">
        <v>2485.6999999999998</v>
      </c>
      <c r="L16141">
        <v>2235.71</v>
      </c>
    </row>
    <row r="16142" spans="1:12" x14ac:dyDescent="0.3">
      <c r="A16142" t="s">
        <v>2639</v>
      </c>
      <c r="B16142" s="1">
        <v>43412</v>
      </c>
      <c r="C16142">
        <v>4</v>
      </c>
      <c r="D16142" t="s">
        <v>3996</v>
      </c>
      <c r="E16142">
        <v>356</v>
      </c>
      <c r="F16142">
        <v>381</v>
      </c>
      <c r="G16142">
        <v>283</v>
      </c>
      <c r="H16142">
        <v>3</v>
      </c>
      <c r="I16142">
        <v>2</v>
      </c>
      <c r="J16142">
        <v>1242.8499999999999</v>
      </c>
      <c r="K16142">
        <v>2485.6999999999998</v>
      </c>
      <c r="L16142">
        <v>2235.71</v>
      </c>
    </row>
    <row r="16143" spans="1:12" x14ac:dyDescent="0.3">
      <c r="A16143" t="s">
        <v>2642</v>
      </c>
      <c r="B16143" s="1">
        <v>43421</v>
      </c>
      <c r="C16143">
        <v>4</v>
      </c>
      <c r="D16143" t="s">
        <v>3996</v>
      </c>
      <c r="E16143">
        <v>464</v>
      </c>
      <c r="F16143">
        <v>237</v>
      </c>
      <c r="G16143">
        <v>283</v>
      </c>
      <c r="H16143">
        <v>3</v>
      </c>
      <c r="I16143">
        <v>2</v>
      </c>
      <c r="J16143">
        <v>14.13</v>
      </c>
      <c r="K16143">
        <v>28.26</v>
      </c>
      <c r="L16143">
        <v>19.43</v>
      </c>
    </row>
    <row r="16144" spans="1:12" x14ac:dyDescent="0.3">
      <c r="A16144" t="s">
        <v>2644</v>
      </c>
      <c r="B16144" s="1">
        <v>43445</v>
      </c>
      <c r="C16144">
        <v>4</v>
      </c>
      <c r="D16144" t="s">
        <v>3997</v>
      </c>
      <c r="E16144">
        <v>360</v>
      </c>
      <c r="F16144">
        <v>327</v>
      </c>
      <c r="G16144">
        <v>283</v>
      </c>
      <c r="H16144">
        <v>3</v>
      </c>
      <c r="I16144">
        <v>2</v>
      </c>
      <c r="J16144">
        <v>1229.46</v>
      </c>
      <c r="K16144">
        <v>2458.92</v>
      </c>
      <c r="L16144">
        <v>2211.62</v>
      </c>
    </row>
    <row r="16145" spans="1:12" x14ac:dyDescent="0.3">
      <c r="A16145" t="s">
        <v>2644</v>
      </c>
      <c r="B16145" s="1">
        <v>43445</v>
      </c>
      <c r="C16145">
        <v>4</v>
      </c>
      <c r="D16145" t="s">
        <v>3997</v>
      </c>
      <c r="E16145">
        <v>409</v>
      </c>
      <c r="F16145">
        <v>327</v>
      </c>
      <c r="G16145">
        <v>283</v>
      </c>
      <c r="H16145">
        <v>3</v>
      </c>
      <c r="I16145">
        <v>2</v>
      </c>
      <c r="J16145">
        <v>209.26</v>
      </c>
      <c r="K16145">
        <v>418.52</v>
      </c>
      <c r="L16145">
        <v>371.64</v>
      </c>
    </row>
    <row r="16146" spans="1:12" x14ac:dyDescent="0.3">
      <c r="A16146" t="s">
        <v>2644</v>
      </c>
      <c r="B16146" s="1">
        <v>43445</v>
      </c>
      <c r="C16146">
        <v>4</v>
      </c>
      <c r="D16146" t="s">
        <v>3997</v>
      </c>
      <c r="E16146">
        <v>420</v>
      </c>
      <c r="F16146">
        <v>327</v>
      </c>
      <c r="G16146">
        <v>283</v>
      </c>
      <c r="H16146">
        <v>3</v>
      </c>
      <c r="I16146">
        <v>2</v>
      </c>
      <c r="J16146">
        <v>141.62</v>
      </c>
      <c r="K16146">
        <v>283.24</v>
      </c>
      <c r="L16146">
        <v>209.59</v>
      </c>
    </row>
    <row r="16147" spans="1:12" x14ac:dyDescent="0.3">
      <c r="A16147" t="s">
        <v>2644</v>
      </c>
      <c r="B16147" s="1">
        <v>43445</v>
      </c>
      <c r="C16147">
        <v>4</v>
      </c>
      <c r="D16147" t="s">
        <v>3997</v>
      </c>
      <c r="E16147">
        <v>421</v>
      </c>
      <c r="F16147">
        <v>327</v>
      </c>
      <c r="G16147">
        <v>283</v>
      </c>
      <c r="H16147">
        <v>3</v>
      </c>
      <c r="I16147">
        <v>2</v>
      </c>
      <c r="J16147">
        <v>196.33</v>
      </c>
      <c r="K16147">
        <v>392.66</v>
      </c>
      <c r="L16147">
        <v>290.57</v>
      </c>
    </row>
    <row r="16148" spans="1:12" x14ac:dyDescent="0.3">
      <c r="A16148" t="s">
        <v>2644</v>
      </c>
      <c r="B16148" s="1">
        <v>43445</v>
      </c>
      <c r="C16148">
        <v>4</v>
      </c>
      <c r="D16148" t="s">
        <v>3997</v>
      </c>
      <c r="E16148">
        <v>410</v>
      </c>
      <c r="F16148">
        <v>327</v>
      </c>
      <c r="G16148">
        <v>283</v>
      </c>
      <c r="H16148">
        <v>3</v>
      </c>
      <c r="I16148">
        <v>2</v>
      </c>
      <c r="J16148">
        <v>36.450000000000003</v>
      </c>
      <c r="K16148">
        <v>72.900000000000006</v>
      </c>
      <c r="L16148">
        <v>53.94</v>
      </c>
    </row>
    <row r="16149" spans="1:12" x14ac:dyDescent="0.3">
      <c r="A16149" t="s">
        <v>2644</v>
      </c>
      <c r="B16149" s="1">
        <v>43445</v>
      </c>
      <c r="C16149">
        <v>4</v>
      </c>
      <c r="D16149" t="s">
        <v>3997</v>
      </c>
      <c r="E16149">
        <v>365</v>
      </c>
      <c r="F16149">
        <v>327</v>
      </c>
      <c r="G16149">
        <v>283</v>
      </c>
      <c r="H16149">
        <v>3</v>
      </c>
      <c r="I16149">
        <v>2</v>
      </c>
      <c r="J16149">
        <v>647.99</v>
      </c>
      <c r="K16149">
        <v>1295.98</v>
      </c>
      <c r="L16149">
        <v>1196.8699999999999</v>
      </c>
    </row>
    <row r="16150" spans="1:12" x14ac:dyDescent="0.3">
      <c r="A16150" t="s">
        <v>2644</v>
      </c>
      <c r="B16150" s="1">
        <v>43445</v>
      </c>
      <c r="C16150">
        <v>4</v>
      </c>
      <c r="D16150" t="s">
        <v>3997</v>
      </c>
      <c r="E16150">
        <v>236</v>
      </c>
      <c r="F16150">
        <v>327</v>
      </c>
      <c r="G16150">
        <v>283</v>
      </c>
      <c r="H16150">
        <v>3</v>
      </c>
      <c r="I16150">
        <v>2</v>
      </c>
      <c r="J16150">
        <v>28.84</v>
      </c>
      <c r="K16150">
        <v>57.68</v>
      </c>
      <c r="L16150">
        <v>58.16</v>
      </c>
    </row>
    <row r="16151" spans="1:12" x14ac:dyDescent="0.3">
      <c r="A16151" t="s">
        <v>2644</v>
      </c>
      <c r="B16151" s="1">
        <v>43445</v>
      </c>
      <c r="C16151">
        <v>4</v>
      </c>
      <c r="D16151" t="s">
        <v>3997</v>
      </c>
      <c r="E16151">
        <v>356</v>
      </c>
      <c r="F16151">
        <v>327</v>
      </c>
      <c r="G16151">
        <v>283</v>
      </c>
      <c r="H16151">
        <v>3</v>
      </c>
      <c r="I16151">
        <v>2</v>
      </c>
      <c r="J16151">
        <v>1242.8499999999999</v>
      </c>
      <c r="K16151">
        <v>2485.6999999999998</v>
      </c>
      <c r="L16151">
        <v>2235.71</v>
      </c>
    </row>
    <row r="16152" spans="1:12" x14ac:dyDescent="0.3">
      <c r="A16152" t="s">
        <v>2644</v>
      </c>
      <c r="B16152" s="1">
        <v>43445</v>
      </c>
      <c r="C16152">
        <v>4</v>
      </c>
      <c r="D16152" t="s">
        <v>3997</v>
      </c>
      <c r="E16152">
        <v>447</v>
      </c>
      <c r="F16152">
        <v>327</v>
      </c>
      <c r="G16152">
        <v>283</v>
      </c>
      <c r="H16152">
        <v>3</v>
      </c>
      <c r="I16152">
        <v>2</v>
      </c>
      <c r="J16152">
        <v>15</v>
      </c>
      <c r="K16152">
        <v>30</v>
      </c>
      <c r="L16152">
        <v>20.63</v>
      </c>
    </row>
    <row r="16153" spans="1:12" x14ac:dyDescent="0.3">
      <c r="A16153" t="s">
        <v>2645</v>
      </c>
      <c r="B16153" s="1">
        <v>43447</v>
      </c>
      <c r="C16153">
        <v>4</v>
      </c>
      <c r="D16153" t="s">
        <v>3997</v>
      </c>
      <c r="E16153">
        <v>370</v>
      </c>
      <c r="F16153">
        <v>418</v>
      </c>
      <c r="G16153">
        <v>283</v>
      </c>
      <c r="H16153">
        <v>3</v>
      </c>
      <c r="I16153">
        <v>2</v>
      </c>
      <c r="J16153">
        <v>1466.01</v>
      </c>
      <c r="K16153">
        <v>2932.02</v>
      </c>
      <c r="L16153">
        <v>3037.57</v>
      </c>
    </row>
    <row r="16154" spans="1:12" x14ac:dyDescent="0.3">
      <c r="A16154" t="s">
        <v>2645</v>
      </c>
      <c r="B16154" s="1">
        <v>43447</v>
      </c>
      <c r="C16154">
        <v>4</v>
      </c>
      <c r="D16154" t="s">
        <v>3997</v>
      </c>
      <c r="E16154">
        <v>368</v>
      </c>
      <c r="F16154">
        <v>418</v>
      </c>
      <c r="G16154">
        <v>283</v>
      </c>
      <c r="H16154">
        <v>3</v>
      </c>
      <c r="I16154">
        <v>2</v>
      </c>
      <c r="J16154">
        <v>1466.01</v>
      </c>
      <c r="K16154">
        <v>2932.02</v>
      </c>
      <c r="L16154">
        <v>3037.57</v>
      </c>
    </row>
    <row r="16155" spans="1:12" x14ac:dyDescent="0.3">
      <c r="A16155" t="s">
        <v>2645</v>
      </c>
      <c r="B16155" s="1">
        <v>43447</v>
      </c>
      <c r="C16155">
        <v>4</v>
      </c>
      <c r="D16155" t="s">
        <v>3997</v>
      </c>
      <c r="E16155">
        <v>335</v>
      </c>
      <c r="F16155">
        <v>418</v>
      </c>
      <c r="G16155">
        <v>283</v>
      </c>
      <c r="H16155">
        <v>3</v>
      </c>
      <c r="I16155">
        <v>2</v>
      </c>
      <c r="J16155">
        <v>469.79</v>
      </c>
      <c r="K16155">
        <v>939.58</v>
      </c>
      <c r="L16155">
        <v>973.41</v>
      </c>
    </row>
    <row r="16156" spans="1:12" x14ac:dyDescent="0.3">
      <c r="A16156" t="s">
        <v>2645</v>
      </c>
      <c r="B16156" s="1">
        <v>43447</v>
      </c>
      <c r="C16156">
        <v>4</v>
      </c>
      <c r="D16156" t="s">
        <v>3997</v>
      </c>
      <c r="E16156">
        <v>371</v>
      </c>
      <c r="F16156">
        <v>418</v>
      </c>
      <c r="G16156">
        <v>283</v>
      </c>
      <c r="H16156">
        <v>3</v>
      </c>
      <c r="I16156">
        <v>2</v>
      </c>
      <c r="J16156">
        <v>1308.94</v>
      </c>
      <c r="K16156">
        <v>2617.88</v>
      </c>
      <c r="L16156">
        <v>2641.37</v>
      </c>
    </row>
    <row r="16157" spans="1:12" x14ac:dyDescent="0.3">
      <c r="A16157" t="s">
        <v>2645</v>
      </c>
      <c r="B16157" s="1">
        <v>43447</v>
      </c>
      <c r="C16157">
        <v>4</v>
      </c>
      <c r="D16157" t="s">
        <v>3997</v>
      </c>
      <c r="E16157">
        <v>216</v>
      </c>
      <c r="F16157">
        <v>418</v>
      </c>
      <c r="G16157">
        <v>283</v>
      </c>
      <c r="H16157">
        <v>3</v>
      </c>
      <c r="I16157">
        <v>2</v>
      </c>
      <c r="J16157">
        <v>20.190000000000001</v>
      </c>
      <c r="K16157">
        <v>40.380000000000003</v>
      </c>
      <c r="L16157">
        <v>27.76</v>
      </c>
    </row>
    <row r="16158" spans="1:12" x14ac:dyDescent="0.3">
      <c r="A16158" t="s">
        <v>2645</v>
      </c>
      <c r="B16158" s="1">
        <v>43447</v>
      </c>
      <c r="C16158">
        <v>4</v>
      </c>
      <c r="D16158" t="s">
        <v>3997</v>
      </c>
      <c r="E16158">
        <v>321</v>
      </c>
      <c r="F16158">
        <v>418</v>
      </c>
      <c r="G16158">
        <v>283</v>
      </c>
      <c r="H16158">
        <v>3</v>
      </c>
      <c r="I16158">
        <v>2</v>
      </c>
      <c r="J16158">
        <v>469.79</v>
      </c>
      <c r="K16158">
        <v>939.58</v>
      </c>
      <c r="L16158">
        <v>973.41</v>
      </c>
    </row>
    <row r="16159" spans="1:12" x14ac:dyDescent="0.3">
      <c r="A16159" t="s">
        <v>2645</v>
      </c>
      <c r="B16159" s="1">
        <v>43447</v>
      </c>
      <c r="C16159">
        <v>4</v>
      </c>
      <c r="D16159" t="s">
        <v>3997</v>
      </c>
      <c r="E16159">
        <v>329</v>
      </c>
      <c r="F16159">
        <v>418</v>
      </c>
      <c r="G16159">
        <v>283</v>
      </c>
      <c r="H16159">
        <v>3</v>
      </c>
      <c r="I16159">
        <v>2</v>
      </c>
      <c r="J16159">
        <v>469.79</v>
      </c>
      <c r="K16159">
        <v>939.58</v>
      </c>
      <c r="L16159">
        <v>973.41</v>
      </c>
    </row>
    <row r="16160" spans="1:12" x14ac:dyDescent="0.3">
      <c r="A16160" t="s">
        <v>2645</v>
      </c>
      <c r="B16160" s="1">
        <v>43447</v>
      </c>
      <c r="C16160">
        <v>4</v>
      </c>
      <c r="D16160" t="s">
        <v>3997</v>
      </c>
      <c r="E16160">
        <v>325</v>
      </c>
      <c r="F16160">
        <v>418</v>
      </c>
      <c r="G16160">
        <v>283</v>
      </c>
      <c r="H16160">
        <v>3</v>
      </c>
      <c r="I16160">
        <v>2</v>
      </c>
      <c r="J16160">
        <v>469.79</v>
      </c>
      <c r="K16160">
        <v>939.58</v>
      </c>
      <c r="L16160">
        <v>973.41</v>
      </c>
    </row>
    <row r="16161" spans="1:12" x14ac:dyDescent="0.3">
      <c r="A16161" t="s">
        <v>2645</v>
      </c>
      <c r="B16161" s="1">
        <v>43447</v>
      </c>
      <c r="C16161">
        <v>4</v>
      </c>
      <c r="D16161" t="s">
        <v>3997</v>
      </c>
      <c r="E16161">
        <v>341</v>
      </c>
      <c r="F16161">
        <v>418</v>
      </c>
      <c r="G16161">
        <v>283</v>
      </c>
      <c r="H16161">
        <v>3</v>
      </c>
      <c r="I16161">
        <v>2</v>
      </c>
      <c r="J16161">
        <v>469.79</v>
      </c>
      <c r="K16161">
        <v>939.58</v>
      </c>
      <c r="L16161">
        <v>973.41</v>
      </c>
    </row>
    <row r="16162" spans="1:12" x14ac:dyDescent="0.3">
      <c r="A16162" t="s">
        <v>2645</v>
      </c>
      <c r="B16162" s="1">
        <v>43447</v>
      </c>
      <c r="C16162">
        <v>4</v>
      </c>
      <c r="D16162" t="s">
        <v>3997</v>
      </c>
      <c r="E16162">
        <v>369</v>
      </c>
      <c r="F16162">
        <v>418</v>
      </c>
      <c r="G16162">
        <v>283</v>
      </c>
      <c r="H16162">
        <v>3</v>
      </c>
      <c r="I16162">
        <v>2</v>
      </c>
      <c r="J16162">
        <v>1466.01</v>
      </c>
      <c r="K16162">
        <v>2932.02</v>
      </c>
      <c r="L16162">
        <v>3037.57</v>
      </c>
    </row>
    <row r="16163" spans="1:12" x14ac:dyDescent="0.3">
      <c r="A16163" t="s">
        <v>2645</v>
      </c>
      <c r="B16163" s="1">
        <v>43447</v>
      </c>
      <c r="C16163">
        <v>4</v>
      </c>
      <c r="D16163" t="s">
        <v>3997</v>
      </c>
      <c r="E16163">
        <v>385</v>
      </c>
      <c r="F16163">
        <v>418</v>
      </c>
      <c r="G16163">
        <v>283</v>
      </c>
      <c r="H16163">
        <v>3</v>
      </c>
      <c r="I16163">
        <v>2</v>
      </c>
      <c r="J16163">
        <v>600.26</v>
      </c>
      <c r="K16163">
        <v>1200.52</v>
      </c>
      <c r="L16163">
        <v>1211.3</v>
      </c>
    </row>
    <row r="16164" spans="1:12" x14ac:dyDescent="0.3">
      <c r="A16164" t="s">
        <v>2645</v>
      </c>
      <c r="B16164" s="1">
        <v>43447</v>
      </c>
      <c r="C16164">
        <v>4</v>
      </c>
      <c r="D16164" t="s">
        <v>3997</v>
      </c>
      <c r="E16164">
        <v>331</v>
      </c>
      <c r="F16164">
        <v>418</v>
      </c>
      <c r="G16164">
        <v>283</v>
      </c>
      <c r="H16164">
        <v>3</v>
      </c>
      <c r="I16164">
        <v>2</v>
      </c>
      <c r="J16164">
        <v>469.79</v>
      </c>
      <c r="K16164">
        <v>939.58</v>
      </c>
      <c r="L16164">
        <v>973.41</v>
      </c>
    </row>
    <row r="16165" spans="1:12" x14ac:dyDescent="0.3">
      <c r="A16165" t="s">
        <v>2645</v>
      </c>
      <c r="B16165" s="1">
        <v>43447</v>
      </c>
      <c r="C16165">
        <v>4</v>
      </c>
      <c r="D16165" t="s">
        <v>3997</v>
      </c>
      <c r="E16165">
        <v>221</v>
      </c>
      <c r="F16165">
        <v>418</v>
      </c>
      <c r="G16165">
        <v>283</v>
      </c>
      <c r="H16165">
        <v>3</v>
      </c>
      <c r="I16165">
        <v>2</v>
      </c>
      <c r="J16165">
        <v>20.190000000000001</v>
      </c>
      <c r="K16165">
        <v>40.380000000000003</v>
      </c>
      <c r="L16165">
        <v>27.76</v>
      </c>
    </row>
    <row r="16166" spans="1:12" x14ac:dyDescent="0.3">
      <c r="A16166" t="s">
        <v>3315</v>
      </c>
      <c r="B16166" s="1">
        <v>43449</v>
      </c>
      <c r="C16166">
        <v>4</v>
      </c>
      <c r="D16166" t="s">
        <v>3997</v>
      </c>
      <c r="E16166">
        <v>358</v>
      </c>
      <c r="F16166">
        <v>472</v>
      </c>
      <c r="G16166">
        <v>283</v>
      </c>
      <c r="H16166">
        <v>3</v>
      </c>
      <c r="I16166">
        <v>2</v>
      </c>
      <c r="J16166">
        <v>1229.46</v>
      </c>
      <c r="K16166">
        <v>2458.92</v>
      </c>
      <c r="L16166">
        <v>2211.62</v>
      </c>
    </row>
    <row r="16167" spans="1:12" x14ac:dyDescent="0.3">
      <c r="A16167" t="s">
        <v>2646</v>
      </c>
      <c r="B16167" s="1">
        <v>43453</v>
      </c>
      <c r="C16167">
        <v>4</v>
      </c>
      <c r="D16167" t="s">
        <v>3997</v>
      </c>
      <c r="E16167">
        <v>325</v>
      </c>
      <c r="F16167">
        <v>579</v>
      </c>
      <c r="G16167">
        <v>283</v>
      </c>
      <c r="H16167">
        <v>3</v>
      </c>
      <c r="I16167">
        <v>2</v>
      </c>
      <c r="J16167">
        <v>469.79</v>
      </c>
      <c r="K16167">
        <v>939.58</v>
      </c>
      <c r="L16167">
        <v>973.41</v>
      </c>
    </row>
    <row r="16168" spans="1:12" x14ac:dyDescent="0.3">
      <c r="A16168" t="s">
        <v>2646</v>
      </c>
      <c r="B16168" s="1">
        <v>43453</v>
      </c>
      <c r="C16168">
        <v>4</v>
      </c>
      <c r="D16168" t="s">
        <v>3997</v>
      </c>
      <c r="E16168">
        <v>369</v>
      </c>
      <c r="F16168">
        <v>579</v>
      </c>
      <c r="G16168">
        <v>283</v>
      </c>
      <c r="H16168">
        <v>3</v>
      </c>
      <c r="I16168">
        <v>2</v>
      </c>
      <c r="J16168">
        <v>1466.01</v>
      </c>
      <c r="K16168">
        <v>2932.02</v>
      </c>
      <c r="L16168">
        <v>3037.57</v>
      </c>
    </row>
    <row r="16169" spans="1:12" x14ac:dyDescent="0.3">
      <c r="A16169" t="s">
        <v>2646</v>
      </c>
      <c r="B16169" s="1">
        <v>43453</v>
      </c>
      <c r="C16169">
        <v>4</v>
      </c>
      <c r="D16169" t="s">
        <v>3997</v>
      </c>
      <c r="E16169">
        <v>370</v>
      </c>
      <c r="F16169">
        <v>579</v>
      </c>
      <c r="G16169">
        <v>283</v>
      </c>
      <c r="H16169">
        <v>3</v>
      </c>
      <c r="I16169">
        <v>2</v>
      </c>
      <c r="J16169">
        <v>1466.01</v>
      </c>
      <c r="K16169">
        <v>2932.02</v>
      </c>
      <c r="L16169">
        <v>3037.57</v>
      </c>
    </row>
    <row r="16170" spans="1:12" x14ac:dyDescent="0.3">
      <c r="A16170" t="s">
        <v>2646</v>
      </c>
      <c r="B16170" s="1">
        <v>43453</v>
      </c>
      <c r="C16170">
        <v>4</v>
      </c>
      <c r="D16170" t="s">
        <v>3997</v>
      </c>
      <c r="E16170">
        <v>254</v>
      </c>
      <c r="F16170">
        <v>579</v>
      </c>
      <c r="G16170">
        <v>283</v>
      </c>
      <c r="H16170">
        <v>3</v>
      </c>
      <c r="I16170">
        <v>2</v>
      </c>
      <c r="J16170">
        <v>183.94</v>
      </c>
      <c r="K16170">
        <v>367.88</v>
      </c>
      <c r="L16170">
        <v>340.29</v>
      </c>
    </row>
    <row r="16171" spans="1:12" x14ac:dyDescent="0.3">
      <c r="A16171" t="s">
        <v>2646</v>
      </c>
      <c r="B16171" s="1">
        <v>43453</v>
      </c>
      <c r="C16171">
        <v>4</v>
      </c>
      <c r="D16171" t="s">
        <v>3997</v>
      </c>
      <c r="E16171">
        <v>464</v>
      </c>
      <c r="F16171">
        <v>579</v>
      </c>
      <c r="G16171">
        <v>283</v>
      </c>
      <c r="H16171">
        <v>3</v>
      </c>
      <c r="I16171">
        <v>2</v>
      </c>
      <c r="J16171">
        <v>14.13</v>
      </c>
      <c r="K16171">
        <v>28.26</v>
      </c>
      <c r="L16171">
        <v>19.43</v>
      </c>
    </row>
    <row r="16172" spans="1:12" x14ac:dyDescent="0.3">
      <c r="A16172" t="s">
        <v>2646</v>
      </c>
      <c r="B16172" s="1">
        <v>43453</v>
      </c>
      <c r="C16172">
        <v>4</v>
      </c>
      <c r="D16172" t="s">
        <v>3997</v>
      </c>
      <c r="E16172">
        <v>343</v>
      </c>
      <c r="F16172">
        <v>579</v>
      </c>
      <c r="G16172">
        <v>283</v>
      </c>
      <c r="H16172">
        <v>3</v>
      </c>
      <c r="I16172">
        <v>2</v>
      </c>
      <c r="J16172">
        <v>469.79</v>
      </c>
      <c r="K16172">
        <v>939.58</v>
      </c>
      <c r="L16172">
        <v>973.41</v>
      </c>
    </row>
    <row r="16173" spans="1:12" x14ac:dyDescent="0.3">
      <c r="A16173" t="s">
        <v>2646</v>
      </c>
      <c r="B16173" s="1">
        <v>43453</v>
      </c>
      <c r="C16173">
        <v>4</v>
      </c>
      <c r="D16173" t="s">
        <v>3997</v>
      </c>
      <c r="E16173">
        <v>422</v>
      </c>
      <c r="F16173">
        <v>579</v>
      </c>
      <c r="G16173">
        <v>283</v>
      </c>
      <c r="H16173">
        <v>3</v>
      </c>
      <c r="I16173">
        <v>2</v>
      </c>
      <c r="J16173">
        <v>67.540000000000006</v>
      </c>
      <c r="K16173">
        <v>135.08000000000001</v>
      </c>
      <c r="L16173">
        <v>99.96</v>
      </c>
    </row>
    <row r="16174" spans="1:12" x14ac:dyDescent="0.3">
      <c r="A16174" t="s">
        <v>2646</v>
      </c>
      <c r="B16174" s="1">
        <v>43453</v>
      </c>
      <c r="C16174">
        <v>4</v>
      </c>
      <c r="D16174" t="s">
        <v>3997</v>
      </c>
      <c r="E16174">
        <v>271</v>
      </c>
      <c r="F16174">
        <v>579</v>
      </c>
      <c r="G16174">
        <v>283</v>
      </c>
      <c r="H16174">
        <v>3</v>
      </c>
      <c r="I16174">
        <v>2</v>
      </c>
      <c r="J16174">
        <v>202.33</v>
      </c>
      <c r="K16174">
        <v>404.66</v>
      </c>
      <c r="L16174">
        <v>374.31</v>
      </c>
    </row>
    <row r="16175" spans="1:12" x14ac:dyDescent="0.3">
      <c r="A16175" t="s">
        <v>2646</v>
      </c>
      <c r="B16175" s="1">
        <v>43453</v>
      </c>
      <c r="C16175">
        <v>4</v>
      </c>
      <c r="D16175" t="s">
        <v>3997</v>
      </c>
      <c r="E16175">
        <v>368</v>
      </c>
      <c r="F16175">
        <v>579</v>
      </c>
      <c r="G16175">
        <v>283</v>
      </c>
      <c r="H16175">
        <v>3</v>
      </c>
      <c r="I16175">
        <v>2</v>
      </c>
      <c r="J16175">
        <v>1466.01</v>
      </c>
      <c r="K16175">
        <v>2932.02</v>
      </c>
      <c r="L16175">
        <v>3037.57</v>
      </c>
    </row>
    <row r="16176" spans="1:12" x14ac:dyDescent="0.3">
      <c r="A16176" t="s">
        <v>2646</v>
      </c>
      <c r="B16176" s="1">
        <v>43453</v>
      </c>
      <c r="C16176">
        <v>4</v>
      </c>
      <c r="D16176" t="s">
        <v>3997</v>
      </c>
      <c r="E16176">
        <v>286</v>
      </c>
      <c r="F16176">
        <v>579</v>
      </c>
      <c r="G16176">
        <v>283</v>
      </c>
      <c r="H16176">
        <v>3</v>
      </c>
      <c r="I16176">
        <v>2</v>
      </c>
      <c r="J16176">
        <v>183.94</v>
      </c>
      <c r="K16176">
        <v>367.88</v>
      </c>
      <c r="L16176">
        <v>340.29</v>
      </c>
    </row>
    <row r="16177" spans="1:12" x14ac:dyDescent="0.3">
      <c r="A16177" t="s">
        <v>2646</v>
      </c>
      <c r="B16177" s="1">
        <v>43453</v>
      </c>
      <c r="C16177">
        <v>4</v>
      </c>
      <c r="D16177" t="s">
        <v>3997</v>
      </c>
      <c r="E16177">
        <v>375</v>
      </c>
      <c r="F16177">
        <v>579</v>
      </c>
      <c r="G16177">
        <v>283</v>
      </c>
      <c r="H16177">
        <v>3</v>
      </c>
      <c r="I16177">
        <v>2</v>
      </c>
      <c r="J16177">
        <v>1308.94</v>
      </c>
      <c r="K16177">
        <v>2617.88</v>
      </c>
      <c r="L16177">
        <v>2641.37</v>
      </c>
    </row>
    <row r="16178" spans="1:12" x14ac:dyDescent="0.3">
      <c r="A16178" t="s">
        <v>2646</v>
      </c>
      <c r="B16178" s="1">
        <v>43453</v>
      </c>
      <c r="C16178">
        <v>4</v>
      </c>
      <c r="D16178" t="s">
        <v>3997</v>
      </c>
      <c r="E16178">
        <v>333</v>
      </c>
      <c r="F16178">
        <v>579</v>
      </c>
      <c r="G16178">
        <v>283</v>
      </c>
      <c r="H16178">
        <v>3</v>
      </c>
      <c r="I16178">
        <v>2</v>
      </c>
      <c r="J16178">
        <v>469.79</v>
      </c>
      <c r="K16178">
        <v>939.58</v>
      </c>
      <c r="L16178">
        <v>973.41</v>
      </c>
    </row>
    <row r="16179" spans="1:12" x14ac:dyDescent="0.3">
      <c r="A16179" t="s">
        <v>2646</v>
      </c>
      <c r="B16179" s="1">
        <v>43453</v>
      </c>
      <c r="C16179">
        <v>4</v>
      </c>
      <c r="D16179" t="s">
        <v>3997</v>
      </c>
      <c r="E16179">
        <v>387</v>
      </c>
      <c r="F16179">
        <v>579</v>
      </c>
      <c r="G16179">
        <v>283</v>
      </c>
      <c r="H16179">
        <v>3</v>
      </c>
      <c r="I16179">
        <v>2</v>
      </c>
      <c r="J16179">
        <v>600.26</v>
      </c>
      <c r="K16179">
        <v>1200.52</v>
      </c>
      <c r="L16179">
        <v>1211.3</v>
      </c>
    </row>
    <row r="16180" spans="1:12" x14ac:dyDescent="0.3">
      <c r="A16180" t="s">
        <v>3316</v>
      </c>
      <c r="B16180" s="1">
        <v>43456</v>
      </c>
      <c r="C16180">
        <v>4</v>
      </c>
      <c r="D16180" t="s">
        <v>3997</v>
      </c>
      <c r="E16180">
        <v>343</v>
      </c>
      <c r="F16180">
        <v>147</v>
      </c>
      <c r="G16180">
        <v>283</v>
      </c>
      <c r="H16180">
        <v>3</v>
      </c>
      <c r="I16180">
        <v>2</v>
      </c>
      <c r="J16180">
        <v>469.79</v>
      </c>
      <c r="K16180">
        <v>939.58</v>
      </c>
      <c r="L16180">
        <v>973.41</v>
      </c>
    </row>
    <row r="16181" spans="1:12" x14ac:dyDescent="0.3">
      <c r="A16181" t="s">
        <v>2648</v>
      </c>
      <c r="B16181" s="1">
        <v>43461</v>
      </c>
      <c r="C16181">
        <v>4</v>
      </c>
      <c r="D16181" t="s">
        <v>3997</v>
      </c>
      <c r="E16181">
        <v>233</v>
      </c>
      <c r="F16181">
        <v>695</v>
      </c>
      <c r="G16181">
        <v>283</v>
      </c>
      <c r="H16181">
        <v>3</v>
      </c>
      <c r="I16181">
        <v>2</v>
      </c>
      <c r="J16181">
        <v>28.84</v>
      </c>
      <c r="K16181">
        <v>57.68</v>
      </c>
      <c r="L16181">
        <v>58.16</v>
      </c>
    </row>
    <row r="16182" spans="1:12" x14ac:dyDescent="0.3">
      <c r="A16182" t="s">
        <v>2648</v>
      </c>
      <c r="B16182" s="1">
        <v>43461</v>
      </c>
      <c r="C16182">
        <v>4</v>
      </c>
      <c r="D16182" t="s">
        <v>3997</v>
      </c>
      <c r="E16182">
        <v>458</v>
      </c>
      <c r="F16182">
        <v>695</v>
      </c>
      <c r="G16182">
        <v>283</v>
      </c>
      <c r="H16182">
        <v>3</v>
      </c>
      <c r="I16182">
        <v>2</v>
      </c>
      <c r="J16182">
        <v>44.99</v>
      </c>
      <c r="K16182">
        <v>89.98</v>
      </c>
      <c r="L16182">
        <v>61.87</v>
      </c>
    </row>
    <row r="16183" spans="1:12" x14ac:dyDescent="0.3">
      <c r="A16183" t="s">
        <v>2648</v>
      </c>
      <c r="B16183" s="1">
        <v>43461</v>
      </c>
      <c r="C16183">
        <v>4</v>
      </c>
      <c r="D16183" t="s">
        <v>3997</v>
      </c>
      <c r="E16183">
        <v>468</v>
      </c>
      <c r="F16183">
        <v>695</v>
      </c>
      <c r="G16183">
        <v>283</v>
      </c>
      <c r="H16183">
        <v>3</v>
      </c>
      <c r="I16183">
        <v>2</v>
      </c>
      <c r="J16183">
        <v>22.79</v>
      </c>
      <c r="K16183">
        <v>45.58</v>
      </c>
      <c r="L16183">
        <v>31.34</v>
      </c>
    </row>
    <row r="16184" spans="1:12" x14ac:dyDescent="0.3">
      <c r="A16184" t="s">
        <v>2652</v>
      </c>
      <c r="B16184" s="1">
        <v>43492</v>
      </c>
      <c r="C16184">
        <v>1</v>
      </c>
      <c r="D16184" t="s">
        <v>4027</v>
      </c>
      <c r="E16184">
        <v>343</v>
      </c>
      <c r="F16184">
        <v>660</v>
      </c>
      <c r="G16184">
        <v>283</v>
      </c>
      <c r="H16184">
        <v>3</v>
      </c>
      <c r="I16184">
        <v>2</v>
      </c>
      <c r="J16184">
        <v>469.79</v>
      </c>
      <c r="K16184">
        <v>939.58</v>
      </c>
      <c r="L16184">
        <v>973.41</v>
      </c>
    </row>
    <row r="16185" spans="1:12" x14ac:dyDescent="0.3">
      <c r="A16185" t="s">
        <v>2652</v>
      </c>
      <c r="B16185" s="1">
        <v>43492</v>
      </c>
      <c r="C16185">
        <v>1</v>
      </c>
      <c r="D16185" t="s">
        <v>4027</v>
      </c>
      <c r="E16185">
        <v>461</v>
      </c>
      <c r="F16185">
        <v>660</v>
      </c>
      <c r="G16185">
        <v>283</v>
      </c>
      <c r="H16185">
        <v>3</v>
      </c>
      <c r="I16185">
        <v>2</v>
      </c>
      <c r="J16185">
        <v>53.99</v>
      </c>
      <c r="K16185">
        <v>107.98</v>
      </c>
      <c r="L16185">
        <v>74.239999999999995</v>
      </c>
    </row>
    <row r="16186" spans="1:12" x14ac:dyDescent="0.3">
      <c r="A16186" t="s">
        <v>2652</v>
      </c>
      <c r="B16186" s="1">
        <v>43492</v>
      </c>
      <c r="C16186">
        <v>1</v>
      </c>
      <c r="D16186" t="s">
        <v>4027</v>
      </c>
      <c r="E16186">
        <v>327</v>
      </c>
      <c r="F16186">
        <v>660</v>
      </c>
      <c r="G16186">
        <v>283</v>
      </c>
      <c r="H16186">
        <v>3</v>
      </c>
      <c r="I16186">
        <v>2</v>
      </c>
      <c r="J16186">
        <v>469.79</v>
      </c>
      <c r="K16186">
        <v>939.58</v>
      </c>
      <c r="L16186">
        <v>973.41</v>
      </c>
    </row>
    <row r="16187" spans="1:12" x14ac:dyDescent="0.3">
      <c r="A16187" t="s">
        <v>2652</v>
      </c>
      <c r="B16187" s="1">
        <v>43492</v>
      </c>
      <c r="C16187">
        <v>1</v>
      </c>
      <c r="D16187" t="s">
        <v>4027</v>
      </c>
      <c r="E16187">
        <v>462</v>
      </c>
      <c r="F16187">
        <v>660</v>
      </c>
      <c r="G16187">
        <v>283</v>
      </c>
      <c r="H16187">
        <v>3</v>
      </c>
      <c r="I16187">
        <v>2</v>
      </c>
      <c r="J16187">
        <v>14.13</v>
      </c>
      <c r="K16187">
        <v>28.26</v>
      </c>
      <c r="L16187">
        <v>19.43</v>
      </c>
    </row>
    <row r="16188" spans="1:12" x14ac:dyDescent="0.3">
      <c r="A16188" t="s">
        <v>2652</v>
      </c>
      <c r="B16188" s="1">
        <v>43492</v>
      </c>
      <c r="C16188">
        <v>1</v>
      </c>
      <c r="D16188" t="s">
        <v>4027</v>
      </c>
      <c r="E16188">
        <v>460</v>
      </c>
      <c r="F16188">
        <v>660</v>
      </c>
      <c r="G16188">
        <v>283</v>
      </c>
      <c r="H16188">
        <v>3</v>
      </c>
      <c r="I16188">
        <v>2</v>
      </c>
      <c r="J16188">
        <v>53.99</v>
      </c>
      <c r="K16188">
        <v>107.98</v>
      </c>
      <c r="L16188">
        <v>74.239999999999995</v>
      </c>
    </row>
    <row r="16189" spans="1:12" x14ac:dyDescent="0.3">
      <c r="A16189" t="s">
        <v>2652</v>
      </c>
      <c r="B16189" s="1">
        <v>43492</v>
      </c>
      <c r="C16189">
        <v>1</v>
      </c>
      <c r="D16189" t="s">
        <v>4027</v>
      </c>
      <c r="E16189">
        <v>447</v>
      </c>
      <c r="F16189">
        <v>660</v>
      </c>
      <c r="G16189">
        <v>283</v>
      </c>
      <c r="H16189">
        <v>3</v>
      </c>
      <c r="I16189">
        <v>2</v>
      </c>
      <c r="J16189">
        <v>15</v>
      </c>
      <c r="K16189">
        <v>30</v>
      </c>
      <c r="L16189">
        <v>20.63</v>
      </c>
    </row>
    <row r="16190" spans="1:12" x14ac:dyDescent="0.3">
      <c r="A16190" t="s">
        <v>2652</v>
      </c>
      <c r="B16190" s="1">
        <v>43492</v>
      </c>
      <c r="C16190">
        <v>1</v>
      </c>
      <c r="D16190" t="s">
        <v>4027</v>
      </c>
      <c r="E16190">
        <v>323</v>
      </c>
      <c r="F16190">
        <v>660</v>
      </c>
      <c r="G16190">
        <v>283</v>
      </c>
      <c r="H16190">
        <v>3</v>
      </c>
      <c r="I16190">
        <v>2</v>
      </c>
      <c r="J16190">
        <v>469.79</v>
      </c>
      <c r="K16190">
        <v>939.58</v>
      </c>
      <c r="L16190">
        <v>973.41</v>
      </c>
    </row>
    <row r="16191" spans="1:12" x14ac:dyDescent="0.3">
      <c r="A16191" t="s">
        <v>2652</v>
      </c>
      <c r="B16191" s="1">
        <v>43492</v>
      </c>
      <c r="C16191">
        <v>1</v>
      </c>
      <c r="D16191" t="s">
        <v>4027</v>
      </c>
      <c r="E16191">
        <v>339</v>
      </c>
      <c r="F16191">
        <v>660</v>
      </c>
      <c r="G16191">
        <v>283</v>
      </c>
      <c r="H16191">
        <v>3</v>
      </c>
      <c r="I16191">
        <v>2</v>
      </c>
      <c r="J16191">
        <v>469.79</v>
      </c>
      <c r="K16191">
        <v>939.58</v>
      </c>
      <c r="L16191">
        <v>973.41</v>
      </c>
    </row>
    <row r="16192" spans="1:12" x14ac:dyDescent="0.3">
      <c r="A16192" t="s">
        <v>2652</v>
      </c>
      <c r="B16192" s="1">
        <v>43492</v>
      </c>
      <c r="C16192">
        <v>1</v>
      </c>
      <c r="D16192" t="s">
        <v>4027</v>
      </c>
      <c r="E16192">
        <v>286</v>
      </c>
      <c r="F16192">
        <v>660</v>
      </c>
      <c r="G16192">
        <v>283</v>
      </c>
      <c r="H16192">
        <v>3</v>
      </c>
      <c r="I16192">
        <v>2</v>
      </c>
      <c r="J16192">
        <v>183.94</v>
      </c>
      <c r="K16192">
        <v>367.88</v>
      </c>
      <c r="L16192">
        <v>340.29</v>
      </c>
    </row>
    <row r="16193" spans="1:12" x14ac:dyDescent="0.3">
      <c r="A16193" t="s">
        <v>2652</v>
      </c>
      <c r="B16193" s="1">
        <v>43492</v>
      </c>
      <c r="C16193">
        <v>1</v>
      </c>
      <c r="D16193" t="s">
        <v>4027</v>
      </c>
      <c r="E16193">
        <v>459</v>
      </c>
      <c r="F16193">
        <v>660</v>
      </c>
      <c r="G16193">
        <v>283</v>
      </c>
      <c r="H16193">
        <v>3</v>
      </c>
      <c r="I16193">
        <v>2</v>
      </c>
      <c r="J16193">
        <v>53.99</v>
      </c>
      <c r="K16193">
        <v>107.98</v>
      </c>
      <c r="L16193">
        <v>74.239999999999995</v>
      </c>
    </row>
    <row r="16194" spans="1:12" x14ac:dyDescent="0.3">
      <c r="A16194" t="s">
        <v>2652</v>
      </c>
      <c r="B16194" s="1">
        <v>43492</v>
      </c>
      <c r="C16194">
        <v>1</v>
      </c>
      <c r="D16194" t="s">
        <v>4027</v>
      </c>
      <c r="E16194">
        <v>456</v>
      </c>
      <c r="F16194">
        <v>660</v>
      </c>
      <c r="G16194">
        <v>283</v>
      </c>
      <c r="H16194">
        <v>3</v>
      </c>
      <c r="I16194">
        <v>2</v>
      </c>
      <c r="J16194">
        <v>44.99</v>
      </c>
      <c r="K16194">
        <v>89.98</v>
      </c>
      <c r="L16194">
        <v>61.87</v>
      </c>
    </row>
    <row r="16195" spans="1:12" x14ac:dyDescent="0.3">
      <c r="A16195" t="s">
        <v>2652</v>
      </c>
      <c r="B16195" s="1">
        <v>43492</v>
      </c>
      <c r="C16195">
        <v>1</v>
      </c>
      <c r="D16195" t="s">
        <v>4027</v>
      </c>
      <c r="E16195">
        <v>333</v>
      </c>
      <c r="F16195">
        <v>660</v>
      </c>
      <c r="G16195">
        <v>283</v>
      </c>
      <c r="H16195">
        <v>3</v>
      </c>
      <c r="I16195">
        <v>2</v>
      </c>
      <c r="J16195">
        <v>469.79</v>
      </c>
      <c r="K16195">
        <v>939.58</v>
      </c>
      <c r="L16195">
        <v>973.41</v>
      </c>
    </row>
    <row r="16196" spans="1:12" x14ac:dyDescent="0.3">
      <c r="A16196" t="s">
        <v>2653</v>
      </c>
      <c r="B16196" s="1">
        <v>43497</v>
      </c>
      <c r="C16196">
        <v>1</v>
      </c>
      <c r="D16196" t="s">
        <v>3998</v>
      </c>
      <c r="E16196">
        <v>397</v>
      </c>
      <c r="F16196">
        <v>18</v>
      </c>
      <c r="G16196">
        <v>283</v>
      </c>
      <c r="H16196">
        <v>3</v>
      </c>
      <c r="I16196">
        <v>2</v>
      </c>
      <c r="J16196">
        <v>24.29</v>
      </c>
      <c r="K16196">
        <v>48.58</v>
      </c>
      <c r="L16196">
        <v>35.96</v>
      </c>
    </row>
    <row r="16197" spans="1:12" x14ac:dyDescent="0.3">
      <c r="A16197" t="s">
        <v>2653</v>
      </c>
      <c r="B16197" s="1">
        <v>43497</v>
      </c>
      <c r="C16197">
        <v>1</v>
      </c>
      <c r="D16197" t="s">
        <v>3998</v>
      </c>
      <c r="E16197">
        <v>358</v>
      </c>
      <c r="F16197">
        <v>18</v>
      </c>
      <c r="G16197">
        <v>283</v>
      </c>
      <c r="H16197">
        <v>3</v>
      </c>
      <c r="I16197">
        <v>2</v>
      </c>
      <c r="J16197">
        <v>1229.46</v>
      </c>
      <c r="K16197">
        <v>2458.92</v>
      </c>
      <c r="L16197">
        <v>2211.62</v>
      </c>
    </row>
    <row r="16198" spans="1:12" x14ac:dyDescent="0.3">
      <c r="A16198" t="s">
        <v>2653</v>
      </c>
      <c r="B16198" s="1">
        <v>43497</v>
      </c>
      <c r="C16198">
        <v>1</v>
      </c>
      <c r="D16198" t="s">
        <v>3998</v>
      </c>
      <c r="E16198">
        <v>410</v>
      </c>
      <c r="F16198">
        <v>18</v>
      </c>
      <c r="G16198">
        <v>283</v>
      </c>
      <c r="H16198">
        <v>3</v>
      </c>
      <c r="I16198">
        <v>2</v>
      </c>
      <c r="J16198">
        <v>36.450000000000003</v>
      </c>
      <c r="K16198">
        <v>72.900000000000006</v>
      </c>
      <c r="L16198">
        <v>53.94</v>
      </c>
    </row>
    <row r="16199" spans="1:12" x14ac:dyDescent="0.3">
      <c r="A16199" t="s">
        <v>2653</v>
      </c>
      <c r="B16199" s="1">
        <v>43497</v>
      </c>
      <c r="C16199">
        <v>1</v>
      </c>
      <c r="D16199" t="s">
        <v>3998</v>
      </c>
      <c r="E16199">
        <v>470</v>
      </c>
      <c r="F16199">
        <v>18</v>
      </c>
      <c r="G16199">
        <v>283</v>
      </c>
      <c r="H16199">
        <v>3</v>
      </c>
      <c r="I16199">
        <v>2</v>
      </c>
      <c r="J16199">
        <v>22.79</v>
      </c>
      <c r="K16199">
        <v>45.58</v>
      </c>
      <c r="L16199">
        <v>31.34</v>
      </c>
    </row>
    <row r="16200" spans="1:12" x14ac:dyDescent="0.3">
      <c r="A16200" t="s">
        <v>2653</v>
      </c>
      <c r="B16200" s="1">
        <v>43497</v>
      </c>
      <c r="C16200">
        <v>1</v>
      </c>
      <c r="D16200" t="s">
        <v>3998</v>
      </c>
      <c r="E16200">
        <v>308</v>
      </c>
      <c r="F16200">
        <v>18</v>
      </c>
      <c r="G16200">
        <v>283</v>
      </c>
      <c r="H16200">
        <v>3</v>
      </c>
      <c r="I16200">
        <v>2</v>
      </c>
      <c r="J16200">
        <v>744.27</v>
      </c>
      <c r="K16200">
        <v>1488.54</v>
      </c>
      <c r="L16200">
        <v>1321.83</v>
      </c>
    </row>
    <row r="16201" spans="1:12" x14ac:dyDescent="0.3">
      <c r="A16201" t="s">
        <v>2654</v>
      </c>
      <c r="B16201" s="1">
        <v>43513</v>
      </c>
      <c r="C16201">
        <v>1</v>
      </c>
      <c r="D16201" t="s">
        <v>3998</v>
      </c>
      <c r="E16201">
        <v>333</v>
      </c>
      <c r="F16201">
        <v>377</v>
      </c>
      <c r="G16201">
        <v>283</v>
      </c>
      <c r="H16201">
        <v>3</v>
      </c>
      <c r="I16201">
        <v>2</v>
      </c>
      <c r="J16201">
        <v>469.79</v>
      </c>
      <c r="K16201">
        <v>939.58</v>
      </c>
      <c r="L16201">
        <v>973.41</v>
      </c>
    </row>
    <row r="16202" spans="1:12" x14ac:dyDescent="0.3">
      <c r="A16202" t="s">
        <v>3317</v>
      </c>
      <c r="B16202" s="1">
        <v>43526</v>
      </c>
      <c r="C16202">
        <v>1</v>
      </c>
      <c r="D16202" t="s">
        <v>3999</v>
      </c>
      <c r="E16202">
        <v>460</v>
      </c>
      <c r="F16202">
        <v>288</v>
      </c>
      <c r="G16202">
        <v>283</v>
      </c>
      <c r="H16202">
        <v>3</v>
      </c>
      <c r="I16202">
        <v>2</v>
      </c>
      <c r="J16202">
        <v>53.99</v>
      </c>
      <c r="K16202">
        <v>107.98</v>
      </c>
      <c r="L16202">
        <v>74.239999999999995</v>
      </c>
    </row>
    <row r="16203" spans="1:12" x14ac:dyDescent="0.3">
      <c r="A16203" t="s">
        <v>2658</v>
      </c>
      <c r="B16203" s="1">
        <v>43544</v>
      </c>
      <c r="C16203">
        <v>1</v>
      </c>
      <c r="D16203" t="s">
        <v>3999</v>
      </c>
      <c r="E16203">
        <v>356</v>
      </c>
      <c r="F16203">
        <v>197</v>
      </c>
      <c r="G16203">
        <v>283</v>
      </c>
      <c r="H16203">
        <v>3</v>
      </c>
      <c r="I16203">
        <v>2</v>
      </c>
      <c r="J16203">
        <v>1242.8499999999999</v>
      </c>
      <c r="K16203">
        <v>2485.6999999999998</v>
      </c>
      <c r="L16203">
        <v>2235.71</v>
      </c>
    </row>
    <row r="16204" spans="1:12" x14ac:dyDescent="0.3">
      <c r="A16204" t="s">
        <v>2658</v>
      </c>
      <c r="B16204" s="1">
        <v>43544</v>
      </c>
      <c r="C16204">
        <v>1</v>
      </c>
      <c r="D16204" t="s">
        <v>3999</v>
      </c>
      <c r="E16204">
        <v>428</v>
      </c>
      <c r="F16204">
        <v>197</v>
      </c>
      <c r="G16204">
        <v>283</v>
      </c>
      <c r="H16204">
        <v>3</v>
      </c>
      <c r="I16204">
        <v>2</v>
      </c>
      <c r="J16204">
        <v>209.26</v>
      </c>
      <c r="K16204">
        <v>418.52</v>
      </c>
      <c r="L16204">
        <v>371.64</v>
      </c>
    </row>
    <row r="16205" spans="1:12" x14ac:dyDescent="0.3">
      <c r="A16205" t="s">
        <v>2658</v>
      </c>
      <c r="B16205" s="1">
        <v>43544</v>
      </c>
      <c r="C16205">
        <v>1</v>
      </c>
      <c r="D16205" t="s">
        <v>3999</v>
      </c>
      <c r="E16205">
        <v>362</v>
      </c>
      <c r="F16205">
        <v>197</v>
      </c>
      <c r="G16205">
        <v>283</v>
      </c>
      <c r="H16205">
        <v>3</v>
      </c>
      <c r="I16205">
        <v>2</v>
      </c>
      <c r="J16205">
        <v>1229.46</v>
      </c>
      <c r="K16205">
        <v>2458.92</v>
      </c>
      <c r="L16205">
        <v>2211.62</v>
      </c>
    </row>
    <row r="16206" spans="1:12" x14ac:dyDescent="0.3">
      <c r="A16206" t="s">
        <v>2658</v>
      </c>
      <c r="B16206" s="1">
        <v>43544</v>
      </c>
      <c r="C16206">
        <v>1</v>
      </c>
      <c r="D16206" t="s">
        <v>3999</v>
      </c>
      <c r="E16206">
        <v>421</v>
      </c>
      <c r="F16206">
        <v>197</v>
      </c>
      <c r="G16206">
        <v>283</v>
      </c>
      <c r="H16206">
        <v>3</v>
      </c>
      <c r="I16206">
        <v>2</v>
      </c>
      <c r="J16206">
        <v>196.33</v>
      </c>
      <c r="K16206">
        <v>392.66</v>
      </c>
      <c r="L16206">
        <v>290.57</v>
      </c>
    </row>
    <row r="16207" spans="1:12" x14ac:dyDescent="0.3">
      <c r="A16207" t="s">
        <v>2658</v>
      </c>
      <c r="B16207" s="1">
        <v>43544</v>
      </c>
      <c r="C16207">
        <v>1</v>
      </c>
      <c r="D16207" t="s">
        <v>3999</v>
      </c>
      <c r="E16207">
        <v>358</v>
      </c>
      <c r="F16207">
        <v>197</v>
      </c>
      <c r="G16207">
        <v>283</v>
      </c>
      <c r="H16207">
        <v>3</v>
      </c>
      <c r="I16207">
        <v>2</v>
      </c>
      <c r="J16207">
        <v>1229.46</v>
      </c>
      <c r="K16207">
        <v>2458.92</v>
      </c>
      <c r="L16207">
        <v>2211.62</v>
      </c>
    </row>
    <row r="16208" spans="1:12" x14ac:dyDescent="0.3">
      <c r="A16208" t="s">
        <v>2658</v>
      </c>
      <c r="B16208" s="1">
        <v>43544</v>
      </c>
      <c r="C16208">
        <v>1</v>
      </c>
      <c r="D16208" t="s">
        <v>3999</v>
      </c>
      <c r="E16208">
        <v>456</v>
      </c>
      <c r="F16208">
        <v>197</v>
      </c>
      <c r="G16208">
        <v>283</v>
      </c>
      <c r="H16208">
        <v>3</v>
      </c>
      <c r="I16208">
        <v>2</v>
      </c>
      <c r="J16208">
        <v>44.99</v>
      </c>
      <c r="K16208">
        <v>89.98</v>
      </c>
      <c r="L16208">
        <v>61.87</v>
      </c>
    </row>
    <row r="16209" spans="1:12" x14ac:dyDescent="0.3">
      <c r="A16209" t="s">
        <v>2658</v>
      </c>
      <c r="B16209" s="1">
        <v>43544</v>
      </c>
      <c r="C16209">
        <v>1</v>
      </c>
      <c r="D16209" t="s">
        <v>3999</v>
      </c>
      <c r="E16209">
        <v>420</v>
      </c>
      <c r="F16209">
        <v>197</v>
      </c>
      <c r="G16209">
        <v>283</v>
      </c>
      <c r="H16209">
        <v>3</v>
      </c>
      <c r="I16209">
        <v>2</v>
      </c>
      <c r="J16209">
        <v>141.62</v>
      </c>
      <c r="K16209">
        <v>283.24</v>
      </c>
      <c r="L16209">
        <v>209.59</v>
      </c>
    </row>
    <row r="16210" spans="1:12" x14ac:dyDescent="0.3">
      <c r="A16210" t="s">
        <v>2659</v>
      </c>
      <c r="B16210" s="1">
        <v>43571</v>
      </c>
      <c r="C16210">
        <v>2</v>
      </c>
      <c r="D16210" t="s">
        <v>4014</v>
      </c>
      <c r="E16210">
        <v>329</v>
      </c>
      <c r="F16210">
        <v>643</v>
      </c>
      <c r="G16210">
        <v>283</v>
      </c>
      <c r="H16210">
        <v>3</v>
      </c>
      <c r="I16210">
        <v>2</v>
      </c>
      <c r="J16210">
        <v>469.79</v>
      </c>
      <c r="K16210">
        <v>939.58</v>
      </c>
      <c r="L16210">
        <v>973.41</v>
      </c>
    </row>
    <row r="16211" spans="1:12" x14ac:dyDescent="0.3">
      <c r="A16211" t="s">
        <v>2659</v>
      </c>
      <c r="B16211" s="1">
        <v>43571</v>
      </c>
      <c r="C16211">
        <v>2</v>
      </c>
      <c r="D16211" t="s">
        <v>4014</v>
      </c>
      <c r="E16211">
        <v>333</v>
      </c>
      <c r="F16211">
        <v>643</v>
      </c>
      <c r="G16211">
        <v>283</v>
      </c>
      <c r="H16211">
        <v>3</v>
      </c>
      <c r="I16211">
        <v>2</v>
      </c>
      <c r="J16211">
        <v>469.79</v>
      </c>
      <c r="K16211">
        <v>939.58</v>
      </c>
      <c r="L16211">
        <v>973.41</v>
      </c>
    </row>
    <row r="16212" spans="1:12" x14ac:dyDescent="0.3">
      <c r="A16212" t="s">
        <v>2660</v>
      </c>
      <c r="B16212" s="1">
        <v>43574</v>
      </c>
      <c r="C16212">
        <v>2</v>
      </c>
      <c r="D16212" t="s">
        <v>4014</v>
      </c>
      <c r="E16212">
        <v>280</v>
      </c>
      <c r="F16212">
        <v>660</v>
      </c>
      <c r="G16212">
        <v>283</v>
      </c>
      <c r="H16212">
        <v>3</v>
      </c>
      <c r="I16212">
        <v>2</v>
      </c>
      <c r="J16212">
        <v>183.94</v>
      </c>
      <c r="K16212">
        <v>367.88</v>
      </c>
      <c r="L16212">
        <v>340.29</v>
      </c>
    </row>
    <row r="16213" spans="1:12" x14ac:dyDescent="0.3">
      <c r="A16213" t="s">
        <v>2660</v>
      </c>
      <c r="B16213" s="1">
        <v>43574</v>
      </c>
      <c r="C16213">
        <v>2</v>
      </c>
      <c r="D16213" t="s">
        <v>4014</v>
      </c>
      <c r="E16213">
        <v>329</v>
      </c>
      <c r="F16213">
        <v>660</v>
      </c>
      <c r="G16213">
        <v>283</v>
      </c>
      <c r="H16213">
        <v>3</v>
      </c>
      <c r="I16213">
        <v>2</v>
      </c>
      <c r="J16213">
        <v>469.79</v>
      </c>
      <c r="K16213">
        <v>939.58</v>
      </c>
      <c r="L16213">
        <v>973.41</v>
      </c>
    </row>
    <row r="16214" spans="1:12" x14ac:dyDescent="0.3">
      <c r="A16214" t="s">
        <v>2660</v>
      </c>
      <c r="B16214" s="1">
        <v>43574</v>
      </c>
      <c r="C16214">
        <v>2</v>
      </c>
      <c r="D16214" t="s">
        <v>4014</v>
      </c>
      <c r="E16214">
        <v>286</v>
      </c>
      <c r="F16214">
        <v>660</v>
      </c>
      <c r="G16214">
        <v>283</v>
      </c>
      <c r="H16214">
        <v>3</v>
      </c>
      <c r="I16214">
        <v>2</v>
      </c>
      <c r="J16214">
        <v>183.94</v>
      </c>
      <c r="K16214">
        <v>367.88</v>
      </c>
      <c r="L16214">
        <v>340.29</v>
      </c>
    </row>
    <row r="16215" spans="1:12" x14ac:dyDescent="0.3">
      <c r="A16215" t="s">
        <v>2660</v>
      </c>
      <c r="B16215" s="1">
        <v>43574</v>
      </c>
      <c r="C16215">
        <v>2</v>
      </c>
      <c r="D16215" t="s">
        <v>4014</v>
      </c>
      <c r="E16215">
        <v>381</v>
      </c>
      <c r="F16215">
        <v>660</v>
      </c>
      <c r="G16215">
        <v>283</v>
      </c>
      <c r="H16215">
        <v>3</v>
      </c>
      <c r="I16215">
        <v>2</v>
      </c>
      <c r="J16215">
        <v>600.26</v>
      </c>
      <c r="K16215">
        <v>1200.52</v>
      </c>
      <c r="L16215">
        <v>1211.3</v>
      </c>
    </row>
    <row r="16216" spans="1:12" x14ac:dyDescent="0.3">
      <c r="A16216" t="s">
        <v>2660</v>
      </c>
      <c r="B16216" s="1">
        <v>43574</v>
      </c>
      <c r="C16216">
        <v>2</v>
      </c>
      <c r="D16216" t="s">
        <v>4014</v>
      </c>
      <c r="E16216">
        <v>265</v>
      </c>
      <c r="F16216">
        <v>660</v>
      </c>
      <c r="G16216">
        <v>283</v>
      </c>
      <c r="H16216">
        <v>3</v>
      </c>
      <c r="I16216">
        <v>2</v>
      </c>
      <c r="J16216">
        <v>202.33</v>
      </c>
      <c r="K16216">
        <v>404.66</v>
      </c>
      <c r="L16216">
        <v>374.31</v>
      </c>
    </row>
    <row r="16217" spans="1:12" x14ac:dyDescent="0.3">
      <c r="A16217" t="s">
        <v>2660</v>
      </c>
      <c r="B16217" s="1">
        <v>43574</v>
      </c>
      <c r="C16217">
        <v>2</v>
      </c>
      <c r="D16217" t="s">
        <v>4014</v>
      </c>
      <c r="E16217">
        <v>466</v>
      </c>
      <c r="F16217">
        <v>660</v>
      </c>
      <c r="G16217">
        <v>283</v>
      </c>
      <c r="H16217">
        <v>3</v>
      </c>
      <c r="I16217">
        <v>2</v>
      </c>
      <c r="J16217">
        <v>14.13</v>
      </c>
      <c r="K16217">
        <v>28.26</v>
      </c>
      <c r="L16217">
        <v>19.43</v>
      </c>
    </row>
    <row r="16218" spans="1:12" x14ac:dyDescent="0.3">
      <c r="A16218" t="s">
        <v>2660</v>
      </c>
      <c r="B16218" s="1">
        <v>43574</v>
      </c>
      <c r="C16218">
        <v>2</v>
      </c>
      <c r="D16218" t="s">
        <v>4014</v>
      </c>
      <c r="E16218">
        <v>422</v>
      </c>
      <c r="F16218">
        <v>660</v>
      </c>
      <c r="G16218">
        <v>283</v>
      </c>
      <c r="H16218">
        <v>3</v>
      </c>
      <c r="I16218">
        <v>2</v>
      </c>
      <c r="J16218">
        <v>67.540000000000006</v>
      </c>
      <c r="K16218">
        <v>135.08000000000001</v>
      </c>
      <c r="L16218">
        <v>99.96</v>
      </c>
    </row>
    <row r="16219" spans="1:12" x14ac:dyDescent="0.3">
      <c r="A16219" t="s">
        <v>2660</v>
      </c>
      <c r="B16219" s="1">
        <v>43574</v>
      </c>
      <c r="C16219">
        <v>2</v>
      </c>
      <c r="D16219" t="s">
        <v>4014</v>
      </c>
      <c r="E16219">
        <v>433</v>
      </c>
      <c r="F16219">
        <v>660</v>
      </c>
      <c r="G16219">
        <v>283</v>
      </c>
      <c r="H16219">
        <v>3</v>
      </c>
      <c r="I16219">
        <v>2</v>
      </c>
      <c r="J16219">
        <v>324.45</v>
      </c>
      <c r="K16219">
        <v>648.9</v>
      </c>
      <c r="L16219">
        <v>600.24</v>
      </c>
    </row>
    <row r="16220" spans="1:12" x14ac:dyDescent="0.3">
      <c r="A16220" t="s">
        <v>2660</v>
      </c>
      <c r="B16220" s="1">
        <v>43574</v>
      </c>
      <c r="C16220">
        <v>2</v>
      </c>
      <c r="D16220" t="s">
        <v>4014</v>
      </c>
      <c r="E16220">
        <v>230</v>
      </c>
      <c r="F16220">
        <v>660</v>
      </c>
      <c r="G16220">
        <v>283</v>
      </c>
      <c r="H16220">
        <v>3</v>
      </c>
      <c r="I16220">
        <v>2</v>
      </c>
      <c r="J16220">
        <v>28.84</v>
      </c>
      <c r="K16220">
        <v>57.68</v>
      </c>
      <c r="L16220">
        <v>58.16</v>
      </c>
    </row>
    <row r="16221" spans="1:12" x14ac:dyDescent="0.3">
      <c r="A16221" t="s">
        <v>2660</v>
      </c>
      <c r="B16221" s="1">
        <v>43574</v>
      </c>
      <c r="C16221">
        <v>2</v>
      </c>
      <c r="D16221" t="s">
        <v>4014</v>
      </c>
      <c r="E16221">
        <v>263</v>
      </c>
      <c r="F16221">
        <v>660</v>
      </c>
      <c r="G16221">
        <v>283</v>
      </c>
      <c r="H16221">
        <v>3</v>
      </c>
      <c r="I16221">
        <v>2</v>
      </c>
      <c r="J16221">
        <v>202.33</v>
      </c>
      <c r="K16221">
        <v>404.66</v>
      </c>
      <c r="L16221">
        <v>374.31</v>
      </c>
    </row>
    <row r="16222" spans="1:12" x14ac:dyDescent="0.3">
      <c r="A16222" t="s">
        <v>2660</v>
      </c>
      <c r="B16222" s="1">
        <v>43574</v>
      </c>
      <c r="C16222">
        <v>2</v>
      </c>
      <c r="D16222" t="s">
        <v>4014</v>
      </c>
      <c r="E16222">
        <v>236</v>
      </c>
      <c r="F16222">
        <v>660</v>
      </c>
      <c r="G16222">
        <v>283</v>
      </c>
      <c r="H16222">
        <v>3</v>
      </c>
      <c r="I16222">
        <v>2</v>
      </c>
      <c r="J16222">
        <v>28.84</v>
      </c>
      <c r="K16222">
        <v>57.68</v>
      </c>
      <c r="L16222">
        <v>58.16</v>
      </c>
    </row>
    <row r="16223" spans="1:12" x14ac:dyDescent="0.3">
      <c r="A16223" t="s">
        <v>2660</v>
      </c>
      <c r="B16223" s="1">
        <v>43574</v>
      </c>
      <c r="C16223">
        <v>2</v>
      </c>
      <c r="D16223" t="s">
        <v>4014</v>
      </c>
      <c r="E16223">
        <v>445</v>
      </c>
      <c r="F16223">
        <v>660</v>
      </c>
      <c r="G16223">
        <v>283</v>
      </c>
      <c r="H16223">
        <v>3</v>
      </c>
      <c r="I16223">
        <v>2</v>
      </c>
      <c r="J16223">
        <v>35.99</v>
      </c>
      <c r="K16223">
        <v>71.98</v>
      </c>
      <c r="L16223">
        <v>49.49</v>
      </c>
    </row>
    <row r="16224" spans="1:12" x14ac:dyDescent="0.3">
      <c r="A16224" t="s">
        <v>2660</v>
      </c>
      <c r="B16224" s="1">
        <v>43574</v>
      </c>
      <c r="C16224">
        <v>2</v>
      </c>
      <c r="D16224" t="s">
        <v>4014</v>
      </c>
      <c r="E16224">
        <v>224</v>
      </c>
      <c r="F16224">
        <v>660</v>
      </c>
      <c r="G16224">
        <v>283</v>
      </c>
      <c r="H16224">
        <v>3</v>
      </c>
      <c r="I16224">
        <v>2</v>
      </c>
      <c r="J16224">
        <v>5.19</v>
      </c>
      <c r="K16224">
        <v>10.38</v>
      </c>
      <c r="L16224">
        <v>10.46</v>
      </c>
    </row>
    <row r="16225" spans="1:12" x14ac:dyDescent="0.3">
      <c r="A16225" t="s">
        <v>2660</v>
      </c>
      <c r="B16225" s="1">
        <v>43574</v>
      </c>
      <c r="C16225">
        <v>2</v>
      </c>
      <c r="D16225" t="s">
        <v>4014</v>
      </c>
      <c r="E16225">
        <v>447</v>
      </c>
      <c r="F16225">
        <v>660</v>
      </c>
      <c r="G16225">
        <v>283</v>
      </c>
      <c r="H16225">
        <v>3</v>
      </c>
      <c r="I16225">
        <v>2</v>
      </c>
      <c r="J16225">
        <v>15</v>
      </c>
      <c r="K16225">
        <v>30</v>
      </c>
      <c r="L16225">
        <v>20.63</v>
      </c>
    </row>
    <row r="16226" spans="1:12" x14ac:dyDescent="0.3">
      <c r="A16226" t="s">
        <v>2660</v>
      </c>
      <c r="B16226" s="1">
        <v>43574</v>
      </c>
      <c r="C16226">
        <v>2</v>
      </c>
      <c r="D16226" t="s">
        <v>4014</v>
      </c>
      <c r="E16226">
        <v>459</v>
      </c>
      <c r="F16226">
        <v>660</v>
      </c>
      <c r="G16226">
        <v>283</v>
      </c>
      <c r="H16226">
        <v>3</v>
      </c>
      <c r="I16226">
        <v>2</v>
      </c>
      <c r="J16226">
        <v>53.99</v>
      </c>
      <c r="K16226">
        <v>107.98</v>
      </c>
      <c r="L16226">
        <v>74.239999999999995</v>
      </c>
    </row>
    <row r="16227" spans="1:12" x14ac:dyDescent="0.3">
      <c r="A16227" t="s">
        <v>2661</v>
      </c>
      <c r="B16227" s="1">
        <v>43582</v>
      </c>
      <c r="C16227">
        <v>2</v>
      </c>
      <c r="D16227" t="s">
        <v>4014</v>
      </c>
      <c r="E16227">
        <v>333</v>
      </c>
      <c r="F16227">
        <v>431</v>
      </c>
      <c r="G16227">
        <v>283</v>
      </c>
      <c r="H16227">
        <v>3</v>
      </c>
      <c r="I16227">
        <v>2</v>
      </c>
      <c r="J16227">
        <v>469.79</v>
      </c>
      <c r="K16227">
        <v>939.58</v>
      </c>
      <c r="L16227">
        <v>973.41</v>
      </c>
    </row>
    <row r="16228" spans="1:12" x14ac:dyDescent="0.3">
      <c r="A16228" t="s">
        <v>2661</v>
      </c>
      <c r="B16228" s="1">
        <v>43582</v>
      </c>
      <c r="C16228">
        <v>2</v>
      </c>
      <c r="D16228" t="s">
        <v>4014</v>
      </c>
      <c r="E16228">
        <v>458</v>
      </c>
      <c r="F16228">
        <v>431</v>
      </c>
      <c r="G16228">
        <v>283</v>
      </c>
      <c r="H16228">
        <v>3</v>
      </c>
      <c r="I16228">
        <v>2</v>
      </c>
      <c r="J16228">
        <v>44.99</v>
      </c>
      <c r="K16228">
        <v>89.98</v>
      </c>
      <c r="L16228">
        <v>61.87</v>
      </c>
    </row>
    <row r="16229" spans="1:12" x14ac:dyDescent="0.3">
      <c r="A16229" t="s">
        <v>2661</v>
      </c>
      <c r="B16229" s="1">
        <v>43582</v>
      </c>
      <c r="C16229">
        <v>2</v>
      </c>
      <c r="D16229" t="s">
        <v>4014</v>
      </c>
      <c r="E16229">
        <v>327</v>
      </c>
      <c r="F16229">
        <v>431</v>
      </c>
      <c r="G16229">
        <v>283</v>
      </c>
      <c r="H16229">
        <v>3</v>
      </c>
      <c r="I16229">
        <v>2</v>
      </c>
      <c r="J16229">
        <v>469.79</v>
      </c>
      <c r="K16229">
        <v>939.58</v>
      </c>
      <c r="L16229">
        <v>973.41</v>
      </c>
    </row>
    <row r="16230" spans="1:12" x14ac:dyDescent="0.3">
      <c r="A16230" t="s">
        <v>2661</v>
      </c>
      <c r="B16230" s="1">
        <v>43582</v>
      </c>
      <c r="C16230">
        <v>2</v>
      </c>
      <c r="D16230" t="s">
        <v>4014</v>
      </c>
      <c r="E16230">
        <v>456</v>
      </c>
      <c r="F16230">
        <v>431</v>
      </c>
      <c r="G16230">
        <v>283</v>
      </c>
      <c r="H16230">
        <v>3</v>
      </c>
      <c r="I16230">
        <v>2</v>
      </c>
      <c r="J16230">
        <v>44.99</v>
      </c>
      <c r="K16230">
        <v>89.98</v>
      </c>
      <c r="L16230">
        <v>61.87</v>
      </c>
    </row>
    <row r="16231" spans="1:12" x14ac:dyDescent="0.3">
      <c r="A16231" t="s">
        <v>2661</v>
      </c>
      <c r="B16231" s="1">
        <v>43582</v>
      </c>
      <c r="C16231">
        <v>2</v>
      </c>
      <c r="D16231" t="s">
        <v>4014</v>
      </c>
      <c r="E16231">
        <v>460</v>
      </c>
      <c r="F16231">
        <v>431</v>
      </c>
      <c r="G16231">
        <v>283</v>
      </c>
      <c r="H16231">
        <v>3</v>
      </c>
      <c r="I16231">
        <v>2</v>
      </c>
      <c r="J16231">
        <v>53.99</v>
      </c>
      <c r="K16231">
        <v>107.98</v>
      </c>
      <c r="L16231">
        <v>74.239999999999995</v>
      </c>
    </row>
    <row r="16232" spans="1:12" x14ac:dyDescent="0.3">
      <c r="A16232" t="s">
        <v>2662</v>
      </c>
      <c r="B16232" s="1">
        <v>43586</v>
      </c>
      <c r="C16232">
        <v>2</v>
      </c>
      <c r="D16232" t="s">
        <v>4000</v>
      </c>
      <c r="E16232">
        <v>362</v>
      </c>
      <c r="F16232">
        <v>18</v>
      </c>
      <c r="G16232">
        <v>283</v>
      </c>
      <c r="H16232">
        <v>3</v>
      </c>
      <c r="I16232">
        <v>2</v>
      </c>
      <c r="J16232">
        <v>1229.46</v>
      </c>
      <c r="K16232">
        <v>2458.92</v>
      </c>
      <c r="L16232">
        <v>2211.62</v>
      </c>
    </row>
    <row r="16233" spans="1:12" x14ac:dyDescent="0.3">
      <c r="A16233" t="s">
        <v>2662</v>
      </c>
      <c r="B16233" s="1">
        <v>43586</v>
      </c>
      <c r="C16233">
        <v>2</v>
      </c>
      <c r="D16233" t="s">
        <v>4000</v>
      </c>
      <c r="E16233">
        <v>427</v>
      </c>
      <c r="F16233">
        <v>18</v>
      </c>
      <c r="G16233">
        <v>283</v>
      </c>
      <c r="H16233">
        <v>3</v>
      </c>
      <c r="I16233">
        <v>2</v>
      </c>
      <c r="J16233">
        <v>209.26</v>
      </c>
      <c r="K16233">
        <v>418.52</v>
      </c>
      <c r="L16233">
        <v>371.64</v>
      </c>
    </row>
    <row r="16234" spans="1:12" x14ac:dyDescent="0.3">
      <c r="A16234" t="s">
        <v>2662</v>
      </c>
      <c r="B16234" s="1">
        <v>43586</v>
      </c>
      <c r="C16234">
        <v>2</v>
      </c>
      <c r="D16234" t="s">
        <v>4000</v>
      </c>
      <c r="E16234">
        <v>294</v>
      </c>
      <c r="F16234">
        <v>18</v>
      </c>
      <c r="G16234">
        <v>283</v>
      </c>
      <c r="H16234">
        <v>3</v>
      </c>
      <c r="I16234">
        <v>2</v>
      </c>
      <c r="J16234">
        <v>744.27</v>
      </c>
      <c r="K16234">
        <v>1488.54</v>
      </c>
      <c r="L16234">
        <v>1321.83</v>
      </c>
    </row>
    <row r="16235" spans="1:12" x14ac:dyDescent="0.3">
      <c r="A16235" t="s">
        <v>2662</v>
      </c>
      <c r="B16235" s="1">
        <v>43586</v>
      </c>
      <c r="C16235">
        <v>2</v>
      </c>
      <c r="D16235" t="s">
        <v>4000</v>
      </c>
      <c r="E16235">
        <v>420</v>
      </c>
      <c r="F16235">
        <v>18</v>
      </c>
      <c r="G16235">
        <v>283</v>
      </c>
      <c r="H16235">
        <v>3</v>
      </c>
      <c r="I16235">
        <v>2</v>
      </c>
      <c r="J16235">
        <v>141.62</v>
      </c>
      <c r="K16235">
        <v>283.24</v>
      </c>
      <c r="L16235">
        <v>209.59</v>
      </c>
    </row>
    <row r="16236" spans="1:12" x14ac:dyDescent="0.3">
      <c r="A16236" t="s">
        <v>2662</v>
      </c>
      <c r="B16236" s="1">
        <v>43586</v>
      </c>
      <c r="C16236">
        <v>2</v>
      </c>
      <c r="D16236" t="s">
        <v>4000</v>
      </c>
      <c r="E16236">
        <v>421</v>
      </c>
      <c r="F16236">
        <v>18</v>
      </c>
      <c r="G16236">
        <v>283</v>
      </c>
      <c r="H16236">
        <v>3</v>
      </c>
      <c r="I16236">
        <v>2</v>
      </c>
      <c r="J16236">
        <v>196.33</v>
      </c>
      <c r="K16236">
        <v>392.66</v>
      </c>
      <c r="L16236">
        <v>290.57</v>
      </c>
    </row>
    <row r="16237" spans="1:12" x14ac:dyDescent="0.3">
      <c r="A16237" t="s">
        <v>2662</v>
      </c>
      <c r="B16237" s="1">
        <v>43586</v>
      </c>
      <c r="C16237">
        <v>2</v>
      </c>
      <c r="D16237" t="s">
        <v>4000</v>
      </c>
      <c r="E16237">
        <v>366</v>
      </c>
      <c r="F16237">
        <v>18</v>
      </c>
      <c r="G16237">
        <v>283</v>
      </c>
      <c r="H16237">
        <v>3</v>
      </c>
      <c r="I16237">
        <v>2</v>
      </c>
      <c r="J16237">
        <v>647.99</v>
      </c>
      <c r="K16237">
        <v>1295.98</v>
      </c>
      <c r="L16237">
        <v>1196.8699999999999</v>
      </c>
    </row>
    <row r="16238" spans="1:12" x14ac:dyDescent="0.3">
      <c r="A16238" t="s">
        <v>2662</v>
      </c>
      <c r="B16238" s="1">
        <v>43586</v>
      </c>
      <c r="C16238">
        <v>2</v>
      </c>
      <c r="D16238" t="s">
        <v>4000</v>
      </c>
      <c r="E16238">
        <v>297</v>
      </c>
      <c r="F16238">
        <v>18</v>
      </c>
      <c r="G16238">
        <v>283</v>
      </c>
      <c r="H16238">
        <v>3</v>
      </c>
      <c r="I16238">
        <v>2</v>
      </c>
      <c r="J16238">
        <v>736.15</v>
      </c>
      <c r="K16238">
        <v>1472.3</v>
      </c>
      <c r="L16238">
        <v>1307.3900000000001</v>
      </c>
    </row>
    <row r="16239" spans="1:12" x14ac:dyDescent="0.3">
      <c r="A16239" t="s">
        <v>2662</v>
      </c>
      <c r="B16239" s="1">
        <v>43586</v>
      </c>
      <c r="C16239">
        <v>2</v>
      </c>
      <c r="D16239" t="s">
        <v>4000</v>
      </c>
      <c r="E16239">
        <v>397</v>
      </c>
      <c r="F16239">
        <v>18</v>
      </c>
      <c r="G16239">
        <v>283</v>
      </c>
      <c r="H16239">
        <v>3</v>
      </c>
      <c r="I16239">
        <v>2</v>
      </c>
      <c r="J16239">
        <v>24.29</v>
      </c>
      <c r="K16239">
        <v>48.58</v>
      </c>
      <c r="L16239">
        <v>35.96</v>
      </c>
    </row>
    <row r="16240" spans="1:12" x14ac:dyDescent="0.3">
      <c r="A16240" t="s">
        <v>2663</v>
      </c>
      <c r="B16240" s="1">
        <v>43588</v>
      </c>
      <c r="C16240">
        <v>2</v>
      </c>
      <c r="D16240" t="s">
        <v>4000</v>
      </c>
      <c r="E16240">
        <v>343</v>
      </c>
      <c r="F16240">
        <v>198</v>
      </c>
      <c r="G16240">
        <v>283</v>
      </c>
      <c r="H16240">
        <v>3</v>
      </c>
      <c r="I16240">
        <v>2</v>
      </c>
      <c r="J16240">
        <v>469.79</v>
      </c>
      <c r="K16240">
        <v>939.58</v>
      </c>
      <c r="L16240">
        <v>973.41</v>
      </c>
    </row>
    <row r="16241" spans="1:12" x14ac:dyDescent="0.3">
      <c r="A16241" t="s">
        <v>2664</v>
      </c>
      <c r="B16241" s="1">
        <v>43591</v>
      </c>
      <c r="C16241">
        <v>2</v>
      </c>
      <c r="D16241" t="s">
        <v>4000</v>
      </c>
      <c r="E16241">
        <v>224</v>
      </c>
      <c r="F16241">
        <v>377</v>
      </c>
      <c r="G16241">
        <v>283</v>
      </c>
      <c r="H16241">
        <v>3</v>
      </c>
      <c r="I16241">
        <v>2</v>
      </c>
      <c r="J16241">
        <v>5.19</v>
      </c>
      <c r="K16241">
        <v>10.38</v>
      </c>
      <c r="L16241">
        <v>10.46</v>
      </c>
    </row>
    <row r="16242" spans="1:12" x14ac:dyDescent="0.3">
      <c r="A16242" t="s">
        <v>2664</v>
      </c>
      <c r="B16242" s="1">
        <v>43591</v>
      </c>
      <c r="C16242">
        <v>2</v>
      </c>
      <c r="D16242" t="s">
        <v>4000</v>
      </c>
      <c r="E16242">
        <v>333</v>
      </c>
      <c r="F16242">
        <v>377</v>
      </c>
      <c r="G16242">
        <v>283</v>
      </c>
      <c r="H16242">
        <v>3</v>
      </c>
      <c r="I16242">
        <v>2</v>
      </c>
      <c r="J16242">
        <v>469.79</v>
      </c>
      <c r="K16242">
        <v>939.58</v>
      </c>
      <c r="L16242">
        <v>973.41</v>
      </c>
    </row>
    <row r="16243" spans="1:12" x14ac:dyDescent="0.3">
      <c r="A16243" t="s">
        <v>2664</v>
      </c>
      <c r="B16243" s="1">
        <v>43591</v>
      </c>
      <c r="C16243">
        <v>2</v>
      </c>
      <c r="D16243" t="s">
        <v>4000</v>
      </c>
      <c r="E16243">
        <v>422</v>
      </c>
      <c r="F16243">
        <v>377</v>
      </c>
      <c r="G16243">
        <v>283</v>
      </c>
      <c r="H16243">
        <v>3</v>
      </c>
      <c r="I16243">
        <v>2</v>
      </c>
      <c r="J16243">
        <v>67.540000000000006</v>
      </c>
      <c r="K16243">
        <v>135.08000000000001</v>
      </c>
      <c r="L16243">
        <v>99.96</v>
      </c>
    </row>
    <row r="16244" spans="1:12" x14ac:dyDescent="0.3">
      <c r="A16244" t="s">
        <v>3318</v>
      </c>
      <c r="B16244" s="1">
        <v>43607</v>
      </c>
      <c r="C16244">
        <v>2</v>
      </c>
      <c r="D16244" t="s">
        <v>4000</v>
      </c>
      <c r="E16244">
        <v>420</v>
      </c>
      <c r="F16244">
        <v>323</v>
      </c>
      <c r="G16244">
        <v>283</v>
      </c>
      <c r="H16244">
        <v>3</v>
      </c>
      <c r="I16244">
        <v>2</v>
      </c>
      <c r="J16244">
        <v>141.62</v>
      </c>
      <c r="K16244">
        <v>283.24</v>
      </c>
      <c r="L16244">
        <v>209.59</v>
      </c>
    </row>
    <row r="16245" spans="1:12" x14ac:dyDescent="0.3">
      <c r="A16245" t="s">
        <v>2665</v>
      </c>
      <c r="B16245" s="1">
        <v>43623</v>
      </c>
      <c r="C16245">
        <v>2</v>
      </c>
      <c r="D16245" t="s">
        <v>4001</v>
      </c>
      <c r="E16245">
        <v>464</v>
      </c>
      <c r="F16245">
        <v>197</v>
      </c>
      <c r="G16245">
        <v>283</v>
      </c>
      <c r="H16245">
        <v>3</v>
      </c>
      <c r="I16245">
        <v>2</v>
      </c>
      <c r="J16245">
        <v>14.13</v>
      </c>
      <c r="K16245">
        <v>28.26</v>
      </c>
      <c r="L16245">
        <v>19.43</v>
      </c>
    </row>
    <row r="16246" spans="1:12" x14ac:dyDescent="0.3">
      <c r="A16246" t="s">
        <v>2665</v>
      </c>
      <c r="B16246" s="1">
        <v>43623</v>
      </c>
      <c r="C16246">
        <v>2</v>
      </c>
      <c r="D16246" t="s">
        <v>4001</v>
      </c>
      <c r="E16246">
        <v>401</v>
      </c>
      <c r="F16246">
        <v>197</v>
      </c>
      <c r="G16246">
        <v>283</v>
      </c>
      <c r="H16246">
        <v>3</v>
      </c>
      <c r="I16246">
        <v>2</v>
      </c>
      <c r="J16246">
        <v>65.599999999999994</v>
      </c>
      <c r="K16246">
        <v>131.19999999999999</v>
      </c>
      <c r="L16246">
        <v>97.09</v>
      </c>
    </row>
    <row r="16247" spans="1:12" x14ac:dyDescent="0.3">
      <c r="A16247" t="s">
        <v>2665</v>
      </c>
      <c r="B16247" s="1">
        <v>43623</v>
      </c>
      <c r="C16247">
        <v>2</v>
      </c>
      <c r="D16247" t="s">
        <v>4001</v>
      </c>
      <c r="E16247">
        <v>358</v>
      </c>
      <c r="F16247">
        <v>197</v>
      </c>
      <c r="G16247">
        <v>283</v>
      </c>
      <c r="H16247">
        <v>3</v>
      </c>
      <c r="I16247">
        <v>2</v>
      </c>
      <c r="J16247">
        <v>1229.46</v>
      </c>
      <c r="K16247">
        <v>2458.92</v>
      </c>
      <c r="L16247">
        <v>2211.62</v>
      </c>
    </row>
    <row r="16248" spans="1:12" x14ac:dyDescent="0.3">
      <c r="A16248" t="s">
        <v>2665</v>
      </c>
      <c r="B16248" s="1">
        <v>43623</v>
      </c>
      <c r="C16248">
        <v>2</v>
      </c>
      <c r="D16248" t="s">
        <v>4001</v>
      </c>
      <c r="E16248">
        <v>409</v>
      </c>
      <c r="F16248">
        <v>197</v>
      </c>
      <c r="G16248">
        <v>283</v>
      </c>
      <c r="H16248">
        <v>3</v>
      </c>
      <c r="I16248">
        <v>2</v>
      </c>
      <c r="J16248">
        <v>209.26</v>
      </c>
      <c r="K16248">
        <v>418.52</v>
      </c>
      <c r="L16248">
        <v>371.64</v>
      </c>
    </row>
    <row r="16249" spans="1:12" x14ac:dyDescent="0.3">
      <c r="A16249" t="s">
        <v>2665</v>
      </c>
      <c r="B16249" s="1">
        <v>43623</v>
      </c>
      <c r="C16249">
        <v>2</v>
      </c>
      <c r="D16249" t="s">
        <v>4001</v>
      </c>
      <c r="E16249">
        <v>364</v>
      </c>
      <c r="F16249">
        <v>197</v>
      </c>
      <c r="G16249">
        <v>283</v>
      </c>
      <c r="H16249">
        <v>3</v>
      </c>
      <c r="I16249">
        <v>2</v>
      </c>
      <c r="J16249">
        <v>647.99</v>
      </c>
      <c r="K16249">
        <v>1295.98</v>
      </c>
      <c r="L16249">
        <v>1196.8699999999999</v>
      </c>
    </row>
    <row r="16250" spans="1:12" x14ac:dyDescent="0.3">
      <c r="A16250" t="s">
        <v>2665</v>
      </c>
      <c r="B16250" s="1">
        <v>43623</v>
      </c>
      <c r="C16250">
        <v>2</v>
      </c>
      <c r="D16250" t="s">
        <v>4001</v>
      </c>
      <c r="E16250">
        <v>297</v>
      </c>
      <c r="F16250">
        <v>197</v>
      </c>
      <c r="G16250">
        <v>283</v>
      </c>
      <c r="H16250">
        <v>3</v>
      </c>
      <c r="I16250">
        <v>2</v>
      </c>
      <c r="J16250">
        <v>736.15</v>
      </c>
      <c r="K16250">
        <v>1472.3</v>
      </c>
      <c r="L16250">
        <v>1307.3900000000001</v>
      </c>
    </row>
    <row r="16251" spans="1:12" x14ac:dyDescent="0.3">
      <c r="A16251" t="s">
        <v>2665</v>
      </c>
      <c r="B16251" s="1">
        <v>43623</v>
      </c>
      <c r="C16251">
        <v>2</v>
      </c>
      <c r="D16251" t="s">
        <v>4001</v>
      </c>
      <c r="E16251">
        <v>352</v>
      </c>
      <c r="F16251">
        <v>197</v>
      </c>
      <c r="G16251">
        <v>283</v>
      </c>
      <c r="H16251">
        <v>3</v>
      </c>
      <c r="I16251">
        <v>2</v>
      </c>
      <c r="J16251">
        <v>1242.8499999999999</v>
      </c>
      <c r="K16251">
        <v>2485.6999999999998</v>
      </c>
      <c r="L16251">
        <v>2235.71</v>
      </c>
    </row>
    <row r="16252" spans="1:12" x14ac:dyDescent="0.3">
      <c r="A16252" t="s">
        <v>3319</v>
      </c>
      <c r="B16252" s="1">
        <v>43627</v>
      </c>
      <c r="C16252">
        <v>2</v>
      </c>
      <c r="D16252" t="s">
        <v>4001</v>
      </c>
      <c r="E16252">
        <v>360</v>
      </c>
      <c r="F16252">
        <v>395</v>
      </c>
      <c r="G16252">
        <v>283</v>
      </c>
      <c r="H16252">
        <v>3</v>
      </c>
      <c r="I16252">
        <v>2</v>
      </c>
      <c r="J16252">
        <v>1229.46</v>
      </c>
      <c r="K16252">
        <v>2458.92</v>
      </c>
      <c r="L16252">
        <v>2211.62</v>
      </c>
    </row>
    <row r="16253" spans="1:12" x14ac:dyDescent="0.3">
      <c r="A16253" t="s">
        <v>2668</v>
      </c>
      <c r="B16253" s="1">
        <v>43665</v>
      </c>
      <c r="C16253">
        <v>3</v>
      </c>
      <c r="D16253" t="s">
        <v>4015</v>
      </c>
      <c r="E16253">
        <v>240</v>
      </c>
      <c r="F16253">
        <v>660</v>
      </c>
      <c r="G16253">
        <v>283</v>
      </c>
      <c r="H16253">
        <v>3</v>
      </c>
      <c r="I16253">
        <v>2</v>
      </c>
      <c r="J16253">
        <v>858.9</v>
      </c>
      <c r="K16253">
        <v>1717.8</v>
      </c>
      <c r="L16253">
        <v>1737.27</v>
      </c>
    </row>
    <row r="16254" spans="1:12" x14ac:dyDescent="0.3">
      <c r="A16254" t="s">
        <v>2668</v>
      </c>
      <c r="B16254" s="1">
        <v>43665</v>
      </c>
      <c r="C16254">
        <v>3</v>
      </c>
      <c r="D16254" t="s">
        <v>4015</v>
      </c>
      <c r="E16254">
        <v>546</v>
      </c>
      <c r="F16254">
        <v>660</v>
      </c>
      <c r="G16254">
        <v>283</v>
      </c>
      <c r="H16254">
        <v>3</v>
      </c>
      <c r="I16254">
        <v>2</v>
      </c>
      <c r="J16254">
        <v>37.25</v>
      </c>
      <c r="K16254">
        <v>74.5</v>
      </c>
      <c r="L16254">
        <v>55.14</v>
      </c>
    </row>
    <row r="16255" spans="1:12" x14ac:dyDescent="0.3">
      <c r="A16255" t="s">
        <v>2668</v>
      </c>
      <c r="B16255" s="1">
        <v>43665</v>
      </c>
      <c r="C16255">
        <v>3</v>
      </c>
      <c r="D16255" t="s">
        <v>4015</v>
      </c>
      <c r="E16255">
        <v>436</v>
      </c>
      <c r="F16255">
        <v>660</v>
      </c>
      <c r="G16255">
        <v>283</v>
      </c>
      <c r="H16255">
        <v>3</v>
      </c>
      <c r="I16255">
        <v>2</v>
      </c>
      <c r="J16255">
        <v>356.9</v>
      </c>
      <c r="K16255">
        <v>713.8</v>
      </c>
      <c r="L16255">
        <v>721.89</v>
      </c>
    </row>
    <row r="16256" spans="1:12" x14ac:dyDescent="0.3">
      <c r="A16256" t="s">
        <v>2668</v>
      </c>
      <c r="B16256" s="1">
        <v>43665</v>
      </c>
      <c r="C16256">
        <v>3</v>
      </c>
      <c r="D16256" t="s">
        <v>4015</v>
      </c>
      <c r="E16256">
        <v>217</v>
      </c>
      <c r="F16256">
        <v>660</v>
      </c>
      <c r="G16256">
        <v>283</v>
      </c>
      <c r="H16256">
        <v>3</v>
      </c>
      <c r="I16256">
        <v>2</v>
      </c>
      <c r="J16256">
        <v>15.75</v>
      </c>
      <c r="K16256">
        <v>31.5</v>
      </c>
      <c r="L16256">
        <v>26.17</v>
      </c>
    </row>
    <row r="16257" spans="1:12" x14ac:dyDescent="0.3">
      <c r="A16257" t="s">
        <v>2668</v>
      </c>
      <c r="B16257" s="1">
        <v>43665</v>
      </c>
      <c r="C16257">
        <v>3</v>
      </c>
      <c r="D16257" t="s">
        <v>4015</v>
      </c>
      <c r="E16257">
        <v>386</v>
      </c>
      <c r="F16257">
        <v>660</v>
      </c>
      <c r="G16257">
        <v>283</v>
      </c>
      <c r="H16257">
        <v>3</v>
      </c>
      <c r="I16257">
        <v>2</v>
      </c>
      <c r="J16257">
        <v>672.29</v>
      </c>
      <c r="K16257">
        <v>1344.58</v>
      </c>
      <c r="L16257">
        <v>1426.16</v>
      </c>
    </row>
    <row r="16258" spans="1:12" x14ac:dyDescent="0.3">
      <c r="A16258" t="s">
        <v>2668</v>
      </c>
      <c r="B16258" s="1">
        <v>43665</v>
      </c>
      <c r="C16258">
        <v>3</v>
      </c>
      <c r="D16258" t="s">
        <v>4015</v>
      </c>
      <c r="E16258">
        <v>520</v>
      </c>
      <c r="F16258">
        <v>660</v>
      </c>
      <c r="G16258">
        <v>283</v>
      </c>
      <c r="H16258">
        <v>3</v>
      </c>
      <c r="I16258">
        <v>2</v>
      </c>
      <c r="J16258">
        <v>31.58</v>
      </c>
      <c r="K16258">
        <v>63.16</v>
      </c>
      <c r="L16258">
        <v>46.74</v>
      </c>
    </row>
    <row r="16259" spans="1:12" x14ac:dyDescent="0.3">
      <c r="A16259" t="s">
        <v>2668</v>
      </c>
      <c r="B16259" s="1">
        <v>43665</v>
      </c>
      <c r="C16259">
        <v>3</v>
      </c>
      <c r="D16259" t="s">
        <v>4015</v>
      </c>
      <c r="E16259">
        <v>246</v>
      </c>
      <c r="F16259">
        <v>660</v>
      </c>
      <c r="G16259">
        <v>283</v>
      </c>
      <c r="H16259">
        <v>3</v>
      </c>
      <c r="I16259">
        <v>2</v>
      </c>
      <c r="J16259">
        <v>858.9</v>
      </c>
      <c r="K16259">
        <v>1717.8</v>
      </c>
      <c r="L16259">
        <v>1737.27</v>
      </c>
    </row>
    <row r="16260" spans="1:12" x14ac:dyDescent="0.3">
      <c r="A16260" t="s">
        <v>2668</v>
      </c>
      <c r="B16260" s="1">
        <v>43665</v>
      </c>
      <c r="C16260">
        <v>3</v>
      </c>
      <c r="D16260" t="s">
        <v>4015</v>
      </c>
      <c r="E16260">
        <v>214</v>
      </c>
      <c r="F16260">
        <v>660</v>
      </c>
      <c r="G16260">
        <v>283</v>
      </c>
      <c r="H16260">
        <v>3</v>
      </c>
      <c r="I16260">
        <v>2</v>
      </c>
      <c r="J16260">
        <v>15.75</v>
      </c>
      <c r="K16260">
        <v>31.5</v>
      </c>
      <c r="L16260">
        <v>26.17</v>
      </c>
    </row>
    <row r="16261" spans="1:12" x14ac:dyDescent="0.3">
      <c r="A16261" t="s">
        <v>2668</v>
      </c>
      <c r="B16261" s="1">
        <v>43665</v>
      </c>
      <c r="C16261">
        <v>3</v>
      </c>
      <c r="D16261" t="s">
        <v>4015</v>
      </c>
      <c r="E16261">
        <v>374</v>
      </c>
      <c r="F16261">
        <v>660</v>
      </c>
      <c r="G16261">
        <v>283</v>
      </c>
      <c r="H16261">
        <v>3</v>
      </c>
      <c r="I16261">
        <v>2</v>
      </c>
      <c r="J16261">
        <v>1466.01</v>
      </c>
      <c r="K16261">
        <v>2932.02</v>
      </c>
      <c r="L16261">
        <v>3109.9</v>
      </c>
    </row>
    <row r="16262" spans="1:12" x14ac:dyDescent="0.3">
      <c r="A16262" t="s">
        <v>2669</v>
      </c>
      <c r="B16262" s="1">
        <v>43668</v>
      </c>
      <c r="C16262">
        <v>3</v>
      </c>
      <c r="D16262" t="s">
        <v>4015</v>
      </c>
      <c r="E16262">
        <v>546</v>
      </c>
      <c r="F16262">
        <v>431</v>
      </c>
      <c r="G16262">
        <v>283</v>
      </c>
      <c r="H16262">
        <v>3</v>
      </c>
      <c r="I16262">
        <v>2</v>
      </c>
      <c r="J16262">
        <v>37.25</v>
      </c>
      <c r="K16262">
        <v>74.5</v>
      </c>
      <c r="L16262">
        <v>55.14</v>
      </c>
    </row>
    <row r="16263" spans="1:12" x14ac:dyDescent="0.3">
      <c r="A16263" t="s">
        <v>2669</v>
      </c>
      <c r="B16263" s="1">
        <v>43668</v>
      </c>
      <c r="C16263">
        <v>3</v>
      </c>
      <c r="D16263" t="s">
        <v>4015</v>
      </c>
      <c r="E16263">
        <v>481</v>
      </c>
      <c r="F16263">
        <v>431</v>
      </c>
      <c r="G16263">
        <v>283</v>
      </c>
      <c r="H16263">
        <v>3</v>
      </c>
      <c r="I16263">
        <v>2</v>
      </c>
      <c r="J16263">
        <v>5.39</v>
      </c>
      <c r="K16263">
        <v>10.78</v>
      </c>
      <c r="L16263">
        <v>6.72</v>
      </c>
    </row>
    <row r="16264" spans="1:12" x14ac:dyDescent="0.3">
      <c r="A16264" t="s">
        <v>2669</v>
      </c>
      <c r="B16264" s="1">
        <v>43668</v>
      </c>
      <c r="C16264">
        <v>3</v>
      </c>
      <c r="D16264" t="s">
        <v>4015</v>
      </c>
      <c r="E16264">
        <v>231</v>
      </c>
      <c r="F16264">
        <v>431</v>
      </c>
      <c r="G16264">
        <v>283</v>
      </c>
      <c r="H16264">
        <v>3</v>
      </c>
      <c r="I16264">
        <v>2</v>
      </c>
      <c r="J16264">
        <v>29.99</v>
      </c>
      <c r="K16264">
        <v>59.98</v>
      </c>
      <c r="L16264">
        <v>76.98</v>
      </c>
    </row>
    <row r="16265" spans="1:12" x14ac:dyDescent="0.3">
      <c r="A16265" t="s">
        <v>2670</v>
      </c>
      <c r="B16265" s="1">
        <v>43678</v>
      </c>
      <c r="C16265">
        <v>3</v>
      </c>
      <c r="D16265" t="s">
        <v>4016</v>
      </c>
      <c r="E16265">
        <v>309</v>
      </c>
      <c r="F16265">
        <v>18</v>
      </c>
      <c r="G16265">
        <v>283</v>
      </c>
      <c r="H16265">
        <v>3</v>
      </c>
      <c r="I16265">
        <v>2</v>
      </c>
      <c r="J16265">
        <v>818.7</v>
      </c>
      <c r="K16265">
        <v>1637.4</v>
      </c>
      <c r="L16265">
        <v>1494.4</v>
      </c>
    </row>
    <row r="16266" spans="1:12" x14ac:dyDescent="0.3">
      <c r="A16266" t="s">
        <v>2670</v>
      </c>
      <c r="B16266" s="1">
        <v>43678</v>
      </c>
      <c r="C16266">
        <v>3</v>
      </c>
      <c r="D16266" t="s">
        <v>4016</v>
      </c>
      <c r="E16266">
        <v>597</v>
      </c>
      <c r="F16266">
        <v>18</v>
      </c>
      <c r="G16266">
        <v>283</v>
      </c>
      <c r="H16266">
        <v>3</v>
      </c>
      <c r="I16266">
        <v>2</v>
      </c>
      <c r="J16266">
        <v>323.99</v>
      </c>
      <c r="K16266">
        <v>647.98</v>
      </c>
      <c r="L16266">
        <v>589.16</v>
      </c>
    </row>
    <row r="16267" spans="1:12" x14ac:dyDescent="0.3">
      <c r="A16267" t="s">
        <v>2670</v>
      </c>
      <c r="B16267" s="1">
        <v>43678</v>
      </c>
      <c r="C16267">
        <v>3</v>
      </c>
      <c r="D16267" t="s">
        <v>4016</v>
      </c>
      <c r="E16267">
        <v>361</v>
      </c>
      <c r="F16267">
        <v>18</v>
      </c>
      <c r="G16267">
        <v>283</v>
      </c>
      <c r="H16267">
        <v>3</v>
      </c>
      <c r="I16267">
        <v>2</v>
      </c>
      <c r="J16267">
        <v>1376.99</v>
      </c>
      <c r="K16267">
        <v>2753.98</v>
      </c>
      <c r="L16267">
        <v>2503.96</v>
      </c>
    </row>
    <row r="16268" spans="1:12" x14ac:dyDescent="0.3">
      <c r="A16268" t="s">
        <v>2670</v>
      </c>
      <c r="B16268" s="1">
        <v>43678</v>
      </c>
      <c r="C16268">
        <v>3</v>
      </c>
      <c r="D16268" t="s">
        <v>4016</v>
      </c>
      <c r="E16268">
        <v>398</v>
      </c>
      <c r="F16268">
        <v>18</v>
      </c>
      <c r="G16268">
        <v>283</v>
      </c>
      <c r="H16268">
        <v>3</v>
      </c>
      <c r="I16268">
        <v>2</v>
      </c>
      <c r="J16268">
        <v>26.72</v>
      </c>
      <c r="K16268">
        <v>53.44</v>
      </c>
      <c r="L16268">
        <v>39.549999999999997</v>
      </c>
    </row>
    <row r="16269" spans="1:12" x14ac:dyDescent="0.3">
      <c r="A16269" t="s">
        <v>2670</v>
      </c>
      <c r="B16269" s="1">
        <v>43678</v>
      </c>
      <c r="C16269">
        <v>3</v>
      </c>
      <c r="D16269" t="s">
        <v>4016</v>
      </c>
      <c r="E16269">
        <v>531</v>
      </c>
      <c r="F16269">
        <v>18</v>
      </c>
      <c r="G16269">
        <v>283</v>
      </c>
      <c r="H16269">
        <v>3</v>
      </c>
      <c r="I16269">
        <v>2</v>
      </c>
      <c r="J16269">
        <v>149.87</v>
      </c>
      <c r="K16269">
        <v>299.74</v>
      </c>
      <c r="L16269">
        <v>273.57</v>
      </c>
    </row>
    <row r="16270" spans="1:12" x14ac:dyDescent="0.3">
      <c r="A16270" t="s">
        <v>2670</v>
      </c>
      <c r="B16270" s="1">
        <v>43678</v>
      </c>
      <c r="C16270">
        <v>3</v>
      </c>
      <c r="D16270" t="s">
        <v>4016</v>
      </c>
      <c r="E16270">
        <v>515</v>
      </c>
      <c r="F16270">
        <v>18</v>
      </c>
      <c r="G16270">
        <v>283</v>
      </c>
      <c r="H16270">
        <v>3</v>
      </c>
      <c r="I16270">
        <v>2</v>
      </c>
      <c r="J16270">
        <v>16.27</v>
      </c>
      <c r="K16270">
        <v>32.54</v>
      </c>
      <c r="L16270">
        <v>24.08</v>
      </c>
    </row>
    <row r="16271" spans="1:12" x14ac:dyDescent="0.3">
      <c r="A16271" t="s">
        <v>2670</v>
      </c>
      <c r="B16271" s="1">
        <v>43678</v>
      </c>
      <c r="C16271">
        <v>3</v>
      </c>
      <c r="D16271" t="s">
        <v>4016</v>
      </c>
      <c r="E16271">
        <v>543</v>
      </c>
      <c r="F16271">
        <v>18</v>
      </c>
      <c r="G16271">
        <v>283</v>
      </c>
      <c r="H16271">
        <v>3</v>
      </c>
      <c r="I16271">
        <v>2</v>
      </c>
      <c r="J16271">
        <v>37.25</v>
      </c>
      <c r="K16271">
        <v>74.5</v>
      </c>
      <c r="L16271">
        <v>55.14</v>
      </c>
    </row>
    <row r="16272" spans="1:12" x14ac:dyDescent="0.3">
      <c r="A16272" t="s">
        <v>2670</v>
      </c>
      <c r="B16272" s="1">
        <v>43678</v>
      </c>
      <c r="C16272">
        <v>3</v>
      </c>
      <c r="D16272" t="s">
        <v>4016</v>
      </c>
      <c r="E16272">
        <v>363</v>
      </c>
      <c r="F16272">
        <v>18</v>
      </c>
      <c r="G16272">
        <v>283</v>
      </c>
      <c r="H16272">
        <v>3</v>
      </c>
      <c r="I16272">
        <v>2</v>
      </c>
      <c r="J16272">
        <v>1376.99</v>
      </c>
      <c r="K16272">
        <v>2753.98</v>
      </c>
      <c r="L16272">
        <v>2503.96</v>
      </c>
    </row>
    <row r="16273" spans="1:12" x14ac:dyDescent="0.3">
      <c r="A16273" t="s">
        <v>2670</v>
      </c>
      <c r="B16273" s="1">
        <v>43678</v>
      </c>
      <c r="C16273">
        <v>3</v>
      </c>
      <c r="D16273" t="s">
        <v>4016</v>
      </c>
      <c r="E16273">
        <v>552</v>
      </c>
      <c r="F16273">
        <v>18</v>
      </c>
      <c r="G16273">
        <v>283</v>
      </c>
      <c r="H16273">
        <v>3</v>
      </c>
      <c r="I16273">
        <v>2</v>
      </c>
      <c r="J16273">
        <v>54.89</v>
      </c>
      <c r="K16273">
        <v>109.78</v>
      </c>
      <c r="L16273">
        <v>81.239999999999995</v>
      </c>
    </row>
    <row r="16274" spans="1:12" x14ac:dyDescent="0.3">
      <c r="A16274" t="s">
        <v>2670</v>
      </c>
      <c r="B16274" s="1">
        <v>43678</v>
      </c>
      <c r="C16274">
        <v>3</v>
      </c>
      <c r="D16274" t="s">
        <v>4016</v>
      </c>
      <c r="E16274">
        <v>544</v>
      </c>
      <c r="F16274">
        <v>18</v>
      </c>
      <c r="G16274">
        <v>283</v>
      </c>
      <c r="H16274">
        <v>3</v>
      </c>
      <c r="I16274">
        <v>2</v>
      </c>
      <c r="J16274">
        <v>48.59</v>
      </c>
      <c r="K16274">
        <v>97.18</v>
      </c>
      <c r="L16274">
        <v>71.92</v>
      </c>
    </row>
    <row r="16275" spans="1:12" x14ac:dyDescent="0.3">
      <c r="A16275" t="s">
        <v>2670</v>
      </c>
      <c r="B16275" s="1">
        <v>43678</v>
      </c>
      <c r="C16275">
        <v>3</v>
      </c>
      <c r="D16275" t="s">
        <v>4016</v>
      </c>
      <c r="E16275">
        <v>601</v>
      </c>
      <c r="F16275">
        <v>18</v>
      </c>
      <c r="G16275">
        <v>283</v>
      </c>
      <c r="H16275">
        <v>3</v>
      </c>
      <c r="I16275">
        <v>2</v>
      </c>
      <c r="J16275">
        <v>32.39</v>
      </c>
      <c r="K16275">
        <v>64.78</v>
      </c>
      <c r="L16275">
        <v>47.94</v>
      </c>
    </row>
    <row r="16276" spans="1:12" x14ac:dyDescent="0.3">
      <c r="A16276" t="s">
        <v>2670</v>
      </c>
      <c r="B16276" s="1">
        <v>43678</v>
      </c>
      <c r="C16276">
        <v>3</v>
      </c>
      <c r="D16276" t="s">
        <v>4016</v>
      </c>
      <c r="E16276">
        <v>551</v>
      </c>
      <c r="F16276">
        <v>18</v>
      </c>
      <c r="G16276">
        <v>283</v>
      </c>
      <c r="H16276">
        <v>3</v>
      </c>
      <c r="I16276">
        <v>2</v>
      </c>
      <c r="J16276">
        <v>158.43</v>
      </c>
      <c r="K16276">
        <v>316.86</v>
      </c>
      <c r="L16276">
        <v>289.19</v>
      </c>
    </row>
    <row r="16277" spans="1:12" x14ac:dyDescent="0.3">
      <c r="A16277" t="s">
        <v>2672</v>
      </c>
      <c r="B16277" s="1">
        <v>43682</v>
      </c>
      <c r="C16277">
        <v>3</v>
      </c>
      <c r="D16277" t="s">
        <v>4016</v>
      </c>
      <c r="E16277">
        <v>546</v>
      </c>
      <c r="F16277">
        <v>377</v>
      </c>
      <c r="G16277">
        <v>283</v>
      </c>
      <c r="H16277">
        <v>3</v>
      </c>
      <c r="I16277">
        <v>2</v>
      </c>
      <c r="J16277">
        <v>37.25</v>
      </c>
      <c r="K16277">
        <v>74.5</v>
      </c>
      <c r="L16277">
        <v>55.14</v>
      </c>
    </row>
    <row r="16278" spans="1:12" x14ac:dyDescent="0.3">
      <c r="A16278" t="s">
        <v>2672</v>
      </c>
      <c r="B16278" s="1">
        <v>43682</v>
      </c>
      <c r="C16278">
        <v>3</v>
      </c>
      <c r="D16278" t="s">
        <v>4016</v>
      </c>
      <c r="E16278">
        <v>545</v>
      </c>
      <c r="F16278">
        <v>377</v>
      </c>
      <c r="G16278">
        <v>283</v>
      </c>
      <c r="H16278">
        <v>3</v>
      </c>
      <c r="I16278">
        <v>2</v>
      </c>
      <c r="J16278">
        <v>24.29</v>
      </c>
      <c r="K16278">
        <v>48.58</v>
      </c>
      <c r="L16278">
        <v>35.96</v>
      </c>
    </row>
    <row r="16279" spans="1:12" x14ac:dyDescent="0.3">
      <c r="A16279" t="s">
        <v>2673</v>
      </c>
      <c r="B16279" s="1">
        <v>43683</v>
      </c>
      <c r="C16279">
        <v>3</v>
      </c>
      <c r="D16279" t="s">
        <v>4016</v>
      </c>
      <c r="E16279">
        <v>565</v>
      </c>
      <c r="F16279">
        <v>360</v>
      </c>
      <c r="G16279">
        <v>283</v>
      </c>
      <c r="H16279">
        <v>3</v>
      </c>
      <c r="I16279">
        <v>2</v>
      </c>
      <c r="J16279">
        <v>334.06</v>
      </c>
      <c r="K16279">
        <v>668.12</v>
      </c>
      <c r="L16279">
        <v>922.89</v>
      </c>
    </row>
    <row r="16280" spans="1:12" x14ac:dyDescent="0.3">
      <c r="A16280" t="s">
        <v>2673</v>
      </c>
      <c r="B16280" s="1">
        <v>43683</v>
      </c>
      <c r="C16280">
        <v>3</v>
      </c>
      <c r="D16280" t="s">
        <v>4016</v>
      </c>
      <c r="E16280">
        <v>585</v>
      </c>
      <c r="F16280">
        <v>360</v>
      </c>
      <c r="G16280">
        <v>283</v>
      </c>
      <c r="H16280">
        <v>3</v>
      </c>
      <c r="I16280">
        <v>2</v>
      </c>
      <c r="J16280">
        <v>334.06</v>
      </c>
      <c r="K16280">
        <v>668.12</v>
      </c>
      <c r="L16280">
        <v>922.89</v>
      </c>
    </row>
    <row r="16281" spans="1:12" x14ac:dyDescent="0.3">
      <c r="A16281" t="s">
        <v>2673</v>
      </c>
      <c r="B16281" s="1">
        <v>43683</v>
      </c>
      <c r="C16281">
        <v>3</v>
      </c>
      <c r="D16281" t="s">
        <v>4016</v>
      </c>
      <c r="E16281">
        <v>505</v>
      </c>
      <c r="F16281">
        <v>360</v>
      </c>
      <c r="G16281">
        <v>283</v>
      </c>
      <c r="H16281">
        <v>3</v>
      </c>
      <c r="I16281">
        <v>2</v>
      </c>
      <c r="J16281">
        <v>200.05</v>
      </c>
      <c r="K16281">
        <v>400.1</v>
      </c>
      <c r="L16281">
        <v>399.7</v>
      </c>
    </row>
    <row r="16282" spans="1:12" x14ac:dyDescent="0.3">
      <c r="A16282" t="s">
        <v>2674</v>
      </c>
      <c r="B16282" s="1">
        <v>43712</v>
      </c>
      <c r="C16282">
        <v>3</v>
      </c>
      <c r="D16282" t="s">
        <v>4017</v>
      </c>
      <c r="E16282">
        <v>243</v>
      </c>
      <c r="F16282">
        <v>306</v>
      </c>
      <c r="G16282">
        <v>283</v>
      </c>
      <c r="H16282">
        <v>3</v>
      </c>
      <c r="I16282">
        <v>2</v>
      </c>
      <c r="J16282">
        <v>858.9</v>
      </c>
      <c r="K16282">
        <v>1717.8</v>
      </c>
      <c r="L16282">
        <v>1737.27</v>
      </c>
    </row>
    <row r="16283" spans="1:12" x14ac:dyDescent="0.3">
      <c r="A16283" t="s">
        <v>2674</v>
      </c>
      <c r="B16283" s="1">
        <v>43712</v>
      </c>
      <c r="C16283">
        <v>3</v>
      </c>
      <c r="D16283" t="s">
        <v>4017</v>
      </c>
      <c r="E16283">
        <v>606</v>
      </c>
      <c r="F16283">
        <v>306</v>
      </c>
      <c r="G16283">
        <v>283</v>
      </c>
      <c r="H16283">
        <v>3</v>
      </c>
      <c r="I16283">
        <v>2</v>
      </c>
      <c r="J16283">
        <v>323.99</v>
      </c>
      <c r="K16283">
        <v>647.98</v>
      </c>
      <c r="L16283">
        <v>687.3</v>
      </c>
    </row>
    <row r="16284" spans="1:12" x14ac:dyDescent="0.3">
      <c r="A16284" t="s">
        <v>2674</v>
      </c>
      <c r="B16284" s="1">
        <v>43712</v>
      </c>
      <c r="C16284">
        <v>3</v>
      </c>
      <c r="D16284" t="s">
        <v>4017</v>
      </c>
      <c r="E16284">
        <v>240</v>
      </c>
      <c r="F16284">
        <v>306</v>
      </c>
      <c r="G16284">
        <v>283</v>
      </c>
      <c r="H16284">
        <v>3</v>
      </c>
      <c r="I16284">
        <v>2</v>
      </c>
      <c r="J16284">
        <v>858.9</v>
      </c>
      <c r="K16284">
        <v>1717.8</v>
      </c>
      <c r="L16284">
        <v>1737.27</v>
      </c>
    </row>
    <row r="16285" spans="1:12" x14ac:dyDescent="0.3">
      <c r="A16285" t="s">
        <v>2674</v>
      </c>
      <c r="B16285" s="1">
        <v>43712</v>
      </c>
      <c r="C16285">
        <v>3</v>
      </c>
      <c r="D16285" t="s">
        <v>4017</v>
      </c>
      <c r="E16285">
        <v>604</v>
      </c>
      <c r="F16285">
        <v>306</v>
      </c>
      <c r="G16285">
        <v>283</v>
      </c>
      <c r="H16285">
        <v>3</v>
      </c>
      <c r="I16285">
        <v>2</v>
      </c>
      <c r="J16285">
        <v>323.99</v>
      </c>
      <c r="K16285">
        <v>647.98</v>
      </c>
      <c r="L16285">
        <v>687.3</v>
      </c>
    </row>
    <row r="16286" spans="1:12" x14ac:dyDescent="0.3">
      <c r="A16286" t="s">
        <v>2674</v>
      </c>
      <c r="B16286" s="1">
        <v>43712</v>
      </c>
      <c r="C16286">
        <v>3</v>
      </c>
      <c r="D16286" t="s">
        <v>4017</v>
      </c>
      <c r="E16286">
        <v>380</v>
      </c>
      <c r="F16286">
        <v>306</v>
      </c>
      <c r="G16286">
        <v>283</v>
      </c>
      <c r="H16286">
        <v>3</v>
      </c>
      <c r="I16286">
        <v>2</v>
      </c>
      <c r="J16286">
        <v>1466.01</v>
      </c>
      <c r="K16286">
        <v>2932.02</v>
      </c>
      <c r="L16286">
        <v>3109.9</v>
      </c>
    </row>
    <row r="16287" spans="1:12" x14ac:dyDescent="0.3">
      <c r="A16287" t="s">
        <v>2674</v>
      </c>
      <c r="B16287" s="1">
        <v>43712</v>
      </c>
      <c r="C16287">
        <v>3</v>
      </c>
      <c r="D16287" t="s">
        <v>4017</v>
      </c>
      <c r="E16287">
        <v>547</v>
      </c>
      <c r="F16287">
        <v>306</v>
      </c>
      <c r="G16287">
        <v>283</v>
      </c>
      <c r="H16287">
        <v>3</v>
      </c>
      <c r="I16287">
        <v>2</v>
      </c>
      <c r="J16287">
        <v>48.59</v>
      </c>
      <c r="K16287">
        <v>97.18</v>
      </c>
      <c r="L16287">
        <v>71.92</v>
      </c>
    </row>
    <row r="16288" spans="1:12" x14ac:dyDescent="0.3">
      <c r="A16288" t="s">
        <v>2674</v>
      </c>
      <c r="B16288" s="1">
        <v>43712</v>
      </c>
      <c r="C16288">
        <v>3</v>
      </c>
      <c r="D16288" t="s">
        <v>4017</v>
      </c>
      <c r="E16288">
        <v>382</v>
      </c>
      <c r="F16288">
        <v>306</v>
      </c>
      <c r="G16288">
        <v>283</v>
      </c>
      <c r="H16288">
        <v>3</v>
      </c>
      <c r="I16288">
        <v>2</v>
      </c>
      <c r="J16288">
        <v>672.29</v>
      </c>
      <c r="K16288">
        <v>1344.58</v>
      </c>
      <c r="L16288">
        <v>1426.16</v>
      </c>
    </row>
    <row r="16289" spans="1:12" x14ac:dyDescent="0.3">
      <c r="A16289" t="s">
        <v>2674</v>
      </c>
      <c r="B16289" s="1">
        <v>43712</v>
      </c>
      <c r="C16289">
        <v>3</v>
      </c>
      <c r="D16289" t="s">
        <v>4017</v>
      </c>
      <c r="E16289">
        <v>545</v>
      </c>
      <c r="F16289">
        <v>306</v>
      </c>
      <c r="G16289">
        <v>283</v>
      </c>
      <c r="H16289">
        <v>3</v>
      </c>
      <c r="I16289">
        <v>2</v>
      </c>
      <c r="J16289">
        <v>24.29</v>
      </c>
      <c r="K16289">
        <v>48.58</v>
      </c>
      <c r="L16289">
        <v>35.96</v>
      </c>
    </row>
    <row r="16290" spans="1:12" x14ac:dyDescent="0.3">
      <c r="A16290" t="s">
        <v>2674</v>
      </c>
      <c r="B16290" s="1">
        <v>43712</v>
      </c>
      <c r="C16290">
        <v>3</v>
      </c>
      <c r="D16290" t="s">
        <v>4017</v>
      </c>
      <c r="E16290">
        <v>255</v>
      </c>
      <c r="F16290">
        <v>306</v>
      </c>
      <c r="G16290">
        <v>283</v>
      </c>
      <c r="H16290">
        <v>3</v>
      </c>
      <c r="I16290">
        <v>2</v>
      </c>
      <c r="J16290">
        <v>202.33</v>
      </c>
      <c r="K16290">
        <v>404.66</v>
      </c>
      <c r="L16290">
        <v>409.25</v>
      </c>
    </row>
    <row r="16291" spans="1:12" x14ac:dyDescent="0.3">
      <c r="A16291" t="s">
        <v>2674</v>
      </c>
      <c r="B16291" s="1">
        <v>43712</v>
      </c>
      <c r="C16291">
        <v>3</v>
      </c>
      <c r="D16291" t="s">
        <v>4017</v>
      </c>
      <c r="E16291">
        <v>582</v>
      </c>
      <c r="F16291">
        <v>306</v>
      </c>
      <c r="G16291">
        <v>283</v>
      </c>
      <c r="H16291">
        <v>3</v>
      </c>
      <c r="I16291">
        <v>2</v>
      </c>
      <c r="J16291">
        <v>1020.59</v>
      </c>
      <c r="K16291">
        <v>2041.18</v>
      </c>
      <c r="L16291">
        <v>2165.02</v>
      </c>
    </row>
    <row r="16292" spans="1:12" x14ac:dyDescent="0.3">
      <c r="A16292" t="s">
        <v>2675</v>
      </c>
      <c r="B16292" s="1">
        <v>43718</v>
      </c>
      <c r="C16292">
        <v>3</v>
      </c>
      <c r="D16292" t="s">
        <v>4017</v>
      </c>
      <c r="E16292">
        <v>234</v>
      </c>
      <c r="F16292">
        <v>197</v>
      </c>
      <c r="G16292">
        <v>283</v>
      </c>
      <c r="H16292">
        <v>3</v>
      </c>
      <c r="I16292">
        <v>2</v>
      </c>
      <c r="J16292">
        <v>29.99</v>
      </c>
      <c r="K16292">
        <v>59.98</v>
      </c>
      <c r="L16292">
        <v>76.98</v>
      </c>
    </row>
    <row r="16293" spans="1:12" x14ac:dyDescent="0.3">
      <c r="A16293" t="s">
        <v>2675</v>
      </c>
      <c r="B16293" s="1">
        <v>43718</v>
      </c>
      <c r="C16293">
        <v>3</v>
      </c>
      <c r="D16293" t="s">
        <v>4017</v>
      </c>
      <c r="E16293">
        <v>531</v>
      </c>
      <c r="F16293">
        <v>197</v>
      </c>
      <c r="G16293">
        <v>283</v>
      </c>
      <c r="H16293">
        <v>3</v>
      </c>
      <c r="I16293">
        <v>2</v>
      </c>
      <c r="J16293">
        <v>149.87</v>
      </c>
      <c r="K16293">
        <v>299.74</v>
      </c>
      <c r="L16293">
        <v>273.57</v>
      </c>
    </row>
    <row r="16294" spans="1:12" x14ac:dyDescent="0.3">
      <c r="A16294" t="s">
        <v>2675</v>
      </c>
      <c r="B16294" s="1">
        <v>43718</v>
      </c>
      <c r="C16294">
        <v>3</v>
      </c>
      <c r="D16294" t="s">
        <v>4017</v>
      </c>
      <c r="E16294">
        <v>589</v>
      </c>
      <c r="F16294">
        <v>197</v>
      </c>
      <c r="G16294">
        <v>283</v>
      </c>
      <c r="H16294">
        <v>3</v>
      </c>
      <c r="I16294">
        <v>2</v>
      </c>
      <c r="J16294">
        <v>461.69</v>
      </c>
      <c r="K16294">
        <v>923.38</v>
      </c>
      <c r="L16294">
        <v>839.56</v>
      </c>
    </row>
    <row r="16295" spans="1:12" x14ac:dyDescent="0.3">
      <c r="A16295" t="s">
        <v>2675</v>
      </c>
      <c r="B16295" s="1">
        <v>43718</v>
      </c>
      <c r="C16295">
        <v>3</v>
      </c>
      <c r="D16295" t="s">
        <v>4017</v>
      </c>
      <c r="E16295">
        <v>595</v>
      </c>
      <c r="F16295">
        <v>197</v>
      </c>
      <c r="G16295">
        <v>283</v>
      </c>
      <c r="H16295">
        <v>3</v>
      </c>
      <c r="I16295">
        <v>2</v>
      </c>
      <c r="J16295">
        <v>338.99</v>
      </c>
      <c r="K16295">
        <v>677.98</v>
      </c>
      <c r="L16295">
        <v>616.44000000000005</v>
      </c>
    </row>
    <row r="16296" spans="1:12" x14ac:dyDescent="0.3">
      <c r="A16296" t="s">
        <v>2675</v>
      </c>
      <c r="B16296" s="1">
        <v>43718</v>
      </c>
      <c r="C16296">
        <v>3</v>
      </c>
      <c r="D16296" t="s">
        <v>4017</v>
      </c>
      <c r="E16296">
        <v>357</v>
      </c>
      <c r="F16296">
        <v>197</v>
      </c>
      <c r="G16296">
        <v>283</v>
      </c>
      <c r="H16296">
        <v>3</v>
      </c>
      <c r="I16296">
        <v>2</v>
      </c>
      <c r="J16296">
        <v>1391.99</v>
      </c>
      <c r="K16296">
        <v>2783.98</v>
      </c>
      <c r="L16296">
        <v>2531.2399999999998</v>
      </c>
    </row>
    <row r="16297" spans="1:12" x14ac:dyDescent="0.3">
      <c r="A16297" t="s">
        <v>2675</v>
      </c>
      <c r="B16297" s="1">
        <v>43718</v>
      </c>
      <c r="C16297">
        <v>3</v>
      </c>
      <c r="D16297" t="s">
        <v>4017</v>
      </c>
      <c r="E16297">
        <v>471</v>
      </c>
      <c r="F16297">
        <v>197</v>
      </c>
      <c r="G16297">
        <v>283</v>
      </c>
      <c r="H16297">
        <v>3</v>
      </c>
      <c r="I16297">
        <v>2</v>
      </c>
      <c r="J16297">
        <v>38.1</v>
      </c>
      <c r="K16297">
        <v>76.2</v>
      </c>
      <c r="L16297">
        <v>47.5</v>
      </c>
    </row>
    <row r="16298" spans="1:12" x14ac:dyDescent="0.3">
      <c r="A16298" t="s">
        <v>2675</v>
      </c>
      <c r="B16298" s="1">
        <v>43718</v>
      </c>
      <c r="C16298">
        <v>3</v>
      </c>
      <c r="D16298" t="s">
        <v>4017</v>
      </c>
      <c r="E16298">
        <v>592</v>
      </c>
      <c r="F16298">
        <v>197</v>
      </c>
      <c r="G16298">
        <v>283</v>
      </c>
      <c r="H16298">
        <v>3</v>
      </c>
      <c r="I16298">
        <v>2</v>
      </c>
      <c r="J16298">
        <v>338.99</v>
      </c>
      <c r="K16298">
        <v>677.98</v>
      </c>
      <c r="L16298">
        <v>616.44000000000005</v>
      </c>
    </row>
    <row r="16299" spans="1:12" x14ac:dyDescent="0.3">
      <c r="A16299" t="s">
        <v>2675</v>
      </c>
      <c r="B16299" s="1">
        <v>43718</v>
      </c>
      <c r="C16299">
        <v>3</v>
      </c>
      <c r="D16299" t="s">
        <v>4017</v>
      </c>
      <c r="E16299">
        <v>597</v>
      </c>
      <c r="F16299">
        <v>197</v>
      </c>
      <c r="G16299">
        <v>283</v>
      </c>
      <c r="H16299">
        <v>3</v>
      </c>
      <c r="I16299">
        <v>2</v>
      </c>
      <c r="J16299">
        <v>323.99</v>
      </c>
      <c r="K16299">
        <v>647.98</v>
      </c>
      <c r="L16299">
        <v>589.16</v>
      </c>
    </row>
    <row r="16300" spans="1:12" x14ac:dyDescent="0.3">
      <c r="A16300" t="s">
        <v>2675</v>
      </c>
      <c r="B16300" s="1">
        <v>43718</v>
      </c>
      <c r="C16300">
        <v>3</v>
      </c>
      <c r="D16300" t="s">
        <v>4017</v>
      </c>
      <c r="E16300">
        <v>544</v>
      </c>
      <c r="F16300">
        <v>197</v>
      </c>
      <c r="G16300">
        <v>283</v>
      </c>
      <c r="H16300">
        <v>3</v>
      </c>
      <c r="I16300">
        <v>2</v>
      </c>
      <c r="J16300">
        <v>48.59</v>
      </c>
      <c r="K16300">
        <v>97.18</v>
      </c>
      <c r="L16300">
        <v>71.92</v>
      </c>
    </row>
    <row r="16301" spans="1:12" x14ac:dyDescent="0.3">
      <c r="A16301" t="s">
        <v>2675</v>
      </c>
      <c r="B16301" s="1">
        <v>43718</v>
      </c>
      <c r="C16301">
        <v>3</v>
      </c>
      <c r="D16301" t="s">
        <v>4017</v>
      </c>
      <c r="E16301">
        <v>290</v>
      </c>
      <c r="F16301">
        <v>197</v>
      </c>
      <c r="G16301">
        <v>283</v>
      </c>
      <c r="H16301">
        <v>3</v>
      </c>
      <c r="I16301">
        <v>2</v>
      </c>
      <c r="J16301">
        <v>818.7</v>
      </c>
      <c r="K16301">
        <v>1637.4</v>
      </c>
      <c r="L16301">
        <v>1494.4</v>
      </c>
    </row>
    <row r="16302" spans="1:12" x14ac:dyDescent="0.3">
      <c r="A16302" t="s">
        <v>2675</v>
      </c>
      <c r="B16302" s="1">
        <v>43718</v>
      </c>
      <c r="C16302">
        <v>3</v>
      </c>
      <c r="D16302" t="s">
        <v>4017</v>
      </c>
      <c r="E16302">
        <v>511</v>
      </c>
      <c r="F16302">
        <v>197</v>
      </c>
      <c r="G16302">
        <v>283</v>
      </c>
      <c r="H16302">
        <v>3</v>
      </c>
      <c r="I16302">
        <v>2</v>
      </c>
      <c r="J16302">
        <v>218.45</v>
      </c>
      <c r="K16302">
        <v>436.9</v>
      </c>
      <c r="L16302">
        <v>398.75</v>
      </c>
    </row>
    <row r="16303" spans="1:12" x14ac:dyDescent="0.3">
      <c r="A16303" t="s">
        <v>2675</v>
      </c>
      <c r="B16303" s="1">
        <v>43718</v>
      </c>
      <c r="C16303">
        <v>3</v>
      </c>
      <c r="D16303" t="s">
        <v>4017</v>
      </c>
      <c r="E16303">
        <v>600</v>
      </c>
      <c r="F16303">
        <v>197</v>
      </c>
      <c r="G16303">
        <v>283</v>
      </c>
      <c r="H16303">
        <v>3</v>
      </c>
      <c r="I16303">
        <v>2</v>
      </c>
      <c r="J16303">
        <v>323.99</v>
      </c>
      <c r="K16303">
        <v>647.98</v>
      </c>
      <c r="L16303">
        <v>589.16</v>
      </c>
    </row>
    <row r="16304" spans="1:12" x14ac:dyDescent="0.3">
      <c r="A16304" t="s">
        <v>2675</v>
      </c>
      <c r="B16304" s="1">
        <v>43718</v>
      </c>
      <c r="C16304">
        <v>3</v>
      </c>
      <c r="D16304" t="s">
        <v>4017</v>
      </c>
      <c r="E16304">
        <v>516</v>
      </c>
      <c r="F16304">
        <v>197</v>
      </c>
      <c r="G16304">
        <v>283</v>
      </c>
      <c r="H16304">
        <v>3</v>
      </c>
      <c r="I16304">
        <v>2</v>
      </c>
      <c r="J16304">
        <v>23.48</v>
      </c>
      <c r="K16304">
        <v>46.96</v>
      </c>
      <c r="L16304">
        <v>34.76</v>
      </c>
    </row>
    <row r="16305" spans="1:12" x14ac:dyDescent="0.3">
      <c r="A16305" t="s">
        <v>2675</v>
      </c>
      <c r="B16305" s="1">
        <v>43718</v>
      </c>
      <c r="C16305">
        <v>3</v>
      </c>
      <c r="D16305" t="s">
        <v>4017</v>
      </c>
      <c r="E16305">
        <v>598</v>
      </c>
      <c r="F16305">
        <v>197</v>
      </c>
      <c r="G16305">
        <v>283</v>
      </c>
      <c r="H16305">
        <v>3</v>
      </c>
      <c r="I16305">
        <v>2</v>
      </c>
      <c r="J16305">
        <v>323.99</v>
      </c>
      <c r="K16305">
        <v>647.98</v>
      </c>
      <c r="L16305">
        <v>589.16</v>
      </c>
    </row>
    <row r="16306" spans="1:12" x14ac:dyDescent="0.3">
      <c r="A16306" t="s">
        <v>2676</v>
      </c>
      <c r="B16306" s="1">
        <v>43758</v>
      </c>
      <c r="C16306">
        <v>4</v>
      </c>
      <c r="D16306" t="s">
        <v>4018</v>
      </c>
      <c r="E16306">
        <v>482</v>
      </c>
      <c r="F16306">
        <v>660</v>
      </c>
      <c r="G16306">
        <v>283</v>
      </c>
      <c r="H16306">
        <v>3</v>
      </c>
      <c r="I16306">
        <v>2</v>
      </c>
      <c r="J16306">
        <v>5.39</v>
      </c>
      <c r="K16306">
        <v>10.78</v>
      </c>
      <c r="L16306">
        <v>6.72</v>
      </c>
    </row>
    <row r="16307" spans="1:12" x14ac:dyDescent="0.3">
      <c r="A16307" t="s">
        <v>2676</v>
      </c>
      <c r="B16307" s="1">
        <v>43758</v>
      </c>
      <c r="C16307">
        <v>4</v>
      </c>
      <c r="D16307" t="s">
        <v>4018</v>
      </c>
      <c r="E16307">
        <v>255</v>
      </c>
      <c r="F16307">
        <v>660</v>
      </c>
      <c r="G16307">
        <v>283</v>
      </c>
      <c r="H16307">
        <v>3</v>
      </c>
      <c r="I16307">
        <v>2</v>
      </c>
      <c r="J16307">
        <v>202.33</v>
      </c>
      <c r="K16307">
        <v>404.66</v>
      </c>
      <c r="L16307">
        <v>409.25</v>
      </c>
    </row>
    <row r="16308" spans="1:12" x14ac:dyDescent="0.3">
      <c r="A16308" t="s">
        <v>2676</v>
      </c>
      <c r="B16308" s="1">
        <v>43758</v>
      </c>
      <c r="C16308">
        <v>4</v>
      </c>
      <c r="D16308" t="s">
        <v>4018</v>
      </c>
      <c r="E16308">
        <v>418</v>
      </c>
      <c r="F16308">
        <v>660</v>
      </c>
      <c r="G16308">
        <v>283</v>
      </c>
      <c r="H16308">
        <v>3</v>
      </c>
      <c r="I16308">
        <v>2</v>
      </c>
      <c r="J16308">
        <v>356.9</v>
      </c>
      <c r="K16308">
        <v>713.8</v>
      </c>
      <c r="L16308">
        <v>721.89</v>
      </c>
    </row>
    <row r="16309" spans="1:12" x14ac:dyDescent="0.3">
      <c r="A16309" t="s">
        <v>2676</v>
      </c>
      <c r="B16309" s="1">
        <v>43758</v>
      </c>
      <c r="C16309">
        <v>4</v>
      </c>
      <c r="D16309" t="s">
        <v>4018</v>
      </c>
      <c r="E16309">
        <v>430</v>
      </c>
      <c r="F16309">
        <v>660</v>
      </c>
      <c r="G16309">
        <v>283</v>
      </c>
      <c r="H16309">
        <v>3</v>
      </c>
      <c r="I16309">
        <v>2</v>
      </c>
      <c r="J16309">
        <v>356.9</v>
      </c>
      <c r="K16309">
        <v>713.8</v>
      </c>
      <c r="L16309">
        <v>721.89</v>
      </c>
    </row>
    <row r="16310" spans="1:12" x14ac:dyDescent="0.3">
      <c r="A16310" t="s">
        <v>2676</v>
      </c>
      <c r="B16310" s="1">
        <v>43758</v>
      </c>
      <c r="C16310">
        <v>4</v>
      </c>
      <c r="D16310" t="s">
        <v>4018</v>
      </c>
      <c r="E16310">
        <v>386</v>
      </c>
      <c r="F16310">
        <v>660</v>
      </c>
      <c r="G16310">
        <v>283</v>
      </c>
      <c r="H16310">
        <v>3</v>
      </c>
      <c r="I16310">
        <v>2</v>
      </c>
      <c r="J16310">
        <v>672.29</v>
      </c>
      <c r="K16310">
        <v>1344.58</v>
      </c>
      <c r="L16310">
        <v>1426.16</v>
      </c>
    </row>
    <row r="16311" spans="1:12" x14ac:dyDescent="0.3">
      <c r="A16311" t="s">
        <v>2677</v>
      </c>
      <c r="B16311" s="1">
        <v>43761</v>
      </c>
      <c r="C16311">
        <v>4</v>
      </c>
      <c r="D16311" t="s">
        <v>4018</v>
      </c>
      <c r="E16311">
        <v>490</v>
      </c>
      <c r="F16311">
        <v>431</v>
      </c>
      <c r="G16311">
        <v>283</v>
      </c>
      <c r="H16311">
        <v>3</v>
      </c>
      <c r="I16311">
        <v>2</v>
      </c>
      <c r="J16311">
        <v>32.39</v>
      </c>
      <c r="K16311">
        <v>64.78</v>
      </c>
      <c r="L16311">
        <v>83.14</v>
      </c>
    </row>
    <row r="16312" spans="1:12" x14ac:dyDescent="0.3">
      <c r="A16312" t="s">
        <v>2677</v>
      </c>
      <c r="B16312" s="1">
        <v>43761</v>
      </c>
      <c r="C16312">
        <v>4</v>
      </c>
      <c r="D16312" t="s">
        <v>4018</v>
      </c>
      <c r="E16312">
        <v>390</v>
      </c>
      <c r="F16312">
        <v>431</v>
      </c>
      <c r="G16312">
        <v>283</v>
      </c>
      <c r="H16312">
        <v>3</v>
      </c>
      <c r="I16312">
        <v>2</v>
      </c>
      <c r="J16312">
        <v>672.29</v>
      </c>
      <c r="K16312">
        <v>1344.58</v>
      </c>
      <c r="L16312">
        <v>1426.16</v>
      </c>
    </row>
    <row r="16313" spans="1:12" x14ac:dyDescent="0.3">
      <c r="A16313" t="s">
        <v>2678</v>
      </c>
      <c r="B16313" s="1">
        <v>43770</v>
      </c>
      <c r="C16313">
        <v>4</v>
      </c>
      <c r="D16313" t="s">
        <v>4019</v>
      </c>
      <c r="E16313">
        <v>475</v>
      </c>
      <c r="F16313">
        <v>18</v>
      </c>
      <c r="G16313">
        <v>283</v>
      </c>
      <c r="H16313">
        <v>3</v>
      </c>
      <c r="I16313">
        <v>2</v>
      </c>
      <c r="J16313">
        <v>41.99</v>
      </c>
      <c r="K16313">
        <v>83.98</v>
      </c>
      <c r="L16313">
        <v>52.35</v>
      </c>
    </row>
    <row r="16314" spans="1:12" x14ac:dyDescent="0.3">
      <c r="A16314" t="s">
        <v>2678</v>
      </c>
      <c r="B16314" s="1">
        <v>43770</v>
      </c>
      <c r="C16314">
        <v>4</v>
      </c>
      <c r="D16314" t="s">
        <v>4019</v>
      </c>
      <c r="E16314">
        <v>559</v>
      </c>
      <c r="F16314">
        <v>18</v>
      </c>
      <c r="G16314">
        <v>283</v>
      </c>
      <c r="H16314">
        <v>3</v>
      </c>
      <c r="I16314">
        <v>2</v>
      </c>
      <c r="J16314">
        <v>12.14</v>
      </c>
      <c r="K16314">
        <v>24.28</v>
      </c>
      <c r="L16314">
        <v>17.97</v>
      </c>
    </row>
    <row r="16315" spans="1:12" x14ac:dyDescent="0.3">
      <c r="A16315" t="s">
        <v>2678</v>
      </c>
      <c r="B16315" s="1">
        <v>43770</v>
      </c>
      <c r="C16315">
        <v>4</v>
      </c>
      <c r="D16315" t="s">
        <v>4019</v>
      </c>
      <c r="E16315">
        <v>591</v>
      </c>
      <c r="F16315">
        <v>18</v>
      </c>
      <c r="G16315">
        <v>283</v>
      </c>
      <c r="H16315">
        <v>3</v>
      </c>
      <c r="I16315">
        <v>2</v>
      </c>
      <c r="J16315">
        <v>338.99</v>
      </c>
      <c r="K16315">
        <v>677.98</v>
      </c>
      <c r="L16315">
        <v>616.44000000000005</v>
      </c>
    </row>
    <row r="16316" spans="1:12" x14ac:dyDescent="0.3">
      <c r="A16316" t="s">
        <v>2678</v>
      </c>
      <c r="B16316" s="1">
        <v>43770</v>
      </c>
      <c r="C16316">
        <v>4</v>
      </c>
      <c r="D16316" t="s">
        <v>4019</v>
      </c>
      <c r="E16316">
        <v>599</v>
      </c>
      <c r="F16316">
        <v>18</v>
      </c>
      <c r="G16316">
        <v>283</v>
      </c>
      <c r="H16316">
        <v>3</v>
      </c>
      <c r="I16316">
        <v>2</v>
      </c>
      <c r="J16316">
        <v>323.99</v>
      </c>
      <c r="K16316">
        <v>647.98</v>
      </c>
      <c r="L16316">
        <v>589.16</v>
      </c>
    </row>
    <row r="16317" spans="1:12" x14ac:dyDescent="0.3">
      <c r="A16317" t="s">
        <v>2678</v>
      </c>
      <c r="B16317" s="1">
        <v>43770</v>
      </c>
      <c r="C16317">
        <v>4</v>
      </c>
      <c r="D16317" t="s">
        <v>4019</v>
      </c>
      <c r="E16317">
        <v>595</v>
      </c>
      <c r="F16317">
        <v>18</v>
      </c>
      <c r="G16317">
        <v>283</v>
      </c>
      <c r="H16317">
        <v>3</v>
      </c>
      <c r="I16317">
        <v>2</v>
      </c>
      <c r="J16317">
        <v>338.99</v>
      </c>
      <c r="K16317">
        <v>677.98</v>
      </c>
      <c r="L16317">
        <v>616.44000000000005</v>
      </c>
    </row>
    <row r="16318" spans="1:12" x14ac:dyDescent="0.3">
      <c r="A16318" t="s">
        <v>2678</v>
      </c>
      <c r="B16318" s="1">
        <v>43770</v>
      </c>
      <c r="C16318">
        <v>4</v>
      </c>
      <c r="D16318" t="s">
        <v>4019</v>
      </c>
      <c r="E16318">
        <v>357</v>
      </c>
      <c r="F16318">
        <v>18</v>
      </c>
      <c r="G16318">
        <v>283</v>
      </c>
      <c r="H16318">
        <v>3</v>
      </c>
      <c r="I16318">
        <v>2</v>
      </c>
      <c r="J16318">
        <v>1391.99</v>
      </c>
      <c r="K16318">
        <v>2783.98</v>
      </c>
      <c r="L16318">
        <v>2531.2399999999998</v>
      </c>
    </row>
    <row r="16319" spans="1:12" x14ac:dyDescent="0.3">
      <c r="A16319" t="s">
        <v>2678</v>
      </c>
      <c r="B16319" s="1">
        <v>43770</v>
      </c>
      <c r="C16319">
        <v>4</v>
      </c>
      <c r="D16319" t="s">
        <v>4019</v>
      </c>
      <c r="E16319">
        <v>555</v>
      </c>
      <c r="F16319">
        <v>18</v>
      </c>
      <c r="G16319">
        <v>283</v>
      </c>
      <c r="H16319">
        <v>3</v>
      </c>
      <c r="I16319">
        <v>2</v>
      </c>
      <c r="J16319">
        <v>63.9</v>
      </c>
      <c r="K16319">
        <v>127.8</v>
      </c>
      <c r="L16319">
        <v>94.57</v>
      </c>
    </row>
    <row r="16320" spans="1:12" x14ac:dyDescent="0.3">
      <c r="A16320" t="s">
        <v>2678</v>
      </c>
      <c r="B16320" s="1">
        <v>43770</v>
      </c>
      <c r="C16320">
        <v>4</v>
      </c>
      <c r="D16320" t="s">
        <v>4019</v>
      </c>
      <c r="E16320">
        <v>542</v>
      </c>
      <c r="F16320">
        <v>18</v>
      </c>
      <c r="G16320">
        <v>283</v>
      </c>
      <c r="H16320">
        <v>3</v>
      </c>
      <c r="I16320">
        <v>2</v>
      </c>
      <c r="J16320">
        <v>24.29</v>
      </c>
      <c r="K16320">
        <v>48.58</v>
      </c>
      <c r="L16320">
        <v>35.96</v>
      </c>
    </row>
    <row r="16321" spans="1:12" x14ac:dyDescent="0.3">
      <c r="A16321" t="s">
        <v>2678</v>
      </c>
      <c r="B16321" s="1">
        <v>43770</v>
      </c>
      <c r="C16321">
        <v>4</v>
      </c>
      <c r="D16321" t="s">
        <v>4019</v>
      </c>
      <c r="E16321">
        <v>516</v>
      </c>
      <c r="F16321">
        <v>18</v>
      </c>
      <c r="G16321">
        <v>283</v>
      </c>
      <c r="H16321">
        <v>3</v>
      </c>
      <c r="I16321">
        <v>2</v>
      </c>
      <c r="J16321">
        <v>23.48</v>
      </c>
      <c r="K16321">
        <v>46.96</v>
      </c>
      <c r="L16321">
        <v>34.76</v>
      </c>
    </row>
    <row r="16322" spans="1:12" x14ac:dyDescent="0.3">
      <c r="A16322" t="s">
        <v>2678</v>
      </c>
      <c r="B16322" s="1">
        <v>43770</v>
      </c>
      <c r="C16322">
        <v>4</v>
      </c>
      <c r="D16322" t="s">
        <v>4019</v>
      </c>
      <c r="E16322">
        <v>359</v>
      </c>
      <c r="F16322">
        <v>18</v>
      </c>
      <c r="G16322">
        <v>283</v>
      </c>
      <c r="H16322">
        <v>3</v>
      </c>
      <c r="I16322">
        <v>2</v>
      </c>
      <c r="J16322">
        <v>1376.99</v>
      </c>
      <c r="K16322">
        <v>2753.98</v>
      </c>
      <c r="L16322">
        <v>2503.96</v>
      </c>
    </row>
    <row r="16323" spans="1:12" x14ac:dyDescent="0.3">
      <c r="A16323" t="s">
        <v>2678</v>
      </c>
      <c r="B16323" s="1">
        <v>43770</v>
      </c>
      <c r="C16323">
        <v>4</v>
      </c>
      <c r="D16323" t="s">
        <v>4019</v>
      </c>
      <c r="E16323">
        <v>601</v>
      </c>
      <c r="F16323">
        <v>18</v>
      </c>
      <c r="G16323">
        <v>283</v>
      </c>
      <c r="H16323">
        <v>3</v>
      </c>
      <c r="I16323">
        <v>2</v>
      </c>
      <c r="J16323">
        <v>32.39</v>
      </c>
      <c r="K16323">
        <v>64.78</v>
      </c>
      <c r="L16323">
        <v>47.94</v>
      </c>
    </row>
    <row r="16324" spans="1:12" x14ac:dyDescent="0.3">
      <c r="A16324" t="s">
        <v>2678</v>
      </c>
      <c r="B16324" s="1">
        <v>43770</v>
      </c>
      <c r="C16324">
        <v>4</v>
      </c>
      <c r="D16324" t="s">
        <v>4019</v>
      </c>
      <c r="E16324">
        <v>524</v>
      </c>
      <c r="F16324">
        <v>18</v>
      </c>
      <c r="G16324">
        <v>283</v>
      </c>
      <c r="H16324">
        <v>3</v>
      </c>
      <c r="I16324">
        <v>2</v>
      </c>
      <c r="J16324">
        <v>158.43</v>
      </c>
      <c r="K16324">
        <v>316.86</v>
      </c>
      <c r="L16324">
        <v>289.19</v>
      </c>
    </row>
    <row r="16325" spans="1:12" x14ac:dyDescent="0.3">
      <c r="A16325" t="s">
        <v>2678</v>
      </c>
      <c r="B16325" s="1">
        <v>43770</v>
      </c>
      <c r="C16325">
        <v>4</v>
      </c>
      <c r="D16325" t="s">
        <v>4019</v>
      </c>
      <c r="E16325">
        <v>474</v>
      </c>
      <c r="F16325">
        <v>18</v>
      </c>
      <c r="G16325">
        <v>283</v>
      </c>
      <c r="H16325">
        <v>3</v>
      </c>
      <c r="I16325">
        <v>2</v>
      </c>
      <c r="J16325">
        <v>41.99</v>
      </c>
      <c r="K16325">
        <v>83.98</v>
      </c>
      <c r="L16325">
        <v>52.35</v>
      </c>
    </row>
    <row r="16326" spans="1:12" x14ac:dyDescent="0.3">
      <c r="A16326" t="s">
        <v>2678</v>
      </c>
      <c r="B16326" s="1">
        <v>43770</v>
      </c>
      <c r="C16326">
        <v>4</v>
      </c>
      <c r="D16326" t="s">
        <v>4019</v>
      </c>
      <c r="E16326">
        <v>309</v>
      </c>
      <c r="F16326">
        <v>18</v>
      </c>
      <c r="G16326">
        <v>283</v>
      </c>
      <c r="H16326">
        <v>3</v>
      </c>
      <c r="I16326">
        <v>2</v>
      </c>
      <c r="J16326">
        <v>818.7</v>
      </c>
      <c r="K16326">
        <v>1637.4</v>
      </c>
      <c r="L16326">
        <v>1494.4</v>
      </c>
    </row>
    <row r="16327" spans="1:12" x14ac:dyDescent="0.3">
      <c r="A16327" t="s">
        <v>2678</v>
      </c>
      <c r="B16327" s="1">
        <v>43770</v>
      </c>
      <c r="C16327">
        <v>4</v>
      </c>
      <c r="D16327" t="s">
        <v>4019</v>
      </c>
      <c r="E16327">
        <v>355</v>
      </c>
      <c r="F16327">
        <v>18</v>
      </c>
      <c r="G16327">
        <v>283</v>
      </c>
      <c r="H16327">
        <v>3</v>
      </c>
      <c r="I16327">
        <v>2</v>
      </c>
      <c r="J16327">
        <v>1391.99</v>
      </c>
      <c r="K16327">
        <v>2783.98</v>
      </c>
      <c r="L16327">
        <v>2531.2399999999998</v>
      </c>
    </row>
    <row r="16328" spans="1:12" x14ac:dyDescent="0.3">
      <c r="A16328" t="s">
        <v>2678</v>
      </c>
      <c r="B16328" s="1">
        <v>43770</v>
      </c>
      <c r="C16328">
        <v>4</v>
      </c>
      <c r="D16328" t="s">
        <v>4019</v>
      </c>
      <c r="E16328">
        <v>558</v>
      </c>
      <c r="F16328">
        <v>18</v>
      </c>
      <c r="G16328">
        <v>283</v>
      </c>
      <c r="H16328">
        <v>3</v>
      </c>
      <c r="I16328">
        <v>2</v>
      </c>
      <c r="J16328">
        <v>242.99</v>
      </c>
      <c r="K16328">
        <v>485.98</v>
      </c>
      <c r="L16328">
        <v>359.63</v>
      </c>
    </row>
    <row r="16329" spans="1:12" x14ac:dyDescent="0.3">
      <c r="A16329" t="s">
        <v>2678</v>
      </c>
      <c r="B16329" s="1">
        <v>43770</v>
      </c>
      <c r="C16329">
        <v>4</v>
      </c>
      <c r="D16329" t="s">
        <v>4019</v>
      </c>
      <c r="E16329">
        <v>501</v>
      </c>
      <c r="F16329">
        <v>18</v>
      </c>
      <c r="G16329">
        <v>283</v>
      </c>
      <c r="H16329">
        <v>3</v>
      </c>
      <c r="I16329">
        <v>2</v>
      </c>
      <c r="J16329">
        <v>72.88</v>
      </c>
      <c r="K16329">
        <v>145.76</v>
      </c>
      <c r="L16329">
        <v>107.86</v>
      </c>
    </row>
    <row r="16330" spans="1:12" x14ac:dyDescent="0.3">
      <c r="A16330" t="s">
        <v>2680</v>
      </c>
      <c r="B16330" s="1">
        <v>43775</v>
      </c>
      <c r="C16330">
        <v>4</v>
      </c>
      <c r="D16330" t="s">
        <v>4019</v>
      </c>
      <c r="E16330">
        <v>497</v>
      </c>
      <c r="F16330">
        <v>360</v>
      </c>
      <c r="G16330">
        <v>283</v>
      </c>
      <c r="H16330">
        <v>3</v>
      </c>
      <c r="I16330">
        <v>2</v>
      </c>
      <c r="J16330">
        <v>602.35</v>
      </c>
      <c r="K16330">
        <v>1204.7</v>
      </c>
      <c r="L16330">
        <v>1203.49</v>
      </c>
    </row>
    <row r="16331" spans="1:12" x14ac:dyDescent="0.3">
      <c r="A16331" t="s">
        <v>3320</v>
      </c>
      <c r="B16331" s="1">
        <v>43788</v>
      </c>
      <c r="C16331">
        <v>4</v>
      </c>
      <c r="D16331" t="s">
        <v>4019</v>
      </c>
      <c r="E16331">
        <v>593</v>
      </c>
      <c r="F16331">
        <v>323</v>
      </c>
      <c r="G16331">
        <v>283</v>
      </c>
      <c r="H16331">
        <v>3</v>
      </c>
      <c r="I16331">
        <v>2</v>
      </c>
      <c r="J16331">
        <v>338.99</v>
      </c>
      <c r="K16331">
        <v>677.98</v>
      </c>
      <c r="L16331">
        <v>616.44000000000005</v>
      </c>
    </row>
    <row r="16332" spans="1:12" x14ac:dyDescent="0.3">
      <c r="A16332" t="s">
        <v>3320</v>
      </c>
      <c r="B16332" s="1">
        <v>43788</v>
      </c>
      <c r="C16332">
        <v>4</v>
      </c>
      <c r="D16332" t="s">
        <v>4019</v>
      </c>
      <c r="E16332">
        <v>555</v>
      </c>
      <c r="F16332">
        <v>323</v>
      </c>
      <c r="G16332">
        <v>283</v>
      </c>
      <c r="H16332">
        <v>3</v>
      </c>
      <c r="I16332">
        <v>2</v>
      </c>
      <c r="J16332">
        <v>63.9</v>
      </c>
      <c r="K16332">
        <v>127.8</v>
      </c>
      <c r="L16332">
        <v>94.57</v>
      </c>
    </row>
    <row r="16333" spans="1:12" x14ac:dyDescent="0.3">
      <c r="A16333" t="s">
        <v>2681</v>
      </c>
      <c r="B16333" s="1">
        <v>43802</v>
      </c>
      <c r="C16333">
        <v>4</v>
      </c>
      <c r="D16333" t="s">
        <v>4020</v>
      </c>
      <c r="E16333">
        <v>382</v>
      </c>
      <c r="F16333">
        <v>306</v>
      </c>
      <c r="G16333">
        <v>283</v>
      </c>
      <c r="H16333">
        <v>3</v>
      </c>
      <c r="I16333">
        <v>2</v>
      </c>
      <c r="J16333">
        <v>672.29</v>
      </c>
      <c r="K16333">
        <v>1344.58</v>
      </c>
      <c r="L16333">
        <v>1426.16</v>
      </c>
    </row>
    <row r="16334" spans="1:12" x14ac:dyDescent="0.3">
      <c r="A16334" t="s">
        <v>2681</v>
      </c>
      <c r="B16334" s="1">
        <v>43802</v>
      </c>
      <c r="C16334">
        <v>4</v>
      </c>
      <c r="D16334" t="s">
        <v>4020</v>
      </c>
      <c r="E16334">
        <v>418</v>
      </c>
      <c r="F16334">
        <v>306</v>
      </c>
      <c r="G16334">
        <v>283</v>
      </c>
      <c r="H16334">
        <v>3</v>
      </c>
      <c r="I16334">
        <v>2</v>
      </c>
      <c r="J16334">
        <v>356.9</v>
      </c>
      <c r="K16334">
        <v>713.8</v>
      </c>
      <c r="L16334">
        <v>721.89</v>
      </c>
    </row>
    <row r="16335" spans="1:12" x14ac:dyDescent="0.3">
      <c r="A16335" t="s">
        <v>2681</v>
      </c>
      <c r="B16335" s="1">
        <v>43802</v>
      </c>
      <c r="C16335">
        <v>4</v>
      </c>
      <c r="D16335" t="s">
        <v>4020</v>
      </c>
      <c r="E16335">
        <v>386</v>
      </c>
      <c r="F16335">
        <v>306</v>
      </c>
      <c r="G16335">
        <v>283</v>
      </c>
      <c r="H16335">
        <v>3</v>
      </c>
      <c r="I16335">
        <v>2</v>
      </c>
      <c r="J16335">
        <v>672.29</v>
      </c>
      <c r="K16335">
        <v>1344.58</v>
      </c>
      <c r="L16335">
        <v>1426.16</v>
      </c>
    </row>
    <row r="16336" spans="1:12" x14ac:dyDescent="0.3">
      <c r="A16336" t="s">
        <v>2681</v>
      </c>
      <c r="B16336" s="1">
        <v>43802</v>
      </c>
      <c r="C16336">
        <v>4</v>
      </c>
      <c r="D16336" t="s">
        <v>4020</v>
      </c>
      <c r="E16336">
        <v>374</v>
      </c>
      <c r="F16336">
        <v>306</v>
      </c>
      <c r="G16336">
        <v>283</v>
      </c>
      <c r="H16336">
        <v>3</v>
      </c>
      <c r="I16336">
        <v>2</v>
      </c>
      <c r="J16336">
        <v>1466.01</v>
      </c>
      <c r="K16336">
        <v>2932.02</v>
      </c>
      <c r="L16336">
        <v>3109.9</v>
      </c>
    </row>
    <row r="16337" spans="1:12" x14ac:dyDescent="0.3">
      <c r="A16337" t="s">
        <v>2681</v>
      </c>
      <c r="B16337" s="1">
        <v>43802</v>
      </c>
      <c r="C16337">
        <v>4</v>
      </c>
      <c r="D16337" t="s">
        <v>4020</v>
      </c>
      <c r="E16337">
        <v>388</v>
      </c>
      <c r="F16337">
        <v>306</v>
      </c>
      <c r="G16337">
        <v>283</v>
      </c>
      <c r="H16337">
        <v>3</v>
      </c>
      <c r="I16337">
        <v>2</v>
      </c>
      <c r="J16337">
        <v>672.29</v>
      </c>
      <c r="K16337">
        <v>1344.58</v>
      </c>
      <c r="L16337">
        <v>1426.16</v>
      </c>
    </row>
    <row r="16338" spans="1:12" x14ac:dyDescent="0.3">
      <c r="A16338" t="s">
        <v>2681</v>
      </c>
      <c r="B16338" s="1">
        <v>43802</v>
      </c>
      <c r="C16338">
        <v>4</v>
      </c>
      <c r="D16338" t="s">
        <v>4020</v>
      </c>
      <c r="E16338">
        <v>372</v>
      </c>
      <c r="F16338">
        <v>306</v>
      </c>
      <c r="G16338">
        <v>283</v>
      </c>
      <c r="H16338">
        <v>3</v>
      </c>
      <c r="I16338">
        <v>2</v>
      </c>
      <c r="J16338">
        <v>1466.01</v>
      </c>
      <c r="K16338">
        <v>2932.02</v>
      </c>
      <c r="L16338">
        <v>3109.9</v>
      </c>
    </row>
    <row r="16339" spans="1:12" x14ac:dyDescent="0.3">
      <c r="A16339" t="s">
        <v>2681</v>
      </c>
      <c r="B16339" s="1">
        <v>43802</v>
      </c>
      <c r="C16339">
        <v>4</v>
      </c>
      <c r="D16339" t="s">
        <v>4020</v>
      </c>
      <c r="E16339">
        <v>547</v>
      </c>
      <c r="F16339">
        <v>306</v>
      </c>
      <c r="G16339">
        <v>283</v>
      </c>
      <c r="H16339">
        <v>3</v>
      </c>
      <c r="I16339">
        <v>2</v>
      </c>
      <c r="J16339">
        <v>48.59</v>
      </c>
      <c r="K16339">
        <v>97.18</v>
      </c>
      <c r="L16339">
        <v>71.92</v>
      </c>
    </row>
    <row r="16340" spans="1:12" x14ac:dyDescent="0.3">
      <c r="A16340" t="s">
        <v>2681</v>
      </c>
      <c r="B16340" s="1">
        <v>43802</v>
      </c>
      <c r="C16340">
        <v>4</v>
      </c>
      <c r="D16340" t="s">
        <v>4020</v>
      </c>
      <c r="E16340">
        <v>580</v>
      </c>
      <c r="F16340">
        <v>306</v>
      </c>
      <c r="G16340">
        <v>283</v>
      </c>
      <c r="H16340">
        <v>3</v>
      </c>
      <c r="I16340">
        <v>2</v>
      </c>
      <c r="J16340">
        <v>1020.59</v>
      </c>
      <c r="K16340">
        <v>2041.18</v>
      </c>
      <c r="L16340">
        <v>2165.02</v>
      </c>
    </row>
    <row r="16341" spans="1:12" x14ac:dyDescent="0.3">
      <c r="A16341" t="s">
        <v>2681</v>
      </c>
      <c r="B16341" s="1">
        <v>43802</v>
      </c>
      <c r="C16341">
        <v>4</v>
      </c>
      <c r="D16341" t="s">
        <v>4020</v>
      </c>
      <c r="E16341">
        <v>582</v>
      </c>
      <c r="F16341">
        <v>306</v>
      </c>
      <c r="G16341">
        <v>283</v>
      </c>
      <c r="H16341">
        <v>3</v>
      </c>
      <c r="I16341">
        <v>2</v>
      </c>
      <c r="J16341">
        <v>1020.59</v>
      </c>
      <c r="K16341">
        <v>2041.18</v>
      </c>
      <c r="L16341">
        <v>2165.02</v>
      </c>
    </row>
    <row r="16342" spans="1:12" x14ac:dyDescent="0.3">
      <c r="A16342" t="s">
        <v>2681</v>
      </c>
      <c r="B16342" s="1">
        <v>43802</v>
      </c>
      <c r="C16342">
        <v>4</v>
      </c>
      <c r="D16342" t="s">
        <v>4020</v>
      </c>
      <c r="E16342">
        <v>384</v>
      </c>
      <c r="F16342">
        <v>306</v>
      </c>
      <c r="G16342">
        <v>283</v>
      </c>
      <c r="H16342">
        <v>3</v>
      </c>
      <c r="I16342">
        <v>2</v>
      </c>
      <c r="J16342">
        <v>672.29</v>
      </c>
      <c r="K16342">
        <v>1344.58</v>
      </c>
      <c r="L16342">
        <v>1426.16</v>
      </c>
    </row>
    <row r="16343" spans="1:12" x14ac:dyDescent="0.3">
      <c r="A16343" t="s">
        <v>2682</v>
      </c>
      <c r="B16343" s="1">
        <v>43806</v>
      </c>
      <c r="C16343">
        <v>4</v>
      </c>
      <c r="D16343" t="s">
        <v>4020</v>
      </c>
      <c r="E16343">
        <v>477</v>
      </c>
      <c r="F16343">
        <v>197</v>
      </c>
      <c r="G16343">
        <v>283</v>
      </c>
      <c r="H16343">
        <v>3</v>
      </c>
      <c r="I16343">
        <v>2</v>
      </c>
      <c r="J16343">
        <v>2.99</v>
      </c>
      <c r="K16343">
        <v>5.98</v>
      </c>
      <c r="L16343">
        <v>3.73</v>
      </c>
    </row>
    <row r="16344" spans="1:12" x14ac:dyDescent="0.3">
      <c r="A16344" t="s">
        <v>2682</v>
      </c>
      <c r="B16344" s="1">
        <v>43806</v>
      </c>
      <c r="C16344">
        <v>4</v>
      </c>
      <c r="D16344" t="s">
        <v>4020</v>
      </c>
      <c r="E16344">
        <v>598</v>
      </c>
      <c r="F16344">
        <v>197</v>
      </c>
      <c r="G16344">
        <v>283</v>
      </c>
      <c r="H16344">
        <v>3</v>
      </c>
      <c r="I16344">
        <v>2</v>
      </c>
      <c r="J16344">
        <v>323.99</v>
      </c>
      <c r="K16344">
        <v>647.98</v>
      </c>
      <c r="L16344">
        <v>589.16</v>
      </c>
    </row>
    <row r="16345" spans="1:12" x14ac:dyDescent="0.3">
      <c r="A16345" t="s">
        <v>2682</v>
      </c>
      <c r="B16345" s="1">
        <v>43806</v>
      </c>
      <c r="C16345">
        <v>4</v>
      </c>
      <c r="D16345" t="s">
        <v>4020</v>
      </c>
      <c r="E16345">
        <v>483</v>
      </c>
      <c r="F16345">
        <v>197</v>
      </c>
      <c r="G16345">
        <v>283</v>
      </c>
      <c r="H16345">
        <v>3</v>
      </c>
      <c r="I16345">
        <v>2</v>
      </c>
      <c r="J16345">
        <v>72</v>
      </c>
      <c r="K16345">
        <v>144</v>
      </c>
      <c r="L16345">
        <v>89.76</v>
      </c>
    </row>
    <row r="16346" spans="1:12" x14ac:dyDescent="0.3">
      <c r="A16346" t="s">
        <v>2682</v>
      </c>
      <c r="B16346" s="1">
        <v>43806</v>
      </c>
      <c r="C16346">
        <v>4</v>
      </c>
      <c r="D16346" t="s">
        <v>4020</v>
      </c>
      <c r="E16346">
        <v>590</v>
      </c>
      <c r="F16346">
        <v>197</v>
      </c>
      <c r="G16346">
        <v>283</v>
      </c>
      <c r="H16346">
        <v>3</v>
      </c>
      <c r="I16346">
        <v>2</v>
      </c>
      <c r="J16346">
        <v>461.69</v>
      </c>
      <c r="K16346">
        <v>923.38</v>
      </c>
      <c r="L16346">
        <v>839.56</v>
      </c>
    </row>
    <row r="16347" spans="1:12" x14ac:dyDescent="0.3">
      <c r="A16347" t="s">
        <v>2682</v>
      </c>
      <c r="B16347" s="1">
        <v>43806</v>
      </c>
      <c r="C16347">
        <v>4</v>
      </c>
      <c r="D16347" t="s">
        <v>4020</v>
      </c>
      <c r="E16347">
        <v>599</v>
      </c>
      <c r="F16347">
        <v>197</v>
      </c>
      <c r="G16347">
        <v>283</v>
      </c>
      <c r="H16347">
        <v>3</v>
      </c>
      <c r="I16347">
        <v>2</v>
      </c>
      <c r="J16347">
        <v>323.99</v>
      </c>
      <c r="K16347">
        <v>647.98</v>
      </c>
      <c r="L16347">
        <v>589.16</v>
      </c>
    </row>
    <row r="16348" spans="1:12" x14ac:dyDescent="0.3">
      <c r="A16348" t="s">
        <v>2682</v>
      </c>
      <c r="B16348" s="1">
        <v>43806</v>
      </c>
      <c r="C16348">
        <v>4</v>
      </c>
      <c r="D16348" t="s">
        <v>4020</v>
      </c>
      <c r="E16348">
        <v>353</v>
      </c>
      <c r="F16348">
        <v>197</v>
      </c>
      <c r="G16348">
        <v>283</v>
      </c>
      <c r="H16348">
        <v>3</v>
      </c>
      <c r="I16348">
        <v>2</v>
      </c>
      <c r="J16348">
        <v>1391.99</v>
      </c>
      <c r="K16348">
        <v>2783.98</v>
      </c>
      <c r="L16348">
        <v>2531.2399999999998</v>
      </c>
    </row>
    <row r="16349" spans="1:12" x14ac:dyDescent="0.3">
      <c r="A16349" t="s">
        <v>2682</v>
      </c>
      <c r="B16349" s="1">
        <v>43806</v>
      </c>
      <c r="C16349">
        <v>4</v>
      </c>
      <c r="D16349" t="s">
        <v>4020</v>
      </c>
      <c r="E16349">
        <v>525</v>
      </c>
      <c r="F16349">
        <v>197</v>
      </c>
      <c r="G16349">
        <v>283</v>
      </c>
      <c r="H16349">
        <v>3</v>
      </c>
      <c r="I16349">
        <v>2</v>
      </c>
      <c r="J16349">
        <v>158.43</v>
      </c>
      <c r="K16349">
        <v>316.86</v>
      </c>
      <c r="L16349">
        <v>289.19</v>
      </c>
    </row>
    <row r="16350" spans="1:12" x14ac:dyDescent="0.3">
      <c r="A16350" t="s">
        <v>2682</v>
      </c>
      <c r="B16350" s="1">
        <v>43806</v>
      </c>
      <c r="C16350">
        <v>4</v>
      </c>
      <c r="D16350" t="s">
        <v>4020</v>
      </c>
      <c r="E16350">
        <v>524</v>
      </c>
      <c r="F16350">
        <v>197</v>
      </c>
      <c r="G16350">
        <v>283</v>
      </c>
      <c r="H16350">
        <v>3</v>
      </c>
      <c r="I16350">
        <v>2</v>
      </c>
      <c r="J16350">
        <v>158.43</v>
      </c>
      <c r="K16350">
        <v>316.86</v>
      </c>
      <c r="L16350">
        <v>289.19</v>
      </c>
    </row>
    <row r="16351" spans="1:12" x14ac:dyDescent="0.3">
      <c r="A16351" t="s">
        <v>2682</v>
      </c>
      <c r="B16351" s="1">
        <v>43806</v>
      </c>
      <c r="C16351">
        <v>4</v>
      </c>
      <c r="D16351" t="s">
        <v>4020</v>
      </c>
      <c r="E16351">
        <v>355</v>
      </c>
      <c r="F16351">
        <v>197</v>
      </c>
      <c r="G16351">
        <v>283</v>
      </c>
      <c r="H16351">
        <v>3</v>
      </c>
      <c r="I16351">
        <v>2</v>
      </c>
      <c r="J16351">
        <v>1391.99</v>
      </c>
      <c r="K16351">
        <v>2783.98</v>
      </c>
      <c r="L16351">
        <v>2531.2399999999998</v>
      </c>
    </row>
    <row r="16352" spans="1:12" x14ac:dyDescent="0.3">
      <c r="A16352" t="s">
        <v>2682</v>
      </c>
      <c r="B16352" s="1">
        <v>43806</v>
      </c>
      <c r="C16352">
        <v>4</v>
      </c>
      <c r="D16352" t="s">
        <v>4020</v>
      </c>
      <c r="E16352">
        <v>596</v>
      </c>
      <c r="F16352">
        <v>197</v>
      </c>
      <c r="G16352">
        <v>283</v>
      </c>
      <c r="H16352">
        <v>3</v>
      </c>
      <c r="I16352">
        <v>2</v>
      </c>
      <c r="J16352">
        <v>323.99</v>
      </c>
      <c r="K16352">
        <v>647.98</v>
      </c>
      <c r="L16352">
        <v>589.16</v>
      </c>
    </row>
    <row r="16353" spans="1:12" x14ac:dyDescent="0.3">
      <c r="A16353" t="s">
        <v>2683</v>
      </c>
      <c r="B16353" s="1">
        <v>43851</v>
      </c>
      <c r="C16353">
        <v>1</v>
      </c>
      <c r="D16353" t="s">
        <v>4021</v>
      </c>
      <c r="E16353">
        <v>382</v>
      </c>
      <c r="F16353">
        <v>431</v>
      </c>
      <c r="G16353">
        <v>283</v>
      </c>
      <c r="H16353">
        <v>3</v>
      </c>
      <c r="I16353">
        <v>2</v>
      </c>
      <c r="J16353">
        <v>672.29</v>
      </c>
      <c r="K16353">
        <v>1344.58</v>
      </c>
      <c r="L16353">
        <v>1426.16</v>
      </c>
    </row>
    <row r="16354" spans="1:12" x14ac:dyDescent="0.3">
      <c r="A16354" t="s">
        <v>2683</v>
      </c>
      <c r="B16354" s="1">
        <v>43851</v>
      </c>
      <c r="C16354">
        <v>1</v>
      </c>
      <c r="D16354" t="s">
        <v>4021</v>
      </c>
      <c r="E16354">
        <v>374</v>
      </c>
      <c r="F16354">
        <v>431</v>
      </c>
      <c r="G16354">
        <v>283</v>
      </c>
      <c r="H16354">
        <v>3</v>
      </c>
      <c r="I16354">
        <v>2</v>
      </c>
      <c r="J16354">
        <v>1466.01</v>
      </c>
      <c r="K16354">
        <v>2932.02</v>
      </c>
      <c r="L16354">
        <v>3109.9</v>
      </c>
    </row>
    <row r="16355" spans="1:12" x14ac:dyDescent="0.3">
      <c r="A16355" t="s">
        <v>2683</v>
      </c>
      <c r="B16355" s="1">
        <v>43851</v>
      </c>
      <c r="C16355">
        <v>1</v>
      </c>
      <c r="D16355" t="s">
        <v>4021</v>
      </c>
      <c r="E16355">
        <v>491</v>
      </c>
      <c r="F16355">
        <v>431</v>
      </c>
      <c r="G16355">
        <v>283</v>
      </c>
      <c r="H16355">
        <v>3</v>
      </c>
      <c r="I16355">
        <v>2</v>
      </c>
      <c r="J16355">
        <v>32.39</v>
      </c>
      <c r="K16355">
        <v>64.78</v>
      </c>
      <c r="L16355">
        <v>83.14</v>
      </c>
    </row>
    <row r="16356" spans="1:12" x14ac:dyDescent="0.3">
      <c r="A16356" t="s">
        <v>2684</v>
      </c>
      <c r="B16356" s="1">
        <v>43853</v>
      </c>
      <c r="C16356">
        <v>1</v>
      </c>
      <c r="D16356" t="s">
        <v>4021</v>
      </c>
      <c r="E16356">
        <v>217</v>
      </c>
      <c r="F16356">
        <v>660</v>
      </c>
      <c r="G16356">
        <v>283</v>
      </c>
      <c r="H16356">
        <v>3</v>
      </c>
      <c r="I16356">
        <v>2</v>
      </c>
      <c r="J16356">
        <v>20.99</v>
      </c>
      <c r="K16356">
        <v>41.98</v>
      </c>
      <c r="L16356">
        <v>26.17</v>
      </c>
    </row>
    <row r="16357" spans="1:12" x14ac:dyDescent="0.3">
      <c r="A16357" t="s">
        <v>2684</v>
      </c>
      <c r="B16357" s="1">
        <v>43853</v>
      </c>
      <c r="C16357">
        <v>1</v>
      </c>
      <c r="D16357" t="s">
        <v>4021</v>
      </c>
      <c r="E16357">
        <v>584</v>
      </c>
      <c r="F16357">
        <v>660</v>
      </c>
      <c r="G16357">
        <v>283</v>
      </c>
      <c r="H16357">
        <v>3</v>
      </c>
      <c r="I16357">
        <v>2</v>
      </c>
      <c r="J16357">
        <v>323.99</v>
      </c>
      <c r="K16357">
        <v>647.98</v>
      </c>
      <c r="L16357">
        <v>687.3</v>
      </c>
    </row>
    <row r="16358" spans="1:12" x14ac:dyDescent="0.3">
      <c r="A16358" t="s">
        <v>2684</v>
      </c>
      <c r="B16358" s="1">
        <v>43853</v>
      </c>
      <c r="C16358">
        <v>1</v>
      </c>
      <c r="D16358" t="s">
        <v>4021</v>
      </c>
      <c r="E16358">
        <v>463</v>
      </c>
      <c r="F16358">
        <v>660</v>
      </c>
      <c r="G16358">
        <v>283</v>
      </c>
      <c r="H16358">
        <v>3</v>
      </c>
      <c r="I16358">
        <v>2</v>
      </c>
      <c r="J16358">
        <v>14.69</v>
      </c>
      <c r="K16358">
        <v>29.38</v>
      </c>
      <c r="L16358">
        <v>18.32</v>
      </c>
    </row>
    <row r="16359" spans="1:12" x14ac:dyDescent="0.3">
      <c r="A16359" t="s">
        <v>2684</v>
      </c>
      <c r="B16359" s="1">
        <v>43853</v>
      </c>
      <c r="C16359">
        <v>1</v>
      </c>
      <c r="D16359" t="s">
        <v>4021</v>
      </c>
      <c r="E16359">
        <v>606</v>
      </c>
      <c r="F16359">
        <v>660</v>
      </c>
      <c r="G16359">
        <v>283</v>
      </c>
      <c r="H16359">
        <v>3</v>
      </c>
      <c r="I16359">
        <v>2</v>
      </c>
      <c r="J16359">
        <v>323.99</v>
      </c>
      <c r="K16359">
        <v>647.98</v>
      </c>
      <c r="L16359">
        <v>687.3</v>
      </c>
    </row>
    <row r="16360" spans="1:12" x14ac:dyDescent="0.3">
      <c r="A16360" t="s">
        <v>2684</v>
      </c>
      <c r="B16360" s="1">
        <v>43853</v>
      </c>
      <c r="C16360">
        <v>1</v>
      </c>
      <c r="D16360" t="s">
        <v>4021</v>
      </c>
      <c r="E16360">
        <v>287</v>
      </c>
      <c r="F16360">
        <v>660</v>
      </c>
      <c r="G16360">
        <v>283</v>
      </c>
      <c r="H16360">
        <v>3</v>
      </c>
      <c r="I16360">
        <v>2</v>
      </c>
      <c r="J16360">
        <v>202.33</v>
      </c>
      <c r="K16360">
        <v>404.66</v>
      </c>
      <c r="L16360">
        <v>409.25</v>
      </c>
    </row>
    <row r="16361" spans="1:12" x14ac:dyDescent="0.3">
      <c r="A16361" t="s">
        <v>2684</v>
      </c>
      <c r="B16361" s="1">
        <v>43853</v>
      </c>
      <c r="C16361">
        <v>1</v>
      </c>
      <c r="D16361" t="s">
        <v>4021</v>
      </c>
      <c r="E16361">
        <v>374</v>
      </c>
      <c r="F16361">
        <v>660</v>
      </c>
      <c r="G16361">
        <v>283</v>
      </c>
      <c r="H16361">
        <v>3</v>
      </c>
      <c r="I16361">
        <v>2</v>
      </c>
      <c r="J16361">
        <v>1466.01</v>
      </c>
      <c r="K16361">
        <v>2932.02</v>
      </c>
      <c r="L16361">
        <v>3109.9</v>
      </c>
    </row>
    <row r="16362" spans="1:12" x14ac:dyDescent="0.3">
      <c r="A16362" t="s">
        <v>2684</v>
      </c>
      <c r="B16362" s="1">
        <v>43853</v>
      </c>
      <c r="C16362">
        <v>1</v>
      </c>
      <c r="D16362" t="s">
        <v>4021</v>
      </c>
      <c r="E16362">
        <v>605</v>
      </c>
      <c r="F16362">
        <v>660</v>
      </c>
      <c r="G16362">
        <v>283</v>
      </c>
      <c r="H16362">
        <v>3</v>
      </c>
      <c r="I16362">
        <v>2</v>
      </c>
      <c r="J16362">
        <v>323.99</v>
      </c>
      <c r="K16362">
        <v>647.98</v>
      </c>
      <c r="L16362">
        <v>687.3</v>
      </c>
    </row>
    <row r="16363" spans="1:12" x14ac:dyDescent="0.3">
      <c r="A16363" t="s">
        <v>2684</v>
      </c>
      <c r="B16363" s="1">
        <v>43853</v>
      </c>
      <c r="C16363">
        <v>1</v>
      </c>
      <c r="D16363" t="s">
        <v>4021</v>
      </c>
      <c r="E16363">
        <v>222</v>
      </c>
      <c r="F16363">
        <v>660</v>
      </c>
      <c r="G16363">
        <v>283</v>
      </c>
      <c r="H16363">
        <v>3</v>
      </c>
      <c r="I16363">
        <v>2</v>
      </c>
      <c r="J16363">
        <v>20.99</v>
      </c>
      <c r="K16363">
        <v>41.98</v>
      </c>
      <c r="L16363">
        <v>26.17</v>
      </c>
    </row>
    <row r="16364" spans="1:12" x14ac:dyDescent="0.3">
      <c r="A16364" t="s">
        <v>2684</v>
      </c>
      <c r="B16364" s="1">
        <v>43853</v>
      </c>
      <c r="C16364">
        <v>1</v>
      </c>
      <c r="D16364" t="s">
        <v>4021</v>
      </c>
      <c r="E16364">
        <v>480</v>
      </c>
      <c r="F16364">
        <v>660</v>
      </c>
      <c r="G16364">
        <v>283</v>
      </c>
      <c r="H16364">
        <v>3</v>
      </c>
      <c r="I16364">
        <v>2</v>
      </c>
      <c r="J16364">
        <v>1.37</v>
      </c>
      <c r="K16364">
        <v>2.74</v>
      </c>
      <c r="L16364">
        <v>1.71</v>
      </c>
    </row>
    <row r="16365" spans="1:12" x14ac:dyDescent="0.3">
      <c r="A16365" t="s">
        <v>2685</v>
      </c>
      <c r="B16365" s="1">
        <v>43862</v>
      </c>
      <c r="C16365">
        <v>1</v>
      </c>
      <c r="D16365" t="s">
        <v>4022</v>
      </c>
      <c r="E16365">
        <v>400</v>
      </c>
      <c r="F16365">
        <v>18</v>
      </c>
      <c r="G16365">
        <v>283</v>
      </c>
      <c r="H16365">
        <v>3</v>
      </c>
      <c r="I16365">
        <v>2</v>
      </c>
      <c r="J16365">
        <v>37.15</v>
      </c>
      <c r="K16365">
        <v>74.3</v>
      </c>
      <c r="L16365">
        <v>54.99</v>
      </c>
    </row>
    <row r="16366" spans="1:12" x14ac:dyDescent="0.3">
      <c r="A16366" t="s">
        <v>2685</v>
      </c>
      <c r="B16366" s="1">
        <v>43862</v>
      </c>
      <c r="C16366">
        <v>1</v>
      </c>
      <c r="D16366" t="s">
        <v>4022</v>
      </c>
      <c r="E16366">
        <v>476</v>
      </c>
      <c r="F16366">
        <v>18</v>
      </c>
      <c r="G16366">
        <v>283</v>
      </c>
      <c r="H16366">
        <v>3</v>
      </c>
      <c r="I16366">
        <v>2</v>
      </c>
      <c r="J16366">
        <v>41.99</v>
      </c>
      <c r="K16366">
        <v>83.98</v>
      </c>
      <c r="L16366">
        <v>52.35</v>
      </c>
    </row>
    <row r="16367" spans="1:12" x14ac:dyDescent="0.3">
      <c r="A16367" t="s">
        <v>2685</v>
      </c>
      <c r="B16367" s="1">
        <v>43862</v>
      </c>
      <c r="C16367">
        <v>1</v>
      </c>
      <c r="D16367" t="s">
        <v>4022</v>
      </c>
      <c r="E16367">
        <v>298</v>
      </c>
      <c r="F16367">
        <v>18</v>
      </c>
      <c r="G16367">
        <v>283</v>
      </c>
      <c r="H16367">
        <v>3</v>
      </c>
      <c r="I16367">
        <v>2</v>
      </c>
      <c r="J16367">
        <v>809.76</v>
      </c>
      <c r="K16367">
        <v>1619.52</v>
      </c>
      <c r="L16367">
        <v>1478.08</v>
      </c>
    </row>
    <row r="16368" spans="1:12" x14ac:dyDescent="0.3">
      <c r="A16368" t="s">
        <v>2685</v>
      </c>
      <c r="B16368" s="1">
        <v>43862</v>
      </c>
      <c r="C16368">
        <v>1</v>
      </c>
      <c r="D16368" t="s">
        <v>4022</v>
      </c>
      <c r="E16368">
        <v>363</v>
      </c>
      <c r="F16368">
        <v>18</v>
      </c>
      <c r="G16368">
        <v>283</v>
      </c>
      <c r="H16368">
        <v>3</v>
      </c>
      <c r="I16368">
        <v>2</v>
      </c>
      <c r="J16368">
        <v>1376.99</v>
      </c>
      <c r="K16368">
        <v>2753.98</v>
      </c>
      <c r="L16368">
        <v>2503.96</v>
      </c>
    </row>
    <row r="16369" spans="1:12" x14ac:dyDescent="0.3">
      <c r="A16369" t="s">
        <v>2685</v>
      </c>
      <c r="B16369" s="1">
        <v>43862</v>
      </c>
      <c r="C16369">
        <v>1</v>
      </c>
      <c r="D16369" t="s">
        <v>4022</v>
      </c>
      <c r="E16369">
        <v>353</v>
      </c>
      <c r="F16369">
        <v>18</v>
      </c>
      <c r="G16369">
        <v>283</v>
      </c>
      <c r="H16369">
        <v>3</v>
      </c>
      <c r="I16369">
        <v>2</v>
      </c>
      <c r="J16369">
        <v>1391.99</v>
      </c>
      <c r="K16369">
        <v>2783.98</v>
      </c>
      <c r="L16369">
        <v>2531.2399999999998</v>
      </c>
    </row>
    <row r="16370" spans="1:12" x14ac:dyDescent="0.3">
      <c r="A16370" t="s">
        <v>2685</v>
      </c>
      <c r="B16370" s="1">
        <v>43862</v>
      </c>
      <c r="C16370">
        <v>1</v>
      </c>
      <c r="D16370" t="s">
        <v>4022</v>
      </c>
      <c r="E16370">
        <v>309</v>
      </c>
      <c r="F16370">
        <v>18</v>
      </c>
      <c r="G16370">
        <v>283</v>
      </c>
      <c r="H16370">
        <v>3</v>
      </c>
      <c r="I16370">
        <v>2</v>
      </c>
      <c r="J16370">
        <v>818.7</v>
      </c>
      <c r="K16370">
        <v>1637.4</v>
      </c>
      <c r="L16370">
        <v>1494.4</v>
      </c>
    </row>
    <row r="16371" spans="1:12" x14ac:dyDescent="0.3">
      <c r="A16371" t="s">
        <v>2686</v>
      </c>
      <c r="B16371" s="1">
        <v>43870</v>
      </c>
      <c r="C16371">
        <v>1</v>
      </c>
      <c r="D16371" t="s">
        <v>4022</v>
      </c>
      <c r="E16371">
        <v>491</v>
      </c>
      <c r="F16371">
        <v>468</v>
      </c>
      <c r="G16371">
        <v>283</v>
      </c>
      <c r="H16371">
        <v>3</v>
      </c>
      <c r="I16371">
        <v>2</v>
      </c>
      <c r="J16371">
        <v>32.39</v>
      </c>
      <c r="K16371">
        <v>64.78</v>
      </c>
      <c r="L16371">
        <v>83.14</v>
      </c>
    </row>
    <row r="16372" spans="1:12" x14ac:dyDescent="0.3">
      <c r="A16372" t="s">
        <v>2691</v>
      </c>
      <c r="B16372" s="1">
        <v>43895</v>
      </c>
      <c r="C16372">
        <v>1</v>
      </c>
      <c r="D16372" t="s">
        <v>4023</v>
      </c>
      <c r="E16372">
        <v>378</v>
      </c>
      <c r="F16372">
        <v>306</v>
      </c>
      <c r="G16372">
        <v>283</v>
      </c>
      <c r="H16372">
        <v>3</v>
      </c>
      <c r="I16372">
        <v>2</v>
      </c>
      <c r="J16372">
        <v>1466.01</v>
      </c>
      <c r="K16372">
        <v>2932.02</v>
      </c>
      <c r="L16372">
        <v>3109.9</v>
      </c>
    </row>
    <row r="16373" spans="1:12" x14ac:dyDescent="0.3">
      <c r="A16373" t="s">
        <v>2691</v>
      </c>
      <c r="B16373" s="1">
        <v>43895</v>
      </c>
      <c r="C16373">
        <v>1</v>
      </c>
      <c r="D16373" t="s">
        <v>4023</v>
      </c>
      <c r="E16373">
        <v>390</v>
      </c>
      <c r="F16373">
        <v>306</v>
      </c>
      <c r="G16373">
        <v>283</v>
      </c>
      <c r="H16373">
        <v>3</v>
      </c>
      <c r="I16373">
        <v>2</v>
      </c>
      <c r="J16373">
        <v>672.29</v>
      </c>
      <c r="K16373">
        <v>1344.58</v>
      </c>
      <c r="L16373">
        <v>1426.16</v>
      </c>
    </row>
    <row r="16374" spans="1:12" x14ac:dyDescent="0.3">
      <c r="A16374" t="s">
        <v>2691</v>
      </c>
      <c r="B16374" s="1">
        <v>43895</v>
      </c>
      <c r="C16374">
        <v>1</v>
      </c>
      <c r="D16374" t="s">
        <v>4023</v>
      </c>
      <c r="E16374">
        <v>482</v>
      </c>
      <c r="F16374">
        <v>306</v>
      </c>
      <c r="G16374">
        <v>283</v>
      </c>
      <c r="H16374">
        <v>3</v>
      </c>
      <c r="I16374">
        <v>2</v>
      </c>
      <c r="J16374">
        <v>5.39</v>
      </c>
      <c r="K16374">
        <v>10.78</v>
      </c>
      <c r="L16374">
        <v>6.72</v>
      </c>
    </row>
    <row r="16375" spans="1:12" x14ac:dyDescent="0.3">
      <c r="A16375" t="s">
        <v>2691</v>
      </c>
      <c r="B16375" s="1">
        <v>43895</v>
      </c>
      <c r="C16375">
        <v>1</v>
      </c>
      <c r="D16375" t="s">
        <v>4023</v>
      </c>
      <c r="E16375">
        <v>386</v>
      </c>
      <c r="F16375">
        <v>306</v>
      </c>
      <c r="G16375">
        <v>283</v>
      </c>
      <c r="H16375">
        <v>3</v>
      </c>
      <c r="I16375">
        <v>2</v>
      </c>
      <c r="J16375">
        <v>672.29</v>
      </c>
      <c r="K16375">
        <v>1344.58</v>
      </c>
      <c r="L16375">
        <v>1426.16</v>
      </c>
    </row>
    <row r="16376" spans="1:12" x14ac:dyDescent="0.3">
      <c r="A16376" t="s">
        <v>2691</v>
      </c>
      <c r="B16376" s="1">
        <v>43895</v>
      </c>
      <c r="C16376">
        <v>1</v>
      </c>
      <c r="D16376" t="s">
        <v>4023</v>
      </c>
      <c r="E16376">
        <v>384</v>
      </c>
      <c r="F16376">
        <v>306</v>
      </c>
      <c r="G16376">
        <v>283</v>
      </c>
      <c r="H16376">
        <v>3</v>
      </c>
      <c r="I16376">
        <v>2</v>
      </c>
      <c r="J16376">
        <v>672.29</v>
      </c>
      <c r="K16376">
        <v>1344.58</v>
      </c>
      <c r="L16376">
        <v>1426.16</v>
      </c>
    </row>
    <row r="16377" spans="1:12" x14ac:dyDescent="0.3">
      <c r="A16377" t="s">
        <v>2692</v>
      </c>
      <c r="B16377" s="1">
        <v>43898</v>
      </c>
      <c r="C16377">
        <v>1</v>
      </c>
      <c r="D16377" t="s">
        <v>4023</v>
      </c>
      <c r="E16377">
        <v>359</v>
      </c>
      <c r="F16377">
        <v>197</v>
      </c>
      <c r="G16377">
        <v>283</v>
      </c>
      <c r="H16377">
        <v>3</v>
      </c>
      <c r="I16377">
        <v>2</v>
      </c>
      <c r="J16377">
        <v>1376.99</v>
      </c>
      <c r="K16377">
        <v>2753.98</v>
      </c>
      <c r="L16377">
        <v>2503.96</v>
      </c>
    </row>
    <row r="16378" spans="1:12" x14ac:dyDescent="0.3">
      <c r="A16378" t="s">
        <v>2692</v>
      </c>
      <c r="B16378" s="1">
        <v>43898</v>
      </c>
      <c r="C16378">
        <v>1</v>
      </c>
      <c r="D16378" t="s">
        <v>4023</v>
      </c>
      <c r="E16378">
        <v>597</v>
      </c>
      <c r="F16378">
        <v>197</v>
      </c>
      <c r="G16378">
        <v>283</v>
      </c>
      <c r="H16378">
        <v>3</v>
      </c>
      <c r="I16378">
        <v>2</v>
      </c>
      <c r="J16378">
        <v>323.99</v>
      </c>
      <c r="K16378">
        <v>647.98</v>
      </c>
      <c r="L16378">
        <v>589.16</v>
      </c>
    </row>
    <row r="16379" spans="1:12" x14ac:dyDescent="0.3">
      <c r="A16379" t="s">
        <v>2692</v>
      </c>
      <c r="B16379" s="1">
        <v>43898</v>
      </c>
      <c r="C16379">
        <v>1</v>
      </c>
      <c r="D16379" t="s">
        <v>4023</v>
      </c>
      <c r="E16379">
        <v>600</v>
      </c>
      <c r="F16379">
        <v>197</v>
      </c>
      <c r="G16379">
        <v>283</v>
      </c>
      <c r="H16379">
        <v>3</v>
      </c>
      <c r="I16379">
        <v>2</v>
      </c>
      <c r="J16379">
        <v>323.99</v>
      </c>
      <c r="K16379">
        <v>647.98</v>
      </c>
      <c r="L16379">
        <v>589.16</v>
      </c>
    </row>
    <row r="16380" spans="1:12" x14ac:dyDescent="0.3">
      <c r="A16380" t="s">
        <v>2692</v>
      </c>
      <c r="B16380" s="1">
        <v>43898</v>
      </c>
      <c r="C16380">
        <v>1</v>
      </c>
      <c r="D16380" t="s">
        <v>4023</v>
      </c>
      <c r="E16380">
        <v>596</v>
      </c>
      <c r="F16380">
        <v>197</v>
      </c>
      <c r="G16380">
        <v>283</v>
      </c>
      <c r="H16380">
        <v>3</v>
      </c>
      <c r="I16380">
        <v>2</v>
      </c>
      <c r="J16380">
        <v>323.99</v>
      </c>
      <c r="K16380">
        <v>647.98</v>
      </c>
      <c r="L16380">
        <v>589.16</v>
      </c>
    </row>
    <row r="16381" spans="1:12" x14ac:dyDescent="0.3">
      <c r="A16381" t="s">
        <v>2692</v>
      </c>
      <c r="B16381" s="1">
        <v>43898</v>
      </c>
      <c r="C16381">
        <v>1</v>
      </c>
      <c r="D16381" t="s">
        <v>4023</v>
      </c>
      <c r="E16381">
        <v>595</v>
      </c>
      <c r="F16381">
        <v>197</v>
      </c>
      <c r="G16381">
        <v>283</v>
      </c>
      <c r="H16381">
        <v>3</v>
      </c>
      <c r="I16381">
        <v>2</v>
      </c>
      <c r="J16381">
        <v>338.99</v>
      </c>
      <c r="K16381">
        <v>677.98</v>
      </c>
      <c r="L16381">
        <v>616.44000000000005</v>
      </c>
    </row>
    <row r="16382" spans="1:12" x14ac:dyDescent="0.3">
      <c r="A16382" t="s">
        <v>2692</v>
      </c>
      <c r="B16382" s="1">
        <v>43898</v>
      </c>
      <c r="C16382">
        <v>1</v>
      </c>
      <c r="D16382" t="s">
        <v>4023</v>
      </c>
      <c r="E16382">
        <v>594</v>
      </c>
      <c r="F16382">
        <v>197</v>
      </c>
      <c r="G16382">
        <v>283</v>
      </c>
      <c r="H16382">
        <v>3</v>
      </c>
      <c r="I16382">
        <v>2</v>
      </c>
      <c r="J16382">
        <v>338.99</v>
      </c>
      <c r="K16382">
        <v>677.98</v>
      </c>
      <c r="L16382">
        <v>616.44000000000005</v>
      </c>
    </row>
    <row r="16383" spans="1:12" x14ac:dyDescent="0.3">
      <c r="A16383" t="s">
        <v>2692</v>
      </c>
      <c r="B16383" s="1">
        <v>43898</v>
      </c>
      <c r="C16383">
        <v>1</v>
      </c>
      <c r="D16383" t="s">
        <v>4023</v>
      </c>
      <c r="E16383">
        <v>592</v>
      </c>
      <c r="F16383">
        <v>197</v>
      </c>
      <c r="G16383">
        <v>283</v>
      </c>
      <c r="H16383">
        <v>3</v>
      </c>
      <c r="I16383">
        <v>2</v>
      </c>
      <c r="J16383">
        <v>338.99</v>
      </c>
      <c r="K16383">
        <v>677.98</v>
      </c>
      <c r="L16383">
        <v>616.44000000000005</v>
      </c>
    </row>
    <row r="16384" spans="1:12" x14ac:dyDescent="0.3">
      <c r="A16384" t="s">
        <v>2692</v>
      </c>
      <c r="B16384" s="1">
        <v>43898</v>
      </c>
      <c r="C16384">
        <v>1</v>
      </c>
      <c r="D16384" t="s">
        <v>4023</v>
      </c>
      <c r="E16384">
        <v>512</v>
      </c>
      <c r="F16384">
        <v>197</v>
      </c>
      <c r="G16384">
        <v>283</v>
      </c>
      <c r="H16384">
        <v>3</v>
      </c>
      <c r="I16384">
        <v>2</v>
      </c>
      <c r="J16384">
        <v>218.45</v>
      </c>
      <c r="K16384">
        <v>436.9</v>
      </c>
      <c r="L16384">
        <v>398.75</v>
      </c>
    </row>
    <row r="16385" spans="1:12" x14ac:dyDescent="0.3">
      <c r="A16385" t="s">
        <v>2693</v>
      </c>
      <c r="B16385" s="1">
        <v>43946</v>
      </c>
      <c r="C16385">
        <v>2</v>
      </c>
      <c r="D16385" t="s">
        <v>4024</v>
      </c>
      <c r="E16385">
        <v>436</v>
      </c>
      <c r="F16385">
        <v>660</v>
      </c>
      <c r="G16385">
        <v>283</v>
      </c>
      <c r="H16385">
        <v>3</v>
      </c>
      <c r="I16385">
        <v>2</v>
      </c>
      <c r="J16385">
        <v>356.9</v>
      </c>
      <c r="K16385">
        <v>713.8</v>
      </c>
      <c r="L16385">
        <v>721.89</v>
      </c>
    </row>
    <row r="16386" spans="1:12" x14ac:dyDescent="0.3">
      <c r="A16386" t="s">
        <v>2693</v>
      </c>
      <c r="B16386" s="1">
        <v>43946</v>
      </c>
      <c r="C16386">
        <v>2</v>
      </c>
      <c r="D16386" t="s">
        <v>4024</v>
      </c>
      <c r="E16386">
        <v>281</v>
      </c>
      <c r="F16386">
        <v>660</v>
      </c>
      <c r="G16386">
        <v>283</v>
      </c>
      <c r="H16386">
        <v>3</v>
      </c>
      <c r="I16386">
        <v>2</v>
      </c>
      <c r="J16386">
        <v>202.33</v>
      </c>
      <c r="K16386">
        <v>404.66</v>
      </c>
      <c r="L16386">
        <v>409.25</v>
      </c>
    </row>
    <row r="16387" spans="1:12" x14ac:dyDescent="0.3">
      <c r="A16387" t="s">
        <v>2693</v>
      </c>
      <c r="B16387" s="1">
        <v>43946</v>
      </c>
      <c r="C16387">
        <v>2</v>
      </c>
      <c r="D16387" t="s">
        <v>4024</v>
      </c>
      <c r="E16387">
        <v>287</v>
      </c>
      <c r="F16387">
        <v>660</v>
      </c>
      <c r="G16387">
        <v>283</v>
      </c>
      <c r="H16387">
        <v>3</v>
      </c>
      <c r="I16387">
        <v>2</v>
      </c>
      <c r="J16387">
        <v>202.33</v>
      </c>
      <c r="K16387">
        <v>404.66</v>
      </c>
      <c r="L16387">
        <v>409.25</v>
      </c>
    </row>
    <row r="16388" spans="1:12" x14ac:dyDescent="0.3">
      <c r="A16388" t="s">
        <v>2693</v>
      </c>
      <c r="B16388" s="1">
        <v>43946</v>
      </c>
      <c r="C16388">
        <v>2</v>
      </c>
      <c r="D16388" t="s">
        <v>4024</v>
      </c>
      <c r="E16388">
        <v>545</v>
      </c>
      <c r="F16388">
        <v>660</v>
      </c>
      <c r="G16388">
        <v>283</v>
      </c>
      <c r="H16388">
        <v>3</v>
      </c>
      <c r="I16388">
        <v>2</v>
      </c>
      <c r="J16388">
        <v>24.29</v>
      </c>
      <c r="K16388">
        <v>48.58</v>
      </c>
      <c r="L16388">
        <v>35.96</v>
      </c>
    </row>
    <row r="16389" spans="1:12" x14ac:dyDescent="0.3">
      <c r="A16389" t="s">
        <v>2693</v>
      </c>
      <c r="B16389" s="1">
        <v>43946</v>
      </c>
      <c r="C16389">
        <v>2</v>
      </c>
      <c r="D16389" t="s">
        <v>4024</v>
      </c>
      <c r="E16389">
        <v>384</v>
      </c>
      <c r="F16389">
        <v>660</v>
      </c>
      <c r="G16389">
        <v>283</v>
      </c>
      <c r="H16389">
        <v>3</v>
      </c>
      <c r="I16389">
        <v>2</v>
      </c>
      <c r="J16389">
        <v>672.29</v>
      </c>
      <c r="K16389">
        <v>1344.58</v>
      </c>
      <c r="L16389">
        <v>1426.16</v>
      </c>
    </row>
    <row r="16390" spans="1:12" x14ac:dyDescent="0.3">
      <c r="A16390" t="s">
        <v>2693</v>
      </c>
      <c r="B16390" s="1">
        <v>43946</v>
      </c>
      <c r="C16390">
        <v>2</v>
      </c>
      <c r="D16390" t="s">
        <v>4024</v>
      </c>
      <c r="E16390">
        <v>418</v>
      </c>
      <c r="F16390">
        <v>660</v>
      </c>
      <c r="G16390">
        <v>283</v>
      </c>
      <c r="H16390">
        <v>3</v>
      </c>
      <c r="I16390">
        <v>2</v>
      </c>
      <c r="J16390">
        <v>356.9</v>
      </c>
      <c r="K16390">
        <v>713.8</v>
      </c>
      <c r="L16390">
        <v>721.89</v>
      </c>
    </row>
    <row r="16391" spans="1:12" x14ac:dyDescent="0.3">
      <c r="A16391" t="s">
        <v>2693</v>
      </c>
      <c r="B16391" s="1">
        <v>43946</v>
      </c>
      <c r="C16391">
        <v>2</v>
      </c>
      <c r="D16391" t="s">
        <v>4024</v>
      </c>
      <c r="E16391">
        <v>581</v>
      </c>
      <c r="F16391">
        <v>660</v>
      </c>
      <c r="G16391">
        <v>283</v>
      </c>
      <c r="H16391">
        <v>3</v>
      </c>
      <c r="I16391">
        <v>2</v>
      </c>
      <c r="J16391">
        <v>1020.59</v>
      </c>
      <c r="K16391">
        <v>2041.18</v>
      </c>
      <c r="L16391">
        <v>2165.02</v>
      </c>
    </row>
    <row r="16392" spans="1:12" x14ac:dyDescent="0.3">
      <c r="A16392" t="s">
        <v>2693</v>
      </c>
      <c r="B16392" s="1">
        <v>43946</v>
      </c>
      <c r="C16392">
        <v>2</v>
      </c>
      <c r="D16392" t="s">
        <v>4024</v>
      </c>
      <c r="E16392">
        <v>376</v>
      </c>
      <c r="F16392">
        <v>660</v>
      </c>
      <c r="G16392">
        <v>283</v>
      </c>
      <c r="H16392">
        <v>3</v>
      </c>
      <c r="I16392">
        <v>2</v>
      </c>
      <c r="J16392">
        <v>1466.01</v>
      </c>
      <c r="K16392">
        <v>2932.02</v>
      </c>
      <c r="L16392">
        <v>3109.9</v>
      </c>
    </row>
    <row r="16393" spans="1:12" x14ac:dyDescent="0.3">
      <c r="A16393" t="s">
        <v>2694</v>
      </c>
      <c r="B16393" s="1">
        <v>43948</v>
      </c>
      <c r="C16393">
        <v>2</v>
      </c>
      <c r="D16393" t="s">
        <v>4024</v>
      </c>
      <c r="E16393">
        <v>477</v>
      </c>
      <c r="F16393">
        <v>431</v>
      </c>
      <c r="G16393">
        <v>283</v>
      </c>
      <c r="H16393">
        <v>3</v>
      </c>
      <c r="I16393">
        <v>2</v>
      </c>
      <c r="J16393">
        <v>2.99</v>
      </c>
      <c r="K16393">
        <v>5.98</v>
      </c>
      <c r="L16393">
        <v>3.73</v>
      </c>
    </row>
    <row r="16394" spans="1:12" x14ac:dyDescent="0.3">
      <c r="A16394" t="s">
        <v>2694</v>
      </c>
      <c r="B16394" s="1">
        <v>43948</v>
      </c>
      <c r="C16394">
        <v>2</v>
      </c>
      <c r="D16394" t="s">
        <v>4024</v>
      </c>
      <c r="E16394">
        <v>605</v>
      </c>
      <c r="F16394">
        <v>431</v>
      </c>
      <c r="G16394">
        <v>283</v>
      </c>
      <c r="H16394">
        <v>3</v>
      </c>
      <c r="I16394">
        <v>2</v>
      </c>
      <c r="J16394">
        <v>323.99</v>
      </c>
      <c r="K16394">
        <v>647.98</v>
      </c>
      <c r="L16394">
        <v>687.3</v>
      </c>
    </row>
    <row r="16395" spans="1:12" x14ac:dyDescent="0.3">
      <c r="A16395" t="s">
        <v>2694</v>
      </c>
      <c r="B16395" s="1">
        <v>43948</v>
      </c>
      <c r="C16395">
        <v>2</v>
      </c>
      <c r="D16395" t="s">
        <v>4024</v>
      </c>
      <c r="E16395">
        <v>606</v>
      </c>
      <c r="F16395">
        <v>431</v>
      </c>
      <c r="G16395">
        <v>283</v>
      </c>
      <c r="H16395">
        <v>3</v>
      </c>
      <c r="I16395">
        <v>2</v>
      </c>
      <c r="J16395">
        <v>323.99</v>
      </c>
      <c r="K16395">
        <v>647.98</v>
      </c>
      <c r="L16395">
        <v>687.3</v>
      </c>
    </row>
    <row r="16396" spans="1:12" x14ac:dyDescent="0.3">
      <c r="A16396" t="s">
        <v>2695</v>
      </c>
      <c r="B16396" s="1">
        <v>43952</v>
      </c>
      <c r="C16396">
        <v>2</v>
      </c>
      <c r="D16396" t="s">
        <v>4025</v>
      </c>
      <c r="E16396">
        <v>532</v>
      </c>
      <c r="F16396">
        <v>18</v>
      </c>
      <c r="G16396">
        <v>283</v>
      </c>
      <c r="H16396">
        <v>3</v>
      </c>
      <c r="I16396">
        <v>2</v>
      </c>
      <c r="J16396">
        <v>149.87</v>
      </c>
      <c r="K16396">
        <v>299.74</v>
      </c>
      <c r="L16396">
        <v>273.57</v>
      </c>
    </row>
    <row r="16397" spans="1:12" x14ac:dyDescent="0.3">
      <c r="A16397" t="s">
        <v>2695</v>
      </c>
      <c r="B16397" s="1">
        <v>43952</v>
      </c>
      <c r="C16397">
        <v>2</v>
      </c>
      <c r="D16397" t="s">
        <v>4025</v>
      </c>
      <c r="E16397">
        <v>363</v>
      </c>
      <c r="F16397">
        <v>18</v>
      </c>
      <c r="G16397">
        <v>283</v>
      </c>
      <c r="H16397">
        <v>3</v>
      </c>
      <c r="I16397">
        <v>2</v>
      </c>
      <c r="J16397">
        <v>1376.99</v>
      </c>
      <c r="K16397">
        <v>2753.98</v>
      </c>
      <c r="L16397">
        <v>2503.96</v>
      </c>
    </row>
    <row r="16398" spans="1:12" x14ac:dyDescent="0.3">
      <c r="A16398" t="s">
        <v>2695</v>
      </c>
      <c r="B16398" s="1">
        <v>43952</v>
      </c>
      <c r="C16398">
        <v>2</v>
      </c>
      <c r="D16398" t="s">
        <v>4025</v>
      </c>
      <c r="E16398">
        <v>533</v>
      </c>
      <c r="F16398">
        <v>18</v>
      </c>
      <c r="G16398">
        <v>283</v>
      </c>
      <c r="H16398">
        <v>3</v>
      </c>
      <c r="I16398">
        <v>2</v>
      </c>
      <c r="J16398">
        <v>149.87</v>
      </c>
      <c r="K16398">
        <v>299.74</v>
      </c>
      <c r="L16398">
        <v>273.57</v>
      </c>
    </row>
    <row r="16399" spans="1:12" x14ac:dyDescent="0.3">
      <c r="A16399" t="s">
        <v>2695</v>
      </c>
      <c r="B16399" s="1">
        <v>43952</v>
      </c>
      <c r="C16399">
        <v>2</v>
      </c>
      <c r="D16399" t="s">
        <v>4025</v>
      </c>
      <c r="E16399">
        <v>517</v>
      </c>
      <c r="F16399">
        <v>18</v>
      </c>
      <c r="G16399">
        <v>283</v>
      </c>
      <c r="H16399">
        <v>3</v>
      </c>
      <c r="I16399">
        <v>2</v>
      </c>
      <c r="J16399">
        <v>31.58</v>
      </c>
      <c r="K16399">
        <v>63.16</v>
      </c>
      <c r="L16399">
        <v>46.74</v>
      </c>
    </row>
    <row r="16400" spans="1:12" x14ac:dyDescent="0.3">
      <c r="A16400" t="s">
        <v>2695</v>
      </c>
      <c r="B16400" s="1">
        <v>43952</v>
      </c>
      <c r="C16400">
        <v>2</v>
      </c>
      <c r="D16400" t="s">
        <v>4025</v>
      </c>
      <c r="E16400">
        <v>524</v>
      </c>
      <c r="F16400">
        <v>18</v>
      </c>
      <c r="G16400">
        <v>283</v>
      </c>
      <c r="H16400">
        <v>3</v>
      </c>
      <c r="I16400">
        <v>2</v>
      </c>
      <c r="J16400">
        <v>158.43</v>
      </c>
      <c r="K16400">
        <v>316.86</v>
      </c>
      <c r="L16400">
        <v>289.19</v>
      </c>
    </row>
    <row r="16401" spans="1:12" x14ac:dyDescent="0.3">
      <c r="A16401" t="s">
        <v>2695</v>
      </c>
      <c r="B16401" s="1">
        <v>43952</v>
      </c>
      <c r="C16401">
        <v>2</v>
      </c>
      <c r="D16401" t="s">
        <v>4025</v>
      </c>
      <c r="E16401">
        <v>295</v>
      </c>
      <c r="F16401">
        <v>18</v>
      </c>
      <c r="G16401">
        <v>283</v>
      </c>
      <c r="H16401">
        <v>3</v>
      </c>
      <c r="I16401">
        <v>2</v>
      </c>
      <c r="J16401">
        <v>818.7</v>
      </c>
      <c r="K16401">
        <v>1637.4</v>
      </c>
      <c r="L16401">
        <v>1494.4</v>
      </c>
    </row>
    <row r="16402" spans="1:12" x14ac:dyDescent="0.3">
      <c r="A16402" t="s">
        <v>2695</v>
      </c>
      <c r="B16402" s="1">
        <v>43952</v>
      </c>
      <c r="C16402">
        <v>2</v>
      </c>
      <c r="D16402" t="s">
        <v>4025</v>
      </c>
      <c r="E16402">
        <v>361</v>
      </c>
      <c r="F16402">
        <v>18</v>
      </c>
      <c r="G16402">
        <v>283</v>
      </c>
      <c r="H16402">
        <v>3</v>
      </c>
      <c r="I16402">
        <v>2</v>
      </c>
      <c r="J16402">
        <v>1376.99</v>
      </c>
      <c r="K16402">
        <v>2753.98</v>
      </c>
      <c r="L16402">
        <v>2503.96</v>
      </c>
    </row>
    <row r="16403" spans="1:12" x14ac:dyDescent="0.3">
      <c r="A16403" t="s">
        <v>2696</v>
      </c>
      <c r="B16403" s="1">
        <v>43957</v>
      </c>
      <c r="C16403">
        <v>2</v>
      </c>
      <c r="D16403" t="s">
        <v>4025</v>
      </c>
      <c r="E16403">
        <v>583</v>
      </c>
      <c r="F16403">
        <v>377</v>
      </c>
      <c r="G16403">
        <v>283</v>
      </c>
      <c r="H16403">
        <v>3</v>
      </c>
      <c r="I16403">
        <v>2</v>
      </c>
      <c r="J16403">
        <v>1020.59</v>
      </c>
      <c r="K16403">
        <v>2041.18</v>
      </c>
      <c r="L16403">
        <v>2165.02</v>
      </c>
    </row>
    <row r="16404" spans="1:12" x14ac:dyDescent="0.3">
      <c r="A16404" t="s">
        <v>2696</v>
      </c>
      <c r="B16404" s="1">
        <v>43957</v>
      </c>
      <c r="C16404">
        <v>2</v>
      </c>
      <c r="D16404" t="s">
        <v>4025</v>
      </c>
      <c r="E16404">
        <v>545</v>
      </c>
      <c r="F16404">
        <v>377</v>
      </c>
      <c r="G16404">
        <v>283</v>
      </c>
      <c r="H16404">
        <v>3</v>
      </c>
      <c r="I16404">
        <v>2</v>
      </c>
      <c r="J16404">
        <v>24.29</v>
      </c>
      <c r="K16404">
        <v>48.58</v>
      </c>
      <c r="L16404">
        <v>35.96</v>
      </c>
    </row>
    <row r="16405" spans="1:12" x14ac:dyDescent="0.3">
      <c r="A16405" t="s">
        <v>2699</v>
      </c>
      <c r="B16405" s="1">
        <v>43982</v>
      </c>
      <c r="C16405">
        <v>2</v>
      </c>
      <c r="D16405" t="s">
        <v>4025</v>
      </c>
      <c r="E16405">
        <v>591</v>
      </c>
      <c r="F16405">
        <v>287</v>
      </c>
      <c r="G16405">
        <v>283</v>
      </c>
      <c r="H16405">
        <v>3</v>
      </c>
      <c r="I16405">
        <v>2</v>
      </c>
      <c r="J16405">
        <v>113</v>
      </c>
      <c r="K16405">
        <v>226</v>
      </c>
      <c r="L16405">
        <v>616.44000000000005</v>
      </c>
    </row>
    <row r="16406" spans="1:12" x14ac:dyDescent="0.3">
      <c r="A16406" t="s">
        <v>2700</v>
      </c>
      <c r="B16406" s="1">
        <v>43480</v>
      </c>
      <c r="C16406">
        <v>1</v>
      </c>
      <c r="D16406" t="s">
        <v>4027</v>
      </c>
      <c r="E16406">
        <v>468</v>
      </c>
      <c r="F16406">
        <v>17</v>
      </c>
      <c r="G16406">
        <v>283</v>
      </c>
      <c r="H16406">
        <v>5</v>
      </c>
      <c r="I16406">
        <v>2</v>
      </c>
      <c r="J16406">
        <v>22.79</v>
      </c>
      <c r="K16406">
        <v>45.58</v>
      </c>
      <c r="L16406">
        <v>31.34</v>
      </c>
    </row>
    <row r="16407" spans="1:12" x14ac:dyDescent="0.3">
      <c r="A16407" t="s">
        <v>2702</v>
      </c>
      <c r="B16407" s="1">
        <v>43532</v>
      </c>
      <c r="C16407">
        <v>1</v>
      </c>
      <c r="D16407" t="s">
        <v>3999</v>
      </c>
      <c r="E16407">
        <v>447</v>
      </c>
      <c r="F16407">
        <v>90</v>
      </c>
      <c r="G16407">
        <v>283</v>
      </c>
      <c r="H16407">
        <v>5</v>
      </c>
      <c r="I16407">
        <v>2</v>
      </c>
      <c r="J16407">
        <v>15</v>
      </c>
      <c r="K16407">
        <v>30</v>
      </c>
      <c r="L16407">
        <v>20.63</v>
      </c>
    </row>
    <row r="16408" spans="1:12" x14ac:dyDescent="0.3">
      <c r="A16408" t="s">
        <v>2702</v>
      </c>
      <c r="B16408" s="1">
        <v>43532</v>
      </c>
      <c r="C16408">
        <v>1</v>
      </c>
      <c r="D16408" t="s">
        <v>3999</v>
      </c>
      <c r="E16408">
        <v>460</v>
      </c>
      <c r="F16408">
        <v>90</v>
      </c>
      <c r="G16408">
        <v>283</v>
      </c>
      <c r="H16408">
        <v>5</v>
      </c>
      <c r="I16408">
        <v>2</v>
      </c>
      <c r="J16408">
        <v>53.99</v>
      </c>
      <c r="K16408">
        <v>107.98</v>
      </c>
      <c r="L16408">
        <v>74.239999999999995</v>
      </c>
    </row>
    <row r="16409" spans="1:12" x14ac:dyDescent="0.3">
      <c r="A16409" t="s">
        <v>2702</v>
      </c>
      <c r="B16409" s="1">
        <v>43532</v>
      </c>
      <c r="C16409">
        <v>1</v>
      </c>
      <c r="D16409" t="s">
        <v>3999</v>
      </c>
      <c r="E16409">
        <v>271</v>
      </c>
      <c r="F16409">
        <v>90</v>
      </c>
      <c r="G16409">
        <v>283</v>
      </c>
      <c r="H16409">
        <v>5</v>
      </c>
      <c r="I16409">
        <v>2</v>
      </c>
      <c r="J16409">
        <v>202.33</v>
      </c>
      <c r="K16409">
        <v>404.66</v>
      </c>
      <c r="L16409">
        <v>374.31</v>
      </c>
    </row>
    <row r="16410" spans="1:12" x14ac:dyDescent="0.3">
      <c r="A16410" t="s">
        <v>2702</v>
      </c>
      <c r="B16410" s="1">
        <v>43532</v>
      </c>
      <c r="C16410">
        <v>1</v>
      </c>
      <c r="D16410" t="s">
        <v>3999</v>
      </c>
      <c r="E16410">
        <v>456</v>
      </c>
      <c r="F16410">
        <v>90</v>
      </c>
      <c r="G16410">
        <v>283</v>
      </c>
      <c r="H16410">
        <v>5</v>
      </c>
      <c r="I16410">
        <v>2</v>
      </c>
      <c r="J16410">
        <v>44.99</v>
      </c>
      <c r="K16410">
        <v>89.98</v>
      </c>
      <c r="L16410">
        <v>61.87</v>
      </c>
    </row>
    <row r="16411" spans="1:12" x14ac:dyDescent="0.3">
      <c r="A16411" t="s">
        <v>2702</v>
      </c>
      <c r="B16411" s="1">
        <v>43532</v>
      </c>
      <c r="C16411">
        <v>1</v>
      </c>
      <c r="D16411" t="s">
        <v>3999</v>
      </c>
      <c r="E16411">
        <v>327</v>
      </c>
      <c r="F16411">
        <v>90</v>
      </c>
      <c r="G16411">
        <v>283</v>
      </c>
      <c r="H16411">
        <v>5</v>
      </c>
      <c r="I16411">
        <v>2</v>
      </c>
      <c r="J16411">
        <v>469.79</v>
      </c>
      <c r="K16411">
        <v>939.58</v>
      </c>
      <c r="L16411">
        <v>973.41</v>
      </c>
    </row>
    <row r="16412" spans="1:12" x14ac:dyDescent="0.3">
      <c r="A16412" t="s">
        <v>2702</v>
      </c>
      <c r="B16412" s="1">
        <v>43532</v>
      </c>
      <c r="C16412">
        <v>1</v>
      </c>
      <c r="D16412" t="s">
        <v>3999</v>
      </c>
      <c r="E16412">
        <v>329</v>
      </c>
      <c r="F16412">
        <v>90</v>
      </c>
      <c r="G16412">
        <v>283</v>
      </c>
      <c r="H16412">
        <v>5</v>
      </c>
      <c r="I16412">
        <v>2</v>
      </c>
      <c r="J16412">
        <v>469.79</v>
      </c>
      <c r="K16412">
        <v>939.58</v>
      </c>
      <c r="L16412">
        <v>973.41</v>
      </c>
    </row>
    <row r="16413" spans="1:12" x14ac:dyDescent="0.3">
      <c r="A16413" t="s">
        <v>2703</v>
      </c>
      <c r="B16413" s="1">
        <v>43574</v>
      </c>
      <c r="C16413">
        <v>2</v>
      </c>
      <c r="D16413" t="s">
        <v>4014</v>
      </c>
      <c r="E16413">
        <v>458</v>
      </c>
      <c r="F16413">
        <v>17</v>
      </c>
      <c r="G16413">
        <v>283</v>
      </c>
      <c r="H16413">
        <v>5</v>
      </c>
      <c r="I16413">
        <v>2</v>
      </c>
      <c r="J16413">
        <v>44.99</v>
      </c>
      <c r="K16413">
        <v>89.98</v>
      </c>
      <c r="L16413">
        <v>61.87</v>
      </c>
    </row>
    <row r="16414" spans="1:12" x14ac:dyDescent="0.3">
      <c r="A16414" t="s">
        <v>2703</v>
      </c>
      <c r="B16414" s="1">
        <v>43574</v>
      </c>
      <c r="C16414">
        <v>2</v>
      </c>
      <c r="D16414" t="s">
        <v>4014</v>
      </c>
      <c r="E16414">
        <v>469</v>
      </c>
      <c r="F16414">
        <v>17</v>
      </c>
      <c r="G16414">
        <v>283</v>
      </c>
      <c r="H16414">
        <v>5</v>
      </c>
      <c r="I16414">
        <v>2</v>
      </c>
      <c r="J16414">
        <v>22.79</v>
      </c>
      <c r="K16414">
        <v>45.58</v>
      </c>
      <c r="L16414">
        <v>31.34</v>
      </c>
    </row>
    <row r="16415" spans="1:12" x14ac:dyDescent="0.3">
      <c r="A16415" t="s">
        <v>3321</v>
      </c>
      <c r="B16415" s="1">
        <v>43587</v>
      </c>
      <c r="C16415">
        <v>2</v>
      </c>
      <c r="D16415" t="s">
        <v>4000</v>
      </c>
      <c r="E16415">
        <v>236</v>
      </c>
      <c r="F16415">
        <v>449</v>
      </c>
      <c r="G16415">
        <v>283</v>
      </c>
      <c r="H16415">
        <v>5</v>
      </c>
      <c r="I16415">
        <v>2</v>
      </c>
      <c r="J16415">
        <v>28.84</v>
      </c>
      <c r="K16415">
        <v>57.68</v>
      </c>
      <c r="L16415">
        <v>58.16</v>
      </c>
    </row>
    <row r="16416" spans="1:12" x14ac:dyDescent="0.3">
      <c r="A16416" t="s">
        <v>2704</v>
      </c>
      <c r="B16416" s="1">
        <v>43630</v>
      </c>
      <c r="C16416">
        <v>2</v>
      </c>
      <c r="D16416" t="s">
        <v>4001</v>
      </c>
      <c r="E16416">
        <v>433</v>
      </c>
      <c r="F16416">
        <v>90</v>
      </c>
      <c r="G16416">
        <v>283</v>
      </c>
      <c r="H16416">
        <v>5</v>
      </c>
      <c r="I16416">
        <v>2</v>
      </c>
      <c r="J16416">
        <v>324.45</v>
      </c>
      <c r="K16416">
        <v>648.9</v>
      </c>
      <c r="L16416">
        <v>600.24</v>
      </c>
    </row>
    <row r="16417" spans="1:12" x14ac:dyDescent="0.3">
      <c r="A16417" t="s">
        <v>2704</v>
      </c>
      <c r="B16417" s="1">
        <v>43630</v>
      </c>
      <c r="C16417">
        <v>2</v>
      </c>
      <c r="D16417" t="s">
        <v>4001</v>
      </c>
      <c r="E16417">
        <v>448</v>
      </c>
      <c r="F16417">
        <v>90</v>
      </c>
      <c r="G16417">
        <v>283</v>
      </c>
      <c r="H16417">
        <v>5</v>
      </c>
      <c r="I16417">
        <v>2</v>
      </c>
      <c r="J16417">
        <v>11.99</v>
      </c>
      <c r="K16417">
        <v>23.98</v>
      </c>
      <c r="L16417">
        <v>16.489999999999998</v>
      </c>
    </row>
    <row r="16418" spans="1:12" x14ac:dyDescent="0.3">
      <c r="A16418" t="s">
        <v>2704</v>
      </c>
      <c r="B16418" s="1">
        <v>43630</v>
      </c>
      <c r="C16418">
        <v>2</v>
      </c>
      <c r="D16418" t="s">
        <v>4001</v>
      </c>
      <c r="E16418">
        <v>457</v>
      </c>
      <c r="F16418">
        <v>90</v>
      </c>
      <c r="G16418">
        <v>283</v>
      </c>
      <c r="H16418">
        <v>5</v>
      </c>
      <c r="I16418">
        <v>2</v>
      </c>
      <c r="J16418">
        <v>44.99</v>
      </c>
      <c r="K16418">
        <v>89.98</v>
      </c>
      <c r="L16418">
        <v>61.87</v>
      </c>
    </row>
    <row r="16419" spans="1:12" x14ac:dyDescent="0.3">
      <c r="A16419" t="s">
        <v>2704</v>
      </c>
      <c r="B16419" s="1">
        <v>43630</v>
      </c>
      <c r="C16419">
        <v>2</v>
      </c>
      <c r="D16419" t="s">
        <v>4001</v>
      </c>
      <c r="E16419">
        <v>224</v>
      </c>
      <c r="F16419">
        <v>90</v>
      </c>
      <c r="G16419">
        <v>283</v>
      </c>
      <c r="H16419">
        <v>5</v>
      </c>
      <c r="I16419">
        <v>2</v>
      </c>
      <c r="J16419">
        <v>5.19</v>
      </c>
      <c r="K16419">
        <v>10.38</v>
      </c>
      <c r="L16419">
        <v>10.46</v>
      </c>
    </row>
    <row r="16420" spans="1:12" x14ac:dyDescent="0.3">
      <c r="A16420" t="s">
        <v>2704</v>
      </c>
      <c r="B16420" s="1">
        <v>43630</v>
      </c>
      <c r="C16420">
        <v>2</v>
      </c>
      <c r="D16420" t="s">
        <v>4001</v>
      </c>
      <c r="E16420">
        <v>417</v>
      </c>
      <c r="F16420">
        <v>90</v>
      </c>
      <c r="G16420">
        <v>283</v>
      </c>
      <c r="H16420">
        <v>5</v>
      </c>
      <c r="I16420">
        <v>2</v>
      </c>
      <c r="J16420">
        <v>324.45</v>
      </c>
      <c r="K16420">
        <v>648.9</v>
      </c>
      <c r="L16420">
        <v>600.24</v>
      </c>
    </row>
    <row r="16421" spans="1:12" x14ac:dyDescent="0.3">
      <c r="A16421" t="s">
        <v>2704</v>
      </c>
      <c r="B16421" s="1">
        <v>43630</v>
      </c>
      <c r="C16421">
        <v>2</v>
      </c>
      <c r="D16421" t="s">
        <v>4001</v>
      </c>
      <c r="E16421">
        <v>460</v>
      </c>
      <c r="F16421">
        <v>90</v>
      </c>
      <c r="G16421">
        <v>283</v>
      </c>
      <c r="H16421">
        <v>5</v>
      </c>
      <c r="I16421">
        <v>2</v>
      </c>
      <c r="J16421">
        <v>53.99</v>
      </c>
      <c r="K16421">
        <v>107.98</v>
      </c>
      <c r="L16421">
        <v>74.239999999999995</v>
      </c>
    </row>
    <row r="16422" spans="1:12" x14ac:dyDescent="0.3">
      <c r="A16422" t="s">
        <v>2705</v>
      </c>
      <c r="B16422" s="1">
        <v>43658</v>
      </c>
      <c r="C16422">
        <v>3</v>
      </c>
      <c r="D16422" t="s">
        <v>4015</v>
      </c>
      <c r="E16422">
        <v>487</v>
      </c>
      <c r="F16422">
        <v>17</v>
      </c>
      <c r="G16422">
        <v>283</v>
      </c>
      <c r="H16422">
        <v>5</v>
      </c>
      <c r="I16422">
        <v>2</v>
      </c>
      <c r="J16422">
        <v>32.99</v>
      </c>
      <c r="K16422">
        <v>65.98</v>
      </c>
      <c r="L16422">
        <v>41.13</v>
      </c>
    </row>
    <row r="16423" spans="1:12" x14ac:dyDescent="0.3">
      <c r="A16423" t="s">
        <v>2705</v>
      </c>
      <c r="B16423" s="1">
        <v>43658</v>
      </c>
      <c r="C16423">
        <v>3</v>
      </c>
      <c r="D16423" t="s">
        <v>4015</v>
      </c>
      <c r="E16423">
        <v>400</v>
      </c>
      <c r="F16423">
        <v>17</v>
      </c>
      <c r="G16423">
        <v>283</v>
      </c>
      <c r="H16423">
        <v>5</v>
      </c>
      <c r="I16423">
        <v>2</v>
      </c>
      <c r="J16423">
        <v>37.15</v>
      </c>
      <c r="K16423">
        <v>74.3</v>
      </c>
      <c r="L16423">
        <v>54.99</v>
      </c>
    </row>
    <row r="16424" spans="1:12" x14ac:dyDescent="0.3">
      <c r="A16424" t="s">
        <v>2707</v>
      </c>
      <c r="B16424" s="1">
        <v>43723</v>
      </c>
      <c r="C16424">
        <v>3</v>
      </c>
      <c r="D16424" t="s">
        <v>4017</v>
      </c>
      <c r="E16424">
        <v>581</v>
      </c>
      <c r="F16424">
        <v>90</v>
      </c>
      <c r="G16424">
        <v>283</v>
      </c>
      <c r="H16424">
        <v>5</v>
      </c>
      <c r="I16424">
        <v>2</v>
      </c>
      <c r="J16424">
        <v>1020.59</v>
      </c>
      <c r="K16424">
        <v>2041.18</v>
      </c>
      <c r="L16424">
        <v>2165.02</v>
      </c>
    </row>
    <row r="16425" spans="1:12" x14ac:dyDescent="0.3">
      <c r="A16425" t="s">
        <v>2707</v>
      </c>
      <c r="B16425" s="1">
        <v>43723</v>
      </c>
      <c r="C16425">
        <v>3</v>
      </c>
      <c r="D16425" t="s">
        <v>4017</v>
      </c>
      <c r="E16425">
        <v>255</v>
      </c>
      <c r="F16425">
        <v>90</v>
      </c>
      <c r="G16425">
        <v>283</v>
      </c>
      <c r="H16425">
        <v>5</v>
      </c>
      <c r="I16425">
        <v>2</v>
      </c>
      <c r="J16425">
        <v>202.33</v>
      </c>
      <c r="K16425">
        <v>404.66</v>
      </c>
      <c r="L16425">
        <v>409.25</v>
      </c>
    </row>
    <row r="16426" spans="1:12" x14ac:dyDescent="0.3">
      <c r="A16426" t="s">
        <v>2707</v>
      </c>
      <c r="B16426" s="1">
        <v>43723</v>
      </c>
      <c r="C16426">
        <v>3</v>
      </c>
      <c r="D16426" t="s">
        <v>4017</v>
      </c>
      <c r="E16426">
        <v>481</v>
      </c>
      <c r="F16426">
        <v>90</v>
      </c>
      <c r="G16426">
        <v>283</v>
      </c>
      <c r="H16426">
        <v>5</v>
      </c>
      <c r="I16426">
        <v>2</v>
      </c>
      <c r="J16426">
        <v>5.39</v>
      </c>
      <c r="K16426">
        <v>10.78</v>
      </c>
      <c r="L16426">
        <v>6.72</v>
      </c>
    </row>
    <row r="16427" spans="1:12" x14ac:dyDescent="0.3">
      <c r="A16427" t="s">
        <v>2707</v>
      </c>
      <c r="B16427" s="1">
        <v>43723</v>
      </c>
      <c r="C16427">
        <v>3</v>
      </c>
      <c r="D16427" t="s">
        <v>4017</v>
      </c>
      <c r="E16427">
        <v>482</v>
      </c>
      <c r="F16427">
        <v>90</v>
      </c>
      <c r="G16427">
        <v>283</v>
      </c>
      <c r="H16427">
        <v>5</v>
      </c>
      <c r="I16427">
        <v>2</v>
      </c>
      <c r="J16427">
        <v>5.39</v>
      </c>
      <c r="K16427">
        <v>10.78</v>
      </c>
      <c r="L16427">
        <v>6.72</v>
      </c>
    </row>
    <row r="16428" spans="1:12" x14ac:dyDescent="0.3">
      <c r="A16428" t="s">
        <v>2707</v>
      </c>
      <c r="B16428" s="1">
        <v>43723</v>
      </c>
      <c r="C16428">
        <v>3</v>
      </c>
      <c r="D16428" t="s">
        <v>4017</v>
      </c>
      <c r="E16428">
        <v>225</v>
      </c>
      <c r="F16428">
        <v>90</v>
      </c>
      <c r="G16428">
        <v>283</v>
      </c>
      <c r="H16428">
        <v>5</v>
      </c>
      <c r="I16428">
        <v>2</v>
      </c>
      <c r="J16428">
        <v>5.39</v>
      </c>
      <c r="K16428">
        <v>10.78</v>
      </c>
      <c r="L16428">
        <v>13.84</v>
      </c>
    </row>
    <row r="16429" spans="1:12" x14ac:dyDescent="0.3">
      <c r="A16429" t="s">
        <v>2707</v>
      </c>
      <c r="B16429" s="1">
        <v>43723</v>
      </c>
      <c r="C16429">
        <v>3</v>
      </c>
      <c r="D16429" t="s">
        <v>4017</v>
      </c>
      <c r="E16429">
        <v>487</v>
      </c>
      <c r="F16429">
        <v>90</v>
      </c>
      <c r="G16429">
        <v>283</v>
      </c>
      <c r="H16429">
        <v>5</v>
      </c>
      <c r="I16429">
        <v>2</v>
      </c>
      <c r="J16429">
        <v>32.99</v>
      </c>
      <c r="K16429">
        <v>65.98</v>
      </c>
      <c r="L16429">
        <v>41.13</v>
      </c>
    </row>
    <row r="16430" spans="1:12" x14ac:dyDescent="0.3">
      <c r="A16430" t="s">
        <v>2707</v>
      </c>
      <c r="B16430" s="1">
        <v>43723</v>
      </c>
      <c r="C16430">
        <v>3</v>
      </c>
      <c r="D16430" t="s">
        <v>4017</v>
      </c>
      <c r="E16430">
        <v>546</v>
      </c>
      <c r="F16430">
        <v>90</v>
      </c>
      <c r="G16430">
        <v>283</v>
      </c>
      <c r="H16430">
        <v>5</v>
      </c>
      <c r="I16430">
        <v>2</v>
      </c>
      <c r="J16430">
        <v>37.25</v>
      </c>
      <c r="K16430">
        <v>74.5</v>
      </c>
      <c r="L16430">
        <v>55.14</v>
      </c>
    </row>
    <row r="16431" spans="1:12" x14ac:dyDescent="0.3">
      <c r="A16431" t="s">
        <v>2708</v>
      </c>
      <c r="B16431" s="1">
        <v>43747</v>
      </c>
      <c r="C16431">
        <v>4</v>
      </c>
      <c r="D16431" t="s">
        <v>4018</v>
      </c>
      <c r="E16431">
        <v>476</v>
      </c>
      <c r="F16431">
        <v>17</v>
      </c>
      <c r="G16431">
        <v>283</v>
      </c>
      <c r="H16431">
        <v>5</v>
      </c>
      <c r="I16431">
        <v>2</v>
      </c>
      <c r="J16431">
        <v>41.99</v>
      </c>
      <c r="K16431">
        <v>83.98</v>
      </c>
      <c r="L16431">
        <v>52.35</v>
      </c>
    </row>
    <row r="16432" spans="1:12" x14ac:dyDescent="0.3">
      <c r="A16432" t="s">
        <v>2709</v>
      </c>
      <c r="B16432" s="1">
        <v>43785</v>
      </c>
      <c r="C16432">
        <v>4</v>
      </c>
      <c r="D16432" t="s">
        <v>4019</v>
      </c>
      <c r="E16432">
        <v>527</v>
      </c>
      <c r="F16432">
        <v>449</v>
      </c>
      <c r="G16432">
        <v>283</v>
      </c>
      <c r="H16432">
        <v>5</v>
      </c>
      <c r="I16432">
        <v>2</v>
      </c>
      <c r="J16432">
        <v>158.43</v>
      </c>
      <c r="K16432">
        <v>316.86</v>
      </c>
      <c r="L16432">
        <v>289.19</v>
      </c>
    </row>
    <row r="16433" spans="1:12" x14ac:dyDescent="0.3">
      <c r="A16433" t="s">
        <v>2710</v>
      </c>
      <c r="B16433" s="1">
        <v>43812</v>
      </c>
      <c r="C16433">
        <v>4</v>
      </c>
      <c r="D16433" t="s">
        <v>4020</v>
      </c>
      <c r="E16433">
        <v>480</v>
      </c>
      <c r="F16433">
        <v>90</v>
      </c>
      <c r="G16433">
        <v>283</v>
      </c>
      <c r="H16433">
        <v>5</v>
      </c>
      <c r="I16433">
        <v>2</v>
      </c>
      <c r="J16433">
        <v>1.37</v>
      </c>
      <c r="K16433">
        <v>2.74</v>
      </c>
      <c r="L16433">
        <v>1.71</v>
      </c>
    </row>
    <row r="16434" spans="1:12" x14ac:dyDescent="0.3">
      <c r="A16434" t="s">
        <v>2710</v>
      </c>
      <c r="B16434" s="1">
        <v>43812</v>
      </c>
      <c r="C16434">
        <v>4</v>
      </c>
      <c r="D16434" t="s">
        <v>4020</v>
      </c>
      <c r="E16434">
        <v>382</v>
      </c>
      <c r="F16434">
        <v>90</v>
      </c>
      <c r="G16434">
        <v>283</v>
      </c>
      <c r="H16434">
        <v>5</v>
      </c>
      <c r="I16434">
        <v>2</v>
      </c>
      <c r="J16434">
        <v>672.29</v>
      </c>
      <c r="K16434">
        <v>1344.58</v>
      </c>
      <c r="L16434">
        <v>1426.16</v>
      </c>
    </row>
    <row r="16435" spans="1:12" x14ac:dyDescent="0.3">
      <c r="A16435" t="s">
        <v>2710</v>
      </c>
      <c r="B16435" s="1">
        <v>43812</v>
      </c>
      <c r="C16435">
        <v>4</v>
      </c>
      <c r="D16435" t="s">
        <v>4020</v>
      </c>
      <c r="E16435">
        <v>581</v>
      </c>
      <c r="F16435">
        <v>90</v>
      </c>
      <c r="G16435">
        <v>283</v>
      </c>
      <c r="H16435">
        <v>5</v>
      </c>
      <c r="I16435">
        <v>2</v>
      </c>
      <c r="J16435">
        <v>1020.59</v>
      </c>
      <c r="K16435">
        <v>2041.18</v>
      </c>
      <c r="L16435">
        <v>2165.02</v>
      </c>
    </row>
    <row r="16436" spans="1:12" x14ac:dyDescent="0.3">
      <c r="A16436" t="s">
        <v>2712</v>
      </c>
      <c r="B16436" s="1">
        <v>43847</v>
      </c>
      <c r="C16436">
        <v>1</v>
      </c>
      <c r="D16436" t="s">
        <v>4021</v>
      </c>
      <c r="E16436">
        <v>474</v>
      </c>
      <c r="F16436">
        <v>17</v>
      </c>
      <c r="G16436">
        <v>283</v>
      </c>
      <c r="H16436">
        <v>5</v>
      </c>
      <c r="I16436">
        <v>2</v>
      </c>
      <c r="J16436">
        <v>41.99</v>
      </c>
      <c r="K16436">
        <v>83.98</v>
      </c>
      <c r="L16436">
        <v>52.35</v>
      </c>
    </row>
    <row r="16437" spans="1:12" x14ac:dyDescent="0.3">
      <c r="A16437" t="s">
        <v>3322</v>
      </c>
      <c r="B16437" s="1">
        <v>43900</v>
      </c>
      <c r="C16437">
        <v>1</v>
      </c>
      <c r="D16437" t="s">
        <v>4023</v>
      </c>
      <c r="E16437">
        <v>463</v>
      </c>
      <c r="F16437">
        <v>90</v>
      </c>
      <c r="G16437">
        <v>283</v>
      </c>
      <c r="H16437">
        <v>5</v>
      </c>
      <c r="I16437">
        <v>2</v>
      </c>
      <c r="J16437">
        <v>14.69</v>
      </c>
      <c r="K16437">
        <v>29.38</v>
      </c>
      <c r="L16437">
        <v>18.32</v>
      </c>
    </row>
    <row r="16438" spans="1:12" x14ac:dyDescent="0.3">
      <c r="A16438" t="s">
        <v>3322</v>
      </c>
      <c r="B16438" s="1">
        <v>43900</v>
      </c>
      <c r="C16438">
        <v>1</v>
      </c>
      <c r="D16438" t="s">
        <v>4023</v>
      </c>
      <c r="E16438">
        <v>605</v>
      </c>
      <c r="F16438">
        <v>90</v>
      </c>
      <c r="G16438">
        <v>283</v>
      </c>
      <c r="H16438">
        <v>5</v>
      </c>
      <c r="I16438">
        <v>2</v>
      </c>
      <c r="J16438">
        <v>323.99</v>
      </c>
      <c r="K16438">
        <v>647.98</v>
      </c>
      <c r="L16438">
        <v>687.3</v>
      </c>
    </row>
    <row r="16439" spans="1:12" x14ac:dyDescent="0.3">
      <c r="A16439" t="s">
        <v>2714</v>
      </c>
      <c r="B16439" s="1">
        <v>43931</v>
      </c>
      <c r="C16439">
        <v>2</v>
      </c>
      <c r="D16439" t="s">
        <v>4024</v>
      </c>
      <c r="E16439">
        <v>476</v>
      </c>
      <c r="F16439">
        <v>17</v>
      </c>
      <c r="G16439">
        <v>283</v>
      </c>
      <c r="H16439">
        <v>5</v>
      </c>
      <c r="I16439">
        <v>2</v>
      </c>
      <c r="J16439">
        <v>41.99</v>
      </c>
      <c r="K16439">
        <v>83.98</v>
      </c>
      <c r="L16439">
        <v>52.35</v>
      </c>
    </row>
    <row r="16440" spans="1:12" x14ac:dyDescent="0.3">
      <c r="A16440" t="s">
        <v>2715</v>
      </c>
      <c r="B16440" s="1">
        <v>43965</v>
      </c>
      <c r="C16440">
        <v>2</v>
      </c>
      <c r="D16440" t="s">
        <v>4025</v>
      </c>
      <c r="E16440">
        <v>513</v>
      </c>
      <c r="F16440">
        <v>449</v>
      </c>
      <c r="G16440">
        <v>283</v>
      </c>
      <c r="H16440">
        <v>5</v>
      </c>
      <c r="I16440">
        <v>2</v>
      </c>
      <c r="J16440">
        <v>218.45</v>
      </c>
      <c r="K16440">
        <v>436.9</v>
      </c>
      <c r="L16440">
        <v>398.75</v>
      </c>
    </row>
    <row r="16441" spans="1:12" x14ac:dyDescent="0.3">
      <c r="A16441" t="s">
        <v>2437</v>
      </c>
      <c r="B16441" s="1">
        <v>42931</v>
      </c>
      <c r="C16441">
        <v>3</v>
      </c>
      <c r="D16441" t="s">
        <v>4002</v>
      </c>
      <c r="E16441">
        <v>349</v>
      </c>
      <c r="F16441">
        <v>17</v>
      </c>
      <c r="G16441">
        <v>281</v>
      </c>
      <c r="H16441">
        <v>5</v>
      </c>
      <c r="I16441">
        <v>2</v>
      </c>
      <c r="J16441">
        <v>2024.99</v>
      </c>
      <c r="K16441">
        <v>4049.98</v>
      </c>
      <c r="L16441">
        <v>3796.19</v>
      </c>
    </row>
    <row r="16442" spans="1:12" x14ac:dyDescent="0.3">
      <c r="A16442" t="s">
        <v>2437</v>
      </c>
      <c r="B16442" s="1">
        <v>42931</v>
      </c>
      <c r="C16442">
        <v>3</v>
      </c>
      <c r="D16442" t="s">
        <v>4002</v>
      </c>
      <c r="E16442">
        <v>351</v>
      </c>
      <c r="F16442">
        <v>17</v>
      </c>
      <c r="G16442">
        <v>281</v>
      </c>
      <c r="H16442">
        <v>5</v>
      </c>
      <c r="I16442">
        <v>2</v>
      </c>
      <c r="J16442">
        <v>2024.99</v>
      </c>
      <c r="K16442">
        <v>4049.98</v>
      </c>
      <c r="L16442">
        <v>3796.19</v>
      </c>
    </row>
    <row r="16443" spans="1:12" x14ac:dyDescent="0.3">
      <c r="A16443" t="s">
        <v>2438</v>
      </c>
      <c r="B16443" s="1">
        <v>42943</v>
      </c>
      <c r="C16443">
        <v>3</v>
      </c>
      <c r="D16443" t="s">
        <v>4002</v>
      </c>
      <c r="E16443">
        <v>212</v>
      </c>
      <c r="F16443">
        <v>485</v>
      </c>
      <c r="G16443">
        <v>281</v>
      </c>
      <c r="H16443">
        <v>5</v>
      </c>
      <c r="I16443">
        <v>2</v>
      </c>
      <c r="J16443">
        <v>20.190000000000001</v>
      </c>
      <c r="K16443">
        <v>40.380000000000003</v>
      </c>
      <c r="L16443">
        <v>24.06</v>
      </c>
    </row>
    <row r="16444" spans="1:12" x14ac:dyDescent="0.3">
      <c r="A16444" t="s">
        <v>2438</v>
      </c>
      <c r="B16444" s="1">
        <v>42943</v>
      </c>
      <c r="C16444">
        <v>3</v>
      </c>
      <c r="D16444" t="s">
        <v>4002</v>
      </c>
      <c r="E16444">
        <v>215</v>
      </c>
      <c r="F16444">
        <v>485</v>
      </c>
      <c r="G16444">
        <v>281</v>
      </c>
      <c r="H16444">
        <v>5</v>
      </c>
      <c r="I16444">
        <v>2</v>
      </c>
      <c r="J16444">
        <v>20.190000000000001</v>
      </c>
      <c r="K16444">
        <v>40.380000000000003</v>
      </c>
      <c r="L16444">
        <v>24.06</v>
      </c>
    </row>
    <row r="16445" spans="1:12" x14ac:dyDescent="0.3">
      <c r="A16445" t="s">
        <v>2440</v>
      </c>
      <c r="B16445" s="1">
        <v>43039</v>
      </c>
      <c r="C16445">
        <v>4</v>
      </c>
      <c r="D16445" t="s">
        <v>4005</v>
      </c>
      <c r="E16445">
        <v>349</v>
      </c>
      <c r="F16445">
        <v>485</v>
      </c>
      <c r="G16445">
        <v>281</v>
      </c>
      <c r="H16445">
        <v>5</v>
      </c>
      <c r="I16445">
        <v>2</v>
      </c>
      <c r="J16445">
        <v>2024.99</v>
      </c>
      <c r="K16445">
        <v>4049.98</v>
      </c>
      <c r="L16445">
        <v>3796.19</v>
      </c>
    </row>
    <row r="16446" spans="1:12" x14ac:dyDescent="0.3">
      <c r="A16446" t="s">
        <v>2440</v>
      </c>
      <c r="B16446" s="1">
        <v>43039</v>
      </c>
      <c r="C16446">
        <v>4</v>
      </c>
      <c r="D16446" t="s">
        <v>4005</v>
      </c>
      <c r="E16446">
        <v>346</v>
      </c>
      <c r="F16446">
        <v>485</v>
      </c>
      <c r="G16446">
        <v>281</v>
      </c>
      <c r="H16446">
        <v>5</v>
      </c>
      <c r="I16446">
        <v>2</v>
      </c>
      <c r="J16446">
        <v>2039.99</v>
      </c>
      <c r="K16446">
        <v>4079.98</v>
      </c>
      <c r="L16446">
        <v>3824.31</v>
      </c>
    </row>
    <row r="16447" spans="1:12" x14ac:dyDescent="0.3">
      <c r="A16447" t="s">
        <v>2441</v>
      </c>
      <c r="B16447" s="1">
        <v>43117</v>
      </c>
      <c r="C16447">
        <v>1</v>
      </c>
      <c r="D16447" t="s">
        <v>4008</v>
      </c>
      <c r="E16447">
        <v>348</v>
      </c>
      <c r="F16447">
        <v>17</v>
      </c>
      <c r="G16447">
        <v>281</v>
      </c>
      <c r="H16447">
        <v>5</v>
      </c>
      <c r="I16447">
        <v>2</v>
      </c>
      <c r="J16447">
        <v>2024.99</v>
      </c>
      <c r="K16447">
        <v>4049.98</v>
      </c>
      <c r="L16447">
        <v>3796.19</v>
      </c>
    </row>
    <row r="16448" spans="1:12" x14ac:dyDescent="0.3">
      <c r="A16448" t="s">
        <v>2441</v>
      </c>
      <c r="B16448" s="1">
        <v>43117</v>
      </c>
      <c r="C16448">
        <v>1</v>
      </c>
      <c r="D16448" t="s">
        <v>4008</v>
      </c>
      <c r="E16448">
        <v>345</v>
      </c>
      <c r="F16448">
        <v>17</v>
      </c>
      <c r="G16448">
        <v>281</v>
      </c>
      <c r="H16448">
        <v>5</v>
      </c>
      <c r="I16448">
        <v>2</v>
      </c>
      <c r="J16448">
        <v>2039.99</v>
      </c>
      <c r="K16448">
        <v>4079.98</v>
      </c>
      <c r="L16448">
        <v>3824.31</v>
      </c>
    </row>
    <row r="16449" spans="1:12" x14ac:dyDescent="0.3">
      <c r="A16449" t="s">
        <v>2441</v>
      </c>
      <c r="B16449" s="1">
        <v>43117</v>
      </c>
      <c r="C16449">
        <v>1</v>
      </c>
      <c r="D16449" t="s">
        <v>4008</v>
      </c>
      <c r="E16449">
        <v>349</v>
      </c>
      <c r="F16449">
        <v>17</v>
      </c>
      <c r="G16449">
        <v>281</v>
      </c>
      <c r="H16449">
        <v>5</v>
      </c>
      <c r="I16449">
        <v>2</v>
      </c>
      <c r="J16449">
        <v>2024.99</v>
      </c>
      <c r="K16449">
        <v>4049.98</v>
      </c>
      <c r="L16449">
        <v>3796.19</v>
      </c>
    </row>
    <row r="16450" spans="1:12" x14ac:dyDescent="0.3">
      <c r="A16450" t="s">
        <v>3323</v>
      </c>
      <c r="B16450" s="1">
        <v>43131</v>
      </c>
      <c r="C16450">
        <v>1</v>
      </c>
      <c r="D16450" t="s">
        <v>4008</v>
      </c>
      <c r="E16450">
        <v>348</v>
      </c>
      <c r="F16450">
        <v>485</v>
      </c>
      <c r="G16450">
        <v>281</v>
      </c>
      <c r="H16450">
        <v>5</v>
      </c>
      <c r="I16450">
        <v>2</v>
      </c>
      <c r="J16450">
        <v>2024.99</v>
      </c>
      <c r="K16450">
        <v>4049.98</v>
      </c>
      <c r="L16450">
        <v>3796.19</v>
      </c>
    </row>
    <row r="16451" spans="1:12" x14ac:dyDescent="0.3">
      <c r="A16451" t="s">
        <v>3323</v>
      </c>
      <c r="B16451" s="1">
        <v>43131</v>
      </c>
      <c r="C16451">
        <v>1</v>
      </c>
      <c r="D16451" t="s">
        <v>4008</v>
      </c>
      <c r="E16451">
        <v>351</v>
      </c>
      <c r="F16451">
        <v>485</v>
      </c>
      <c r="G16451">
        <v>281</v>
      </c>
      <c r="H16451">
        <v>5</v>
      </c>
      <c r="I16451">
        <v>2</v>
      </c>
      <c r="J16451">
        <v>2024.99</v>
      </c>
      <c r="K16451">
        <v>4049.98</v>
      </c>
      <c r="L16451">
        <v>3796.19</v>
      </c>
    </row>
    <row r="16452" spans="1:12" x14ac:dyDescent="0.3">
      <c r="A16452" t="s">
        <v>3323</v>
      </c>
      <c r="B16452" s="1">
        <v>43131</v>
      </c>
      <c r="C16452">
        <v>1</v>
      </c>
      <c r="D16452" t="s">
        <v>4008</v>
      </c>
      <c r="E16452">
        <v>346</v>
      </c>
      <c r="F16452">
        <v>485</v>
      </c>
      <c r="G16452">
        <v>281</v>
      </c>
      <c r="H16452">
        <v>5</v>
      </c>
      <c r="I16452">
        <v>2</v>
      </c>
      <c r="J16452">
        <v>2039.99</v>
      </c>
      <c r="K16452">
        <v>4079.98</v>
      </c>
      <c r="L16452">
        <v>3824.31</v>
      </c>
    </row>
    <row r="16453" spans="1:12" x14ac:dyDescent="0.3">
      <c r="A16453" t="s">
        <v>2442</v>
      </c>
      <c r="B16453" s="1">
        <v>43204</v>
      </c>
      <c r="C16453">
        <v>2</v>
      </c>
      <c r="D16453" t="s">
        <v>4011</v>
      </c>
      <c r="E16453">
        <v>349</v>
      </c>
      <c r="F16453">
        <v>17</v>
      </c>
      <c r="G16453">
        <v>281</v>
      </c>
      <c r="H16453">
        <v>5</v>
      </c>
      <c r="I16453">
        <v>2</v>
      </c>
      <c r="J16453">
        <v>2024.99</v>
      </c>
      <c r="K16453">
        <v>4049.98</v>
      </c>
      <c r="L16453">
        <v>3796.19</v>
      </c>
    </row>
    <row r="16454" spans="1:12" x14ac:dyDescent="0.3">
      <c r="A16454" t="s">
        <v>2442</v>
      </c>
      <c r="B16454" s="1">
        <v>43204</v>
      </c>
      <c r="C16454">
        <v>2</v>
      </c>
      <c r="D16454" t="s">
        <v>4011</v>
      </c>
      <c r="E16454">
        <v>350</v>
      </c>
      <c r="F16454">
        <v>17</v>
      </c>
      <c r="G16454">
        <v>281</v>
      </c>
      <c r="H16454">
        <v>5</v>
      </c>
      <c r="I16454">
        <v>2</v>
      </c>
      <c r="J16454">
        <v>2024.99</v>
      </c>
      <c r="K16454">
        <v>4049.98</v>
      </c>
      <c r="L16454">
        <v>3796.19</v>
      </c>
    </row>
    <row r="16455" spans="1:12" x14ac:dyDescent="0.3">
      <c r="A16455" t="s">
        <v>2442</v>
      </c>
      <c r="B16455" s="1">
        <v>43204</v>
      </c>
      <c r="C16455">
        <v>2</v>
      </c>
      <c r="D16455" t="s">
        <v>4011</v>
      </c>
      <c r="E16455">
        <v>232</v>
      </c>
      <c r="F16455">
        <v>17</v>
      </c>
      <c r="G16455">
        <v>281</v>
      </c>
      <c r="H16455">
        <v>5</v>
      </c>
      <c r="I16455">
        <v>2</v>
      </c>
      <c r="J16455">
        <v>28.84</v>
      </c>
      <c r="K16455">
        <v>57.68</v>
      </c>
      <c r="L16455">
        <v>63.45</v>
      </c>
    </row>
    <row r="16456" spans="1:12" x14ac:dyDescent="0.3">
      <c r="A16456" t="s">
        <v>2442</v>
      </c>
      <c r="B16456" s="1">
        <v>43204</v>
      </c>
      <c r="C16456">
        <v>2</v>
      </c>
      <c r="D16456" t="s">
        <v>4011</v>
      </c>
      <c r="E16456">
        <v>219</v>
      </c>
      <c r="F16456">
        <v>17</v>
      </c>
      <c r="G16456">
        <v>281</v>
      </c>
      <c r="H16456">
        <v>5</v>
      </c>
      <c r="I16456">
        <v>2</v>
      </c>
      <c r="J16456">
        <v>5.7</v>
      </c>
      <c r="K16456">
        <v>11.4</v>
      </c>
      <c r="L16456">
        <v>6.79</v>
      </c>
    </row>
    <row r="16457" spans="1:12" x14ac:dyDescent="0.3">
      <c r="A16457" t="s">
        <v>2443</v>
      </c>
      <c r="B16457" s="1">
        <v>43294</v>
      </c>
      <c r="C16457">
        <v>3</v>
      </c>
      <c r="D16457" t="s">
        <v>4026</v>
      </c>
      <c r="E16457">
        <v>410</v>
      </c>
      <c r="F16457">
        <v>17</v>
      </c>
      <c r="G16457">
        <v>281</v>
      </c>
      <c r="H16457">
        <v>5</v>
      </c>
      <c r="I16457">
        <v>2</v>
      </c>
      <c r="J16457">
        <v>36.450000000000003</v>
      </c>
      <c r="K16457">
        <v>72.900000000000006</v>
      </c>
      <c r="L16457">
        <v>53.94</v>
      </c>
    </row>
    <row r="16458" spans="1:12" x14ac:dyDescent="0.3">
      <c r="A16458" t="s">
        <v>2443</v>
      </c>
      <c r="B16458" s="1">
        <v>43294</v>
      </c>
      <c r="C16458">
        <v>3</v>
      </c>
      <c r="D16458" t="s">
        <v>4026</v>
      </c>
      <c r="E16458">
        <v>458</v>
      </c>
      <c r="F16458">
        <v>17</v>
      </c>
      <c r="G16458">
        <v>281</v>
      </c>
      <c r="H16458">
        <v>5</v>
      </c>
      <c r="I16458">
        <v>2</v>
      </c>
      <c r="J16458">
        <v>44.99</v>
      </c>
      <c r="K16458">
        <v>89.98</v>
      </c>
      <c r="L16458">
        <v>61.87</v>
      </c>
    </row>
    <row r="16459" spans="1:12" x14ac:dyDescent="0.3">
      <c r="A16459" t="s">
        <v>2443</v>
      </c>
      <c r="B16459" s="1">
        <v>43294</v>
      </c>
      <c r="C16459">
        <v>3</v>
      </c>
      <c r="D16459" t="s">
        <v>4026</v>
      </c>
      <c r="E16459">
        <v>468</v>
      </c>
      <c r="F16459">
        <v>17</v>
      </c>
      <c r="G16459">
        <v>281</v>
      </c>
      <c r="H16459">
        <v>5</v>
      </c>
      <c r="I16459">
        <v>2</v>
      </c>
      <c r="J16459">
        <v>22.79</v>
      </c>
      <c r="K16459">
        <v>45.58</v>
      </c>
      <c r="L16459">
        <v>31.34</v>
      </c>
    </row>
    <row r="16460" spans="1:12" x14ac:dyDescent="0.3">
      <c r="A16460" t="s">
        <v>2443</v>
      </c>
      <c r="B16460" s="1">
        <v>43294</v>
      </c>
      <c r="C16460">
        <v>3</v>
      </c>
      <c r="D16460" t="s">
        <v>4026</v>
      </c>
      <c r="E16460">
        <v>399</v>
      </c>
      <c r="F16460">
        <v>17</v>
      </c>
      <c r="G16460">
        <v>281</v>
      </c>
      <c r="H16460">
        <v>5</v>
      </c>
      <c r="I16460">
        <v>2</v>
      </c>
      <c r="J16460">
        <v>33.770000000000003</v>
      </c>
      <c r="K16460">
        <v>67.540000000000006</v>
      </c>
      <c r="L16460">
        <v>49.99</v>
      </c>
    </row>
    <row r="16461" spans="1:12" x14ac:dyDescent="0.3">
      <c r="A16461" t="s">
        <v>2443</v>
      </c>
      <c r="B16461" s="1">
        <v>43294</v>
      </c>
      <c r="C16461">
        <v>3</v>
      </c>
      <c r="D16461" t="s">
        <v>4026</v>
      </c>
      <c r="E16461">
        <v>428</v>
      </c>
      <c r="F16461">
        <v>17</v>
      </c>
      <c r="G16461">
        <v>281</v>
      </c>
      <c r="H16461">
        <v>5</v>
      </c>
      <c r="I16461">
        <v>2</v>
      </c>
      <c r="J16461">
        <v>209.26</v>
      </c>
      <c r="K16461">
        <v>418.52</v>
      </c>
      <c r="L16461">
        <v>371.64</v>
      </c>
    </row>
    <row r="16462" spans="1:12" x14ac:dyDescent="0.3">
      <c r="A16462" t="s">
        <v>2445</v>
      </c>
      <c r="B16462" s="1">
        <v>43360</v>
      </c>
      <c r="C16462">
        <v>3</v>
      </c>
      <c r="D16462" t="s">
        <v>3994</v>
      </c>
      <c r="E16462">
        <v>461</v>
      </c>
      <c r="F16462">
        <v>90</v>
      </c>
      <c r="G16462">
        <v>281</v>
      </c>
      <c r="H16462">
        <v>5</v>
      </c>
      <c r="I16462">
        <v>2</v>
      </c>
      <c r="J16462">
        <v>53.99</v>
      </c>
      <c r="K16462">
        <v>107.98</v>
      </c>
      <c r="L16462">
        <v>74.239999999999995</v>
      </c>
    </row>
    <row r="16463" spans="1:12" x14ac:dyDescent="0.3">
      <c r="A16463" t="s">
        <v>2446</v>
      </c>
      <c r="B16463" s="1">
        <v>43381</v>
      </c>
      <c r="C16463">
        <v>4</v>
      </c>
      <c r="D16463" t="s">
        <v>3995</v>
      </c>
      <c r="E16463">
        <v>468</v>
      </c>
      <c r="F16463">
        <v>17</v>
      </c>
      <c r="G16463">
        <v>281</v>
      </c>
      <c r="H16463">
        <v>5</v>
      </c>
      <c r="I16463">
        <v>2</v>
      </c>
      <c r="J16463">
        <v>22.79</v>
      </c>
      <c r="K16463">
        <v>45.58</v>
      </c>
      <c r="L16463">
        <v>31.34</v>
      </c>
    </row>
    <row r="16464" spans="1:12" x14ac:dyDescent="0.3">
      <c r="A16464" t="s">
        <v>2446</v>
      </c>
      <c r="B16464" s="1">
        <v>43381</v>
      </c>
      <c r="C16464">
        <v>4</v>
      </c>
      <c r="D16464" t="s">
        <v>3995</v>
      </c>
      <c r="E16464">
        <v>469</v>
      </c>
      <c r="F16464">
        <v>17</v>
      </c>
      <c r="G16464">
        <v>281</v>
      </c>
      <c r="H16464">
        <v>5</v>
      </c>
      <c r="I16464">
        <v>2</v>
      </c>
      <c r="J16464">
        <v>22.79</v>
      </c>
      <c r="K16464">
        <v>45.58</v>
      </c>
      <c r="L16464">
        <v>31.34</v>
      </c>
    </row>
    <row r="16465" spans="1:12" x14ac:dyDescent="0.3">
      <c r="A16465" t="s">
        <v>2446</v>
      </c>
      <c r="B16465" s="1">
        <v>43381</v>
      </c>
      <c r="C16465">
        <v>4</v>
      </c>
      <c r="D16465" t="s">
        <v>3995</v>
      </c>
      <c r="E16465">
        <v>458</v>
      </c>
      <c r="F16465">
        <v>17</v>
      </c>
      <c r="G16465">
        <v>281</v>
      </c>
      <c r="H16465">
        <v>5</v>
      </c>
      <c r="I16465">
        <v>2</v>
      </c>
      <c r="J16465">
        <v>44.99</v>
      </c>
      <c r="K16465">
        <v>89.98</v>
      </c>
      <c r="L16465">
        <v>61.87</v>
      </c>
    </row>
    <row r="16466" spans="1:12" x14ac:dyDescent="0.3">
      <c r="A16466" t="s">
        <v>2446</v>
      </c>
      <c r="B16466" s="1">
        <v>43381</v>
      </c>
      <c r="C16466">
        <v>4</v>
      </c>
      <c r="D16466" t="s">
        <v>3995</v>
      </c>
      <c r="E16466">
        <v>233</v>
      </c>
      <c r="F16466">
        <v>17</v>
      </c>
      <c r="G16466">
        <v>281</v>
      </c>
      <c r="H16466">
        <v>5</v>
      </c>
      <c r="I16466">
        <v>2</v>
      </c>
      <c r="J16466">
        <v>28.84</v>
      </c>
      <c r="K16466">
        <v>57.68</v>
      </c>
      <c r="L16466">
        <v>58.16</v>
      </c>
    </row>
    <row r="16467" spans="1:12" x14ac:dyDescent="0.3">
      <c r="A16467" t="s">
        <v>2303</v>
      </c>
      <c r="B16467" s="1">
        <v>42924</v>
      </c>
      <c r="C16467">
        <v>3</v>
      </c>
      <c r="D16467" t="s">
        <v>4002</v>
      </c>
      <c r="E16467">
        <v>218</v>
      </c>
      <c r="F16467">
        <v>504</v>
      </c>
      <c r="G16467">
        <v>281</v>
      </c>
      <c r="H16467">
        <v>3</v>
      </c>
      <c r="I16467">
        <v>2</v>
      </c>
      <c r="J16467">
        <v>5.7</v>
      </c>
      <c r="K16467">
        <v>11.4</v>
      </c>
      <c r="L16467">
        <v>6.79</v>
      </c>
    </row>
    <row r="16468" spans="1:12" x14ac:dyDescent="0.3">
      <c r="A16468" t="s">
        <v>2303</v>
      </c>
      <c r="B16468" s="1">
        <v>42924</v>
      </c>
      <c r="C16468">
        <v>3</v>
      </c>
      <c r="D16468" t="s">
        <v>4002</v>
      </c>
      <c r="E16468">
        <v>346</v>
      </c>
      <c r="F16468">
        <v>504</v>
      </c>
      <c r="G16468">
        <v>281</v>
      </c>
      <c r="H16468">
        <v>3</v>
      </c>
      <c r="I16468">
        <v>2</v>
      </c>
      <c r="J16468">
        <v>2039.99</v>
      </c>
      <c r="K16468">
        <v>4079.98</v>
      </c>
      <c r="L16468">
        <v>3824.31</v>
      </c>
    </row>
    <row r="16469" spans="1:12" x14ac:dyDescent="0.3">
      <c r="A16469" t="s">
        <v>2304</v>
      </c>
      <c r="B16469" s="1">
        <v>42941</v>
      </c>
      <c r="C16469">
        <v>3</v>
      </c>
      <c r="D16469" t="s">
        <v>4002</v>
      </c>
      <c r="E16469">
        <v>223</v>
      </c>
      <c r="F16469">
        <v>431</v>
      </c>
      <c r="G16469">
        <v>281</v>
      </c>
      <c r="H16469">
        <v>3</v>
      </c>
      <c r="I16469">
        <v>2</v>
      </c>
      <c r="J16469">
        <v>5.19</v>
      </c>
      <c r="K16469">
        <v>10.38</v>
      </c>
      <c r="L16469">
        <v>11.41</v>
      </c>
    </row>
    <row r="16470" spans="1:12" x14ac:dyDescent="0.3">
      <c r="A16470" t="s">
        <v>2304</v>
      </c>
      <c r="B16470" s="1">
        <v>42941</v>
      </c>
      <c r="C16470">
        <v>3</v>
      </c>
      <c r="D16470" t="s">
        <v>4002</v>
      </c>
      <c r="E16470">
        <v>322</v>
      </c>
      <c r="F16470">
        <v>431</v>
      </c>
      <c r="G16470">
        <v>281</v>
      </c>
      <c r="H16470">
        <v>3</v>
      </c>
      <c r="I16470">
        <v>2</v>
      </c>
      <c r="J16470">
        <v>419.46</v>
      </c>
      <c r="K16470">
        <v>838.92</v>
      </c>
      <c r="L16470">
        <v>826.29</v>
      </c>
    </row>
    <row r="16471" spans="1:12" x14ac:dyDescent="0.3">
      <c r="A16471" t="s">
        <v>2305</v>
      </c>
      <c r="B16471" s="1">
        <v>42948</v>
      </c>
      <c r="C16471">
        <v>3</v>
      </c>
      <c r="D16471" t="s">
        <v>4003</v>
      </c>
      <c r="E16471">
        <v>347</v>
      </c>
      <c r="F16471">
        <v>18</v>
      </c>
      <c r="G16471">
        <v>281</v>
      </c>
      <c r="H16471">
        <v>3</v>
      </c>
      <c r="I16471">
        <v>2</v>
      </c>
      <c r="J16471">
        <v>2039.99</v>
      </c>
      <c r="K16471">
        <v>4079.98</v>
      </c>
      <c r="L16471">
        <v>3824.31</v>
      </c>
    </row>
    <row r="16472" spans="1:12" x14ac:dyDescent="0.3">
      <c r="A16472" t="s">
        <v>2305</v>
      </c>
      <c r="B16472" s="1">
        <v>42948</v>
      </c>
      <c r="C16472">
        <v>3</v>
      </c>
      <c r="D16472" t="s">
        <v>4003</v>
      </c>
      <c r="E16472">
        <v>351</v>
      </c>
      <c r="F16472">
        <v>18</v>
      </c>
      <c r="G16472">
        <v>281</v>
      </c>
      <c r="H16472">
        <v>3</v>
      </c>
      <c r="I16472">
        <v>2</v>
      </c>
      <c r="J16472">
        <v>2024.99</v>
      </c>
      <c r="K16472">
        <v>4049.98</v>
      </c>
      <c r="L16472">
        <v>3796.19</v>
      </c>
    </row>
    <row r="16473" spans="1:12" x14ac:dyDescent="0.3">
      <c r="A16473" t="s">
        <v>2305</v>
      </c>
      <c r="B16473" s="1">
        <v>42948</v>
      </c>
      <c r="C16473">
        <v>3</v>
      </c>
      <c r="D16473" t="s">
        <v>4003</v>
      </c>
      <c r="E16473">
        <v>293</v>
      </c>
      <c r="F16473">
        <v>18</v>
      </c>
      <c r="G16473">
        <v>281</v>
      </c>
      <c r="H16473">
        <v>3</v>
      </c>
      <c r="I16473">
        <v>2</v>
      </c>
      <c r="J16473">
        <v>722.59</v>
      </c>
      <c r="K16473">
        <v>1445.18</v>
      </c>
      <c r="L16473">
        <v>1247.68</v>
      </c>
    </row>
    <row r="16474" spans="1:12" x14ac:dyDescent="0.3">
      <c r="A16474" t="s">
        <v>2305</v>
      </c>
      <c r="B16474" s="1">
        <v>42948</v>
      </c>
      <c r="C16474">
        <v>3</v>
      </c>
      <c r="D16474" t="s">
        <v>4003</v>
      </c>
      <c r="E16474">
        <v>307</v>
      </c>
      <c r="F16474">
        <v>18</v>
      </c>
      <c r="G16474">
        <v>281</v>
      </c>
      <c r="H16474">
        <v>3</v>
      </c>
      <c r="I16474">
        <v>2</v>
      </c>
      <c r="J16474">
        <v>722.59</v>
      </c>
      <c r="K16474">
        <v>1445.18</v>
      </c>
      <c r="L16474">
        <v>1247.68</v>
      </c>
    </row>
    <row r="16475" spans="1:12" x14ac:dyDescent="0.3">
      <c r="A16475" t="s">
        <v>2305</v>
      </c>
      <c r="B16475" s="1">
        <v>42948</v>
      </c>
      <c r="C16475">
        <v>3</v>
      </c>
      <c r="D16475" t="s">
        <v>4003</v>
      </c>
      <c r="E16475">
        <v>344</v>
      </c>
      <c r="F16475">
        <v>18</v>
      </c>
      <c r="G16475">
        <v>281</v>
      </c>
      <c r="H16475">
        <v>3</v>
      </c>
      <c r="I16475">
        <v>2</v>
      </c>
      <c r="J16475">
        <v>2039.99</v>
      </c>
      <c r="K16475">
        <v>4079.98</v>
      </c>
      <c r="L16475">
        <v>3824.31</v>
      </c>
    </row>
    <row r="16476" spans="1:12" x14ac:dyDescent="0.3">
      <c r="A16476" t="s">
        <v>2305</v>
      </c>
      <c r="B16476" s="1">
        <v>42948</v>
      </c>
      <c r="C16476">
        <v>3</v>
      </c>
      <c r="D16476" t="s">
        <v>4003</v>
      </c>
      <c r="E16476">
        <v>218</v>
      </c>
      <c r="F16476">
        <v>18</v>
      </c>
      <c r="G16476">
        <v>281</v>
      </c>
      <c r="H16476">
        <v>3</v>
      </c>
      <c r="I16476">
        <v>2</v>
      </c>
      <c r="J16476">
        <v>5.7</v>
      </c>
      <c r="K16476">
        <v>11.4</v>
      </c>
      <c r="L16476">
        <v>6.79</v>
      </c>
    </row>
    <row r="16477" spans="1:12" x14ac:dyDescent="0.3">
      <c r="A16477" t="s">
        <v>3324</v>
      </c>
      <c r="B16477" s="1">
        <v>42977</v>
      </c>
      <c r="C16477">
        <v>3</v>
      </c>
      <c r="D16477" t="s">
        <v>4003</v>
      </c>
      <c r="E16477">
        <v>351</v>
      </c>
      <c r="F16477">
        <v>287</v>
      </c>
      <c r="G16477">
        <v>281</v>
      </c>
      <c r="H16477">
        <v>3</v>
      </c>
      <c r="I16477">
        <v>2</v>
      </c>
      <c r="J16477">
        <v>2024.99</v>
      </c>
      <c r="K16477">
        <v>4049.98</v>
      </c>
      <c r="L16477">
        <v>3796.19</v>
      </c>
    </row>
    <row r="16478" spans="1:12" x14ac:dyDescent="0.3">
      <c r="A16478" t="s">
        <v>3325</v>
      </c>
      <c r="B16478" s="1">
        <v>42993</v>
      </c>
      <c r="C16478">
        <v>3</v>
      </c>
      <c r="D16478" t="s">
        <v>4004</v>
      </c>
      <c r="E16478">
        <v>350</v>
      </c>
      <c r="F16478">
        <v>180</v>
      </c>
      <c r="G16478">
        <v>281</v>
      </c>
      <c r="H16478">
        <v>3</v>
      </c>
      <c r="I16478">
        <v>2</v>
      </c>
      <c r="J16478">
        <v>2024.99</v>
      </c>
      <c r="K16478">
        <v>4049.98</v>
      </c>
      <c r="L16478">
        <v>3796.19</v>
      </c>
    </row>
    <row r="16479" spans="1:12" x14ac:dyDescent="0.3">
      <c r="A16479" t="s">
        <v>3325</v>
      </c>
      <c r="B16479" s="1">
        <v>42993</v>
      </c>
      <c r="C16479">
        <v>3</v>
      </c>
      <c r="D16479" t="s">
        <v>4004</v>
      </c>
      <c r="E16479">
        <v>344</v>
      </c>
      <c r="F16479">
        <v>180</v>
      </c>
      <c r="G16479">
        <v>281</v>
      </c>
      <c r="H16479">
        <v>3</v>
      </c>
      <c r="I16479">
        <v>2</v>
      </c>
      <c r="J16479">
        <v>2039.99</v>
      </c>
      <c r="K16479">
        <v>4079.98</v>
      </c>
      <c r="L16479">
        <v>3824.31</v>
      </c>
    </row>
    <row r="16480" spans="1:12" x14ac:dyDescent="0.3">
      <c r="A16480" t="s">
        <v>2307</v>
      </c>
      <c r="B16480" s="1">
        <v>43018</v>
      </c>
      <c r="C16480">
        <v>4</v>
      </c>
      <c r="D16480" t="s">
        <v>4005</v>
      </c>
      <c r="E16480">
        <v>319</v>
      </c>
      <c r="F16480">
        <v>643</v>
      </c>
      <c r="G16480">
        <v>281</v>
      </c>
      <c r="H16480">
        <v>3</v>
      </c>
      <c r="I16480">
        <v>2</v>
      </c>
      <c r="J16480">
        <v>874.79</v>
      </c>
      <c r="K16480">
        <v>1749.58</v>
      </c>
      <c r="L16480">
        <v>1769.42</v>
      </c>
    </row>
    <row r="16481" spans="1:12" x14ac:dyDescent="0.3">
      <c r="A16481" t="s">
        <v>2308</v>
      </c>
      <c r="B16481" s="1">
        <v>43038</v>
      </c>
      <c r="C16481">
        <v>4</v>
      </c>
      <c r="D16481" t="s">
        <v>4005</v>
      </c>
      <c r="E16481">
        <v>223</v>
      </c>
      <c r="F16481">
        <v>431</v>
      </c>
      <c r="G16481">
        <v>281</v>
      </c>
      <c r="H16481">
        <v>3</v>
      </c>
      <c r="I16481">
        <v>2</v>
      </c>
      <c r="J16481">
        <v>5.19</v>
      </c>
      <c r="K16481">
        <v>10.38</v>
      </c>
      <c r="L16481">
        <v>11.41</v>
      </c>
    </row>
    <row r="16482" spans="1:12" x14ac:dyDescent="0.3">
      <c r="A16482" t="s">
        <v>2308</v>
      </c>
      <c r="B16482" s="1">
        <v>43038</v>
      </c>
      <c r="C16482">
        <v>4</v>
      </c>
      <c r="D16482" t="s">
        <v>4005</v>
      </c>
      <c r="E16482">
        <v>342</v>
      </c>
      <c r="F16482">
        <v>431</v>
      </c>
      <c r="G16482">
        <v>281</v>
      </c>
      <c r="H16482">
        <v>3</v>
      </c>
      <c r="I16482">
        <v>2</v>
      </c>
      <c r="J16482">
        <v>419.46</v>
      </c>
      <c r="K16482">
        <v>838.92</v>
      </c>
      <c r="L16482">
        <v>826.29</v>
      </c>
    </row>
    <row r="16483" spans="1:12" x14ac:dyDescent="0.3">
      <c r="A16483" t="s">
        <v>2308</v>
      </c>
      <c r="B16483" s="1">
        <v>43038</v>
      </c>
      <c r="C16483">
        <v>4</v>
      </c>
      <c r="D16483" t="s">
        <v>4005</v>
      </c>
      <c r="E16483">
        <v>328</v>
      </c>
      <c r="F16483">
        <v>431</v>
      </c>
      <c r="G16483">
        <v>281</v>
      </c>
      <c r="H16483">
        <v>3</v>
      </c>
      <c r="I16483">
        <v>2</v>
      </c>
      <c r="J16483">
        <v>419.46</v>
      </c>
      <c r="K16483">
        <v>838.92</v>
      </c>
      <c r="L16483">
        <v>826.29</v>
      </c>
    </row>
    <row r="16484" spans="1:12" x14ac:dyDescent="0.3">
      <c r="A16484" t="s">
        <v>3326</v>
      </c>
      <c r="B16484" s="1">
        <v>43042</v>
      </c>
      <c r="C16484">
        <v>4</v>
      </c>
      <c r="D16484" t="s">
        <v>4006</v>
      </c>
      <c r="E16484">
        <v>300</v>
      </c>
      <c r="F16484">
        <v>18</v>
      </c>
      <c r="G16484">
        <v>281</v>
      </c>
      <c r="H16484">
        <v>3</v>
      </c>
      <c r="I16484">
        <v>2</v>
      </c>
      <c r="J16484">
        <v>809.76</v>
      </c>
      <c r="K16484">
        <v>1619.52</v>
      </c>
      <c r="L16484">
        <v>1398.19</v>
      </c>
    </row>
    <row r="16485" spans="1:12" x14ac:dyDescent="0.3">
      <c r="A16485" t="s">
        <v>3326</v>
      </c>
      <c r="B16485" s="1">
        <v>43042</v>
      </c>
      <c r="C16485">
        <v>4</v>
      </c>
      <c r="D16485" t="s">
        <v>4006</v>
      </c>
      <c r="E16485">
        <v>292</v>
      </c>
      <c r="F16485">
        <v>18</v>
      </c>
      <c r="G16485">
        <v>281</v>
      </c>
      <c r="H16485">
        <v>3</v>
      </c>
      <c r="I16485">
        <v>2</v>
      </c>
      <c r="J16485">
        <v>818.7</v>
      </c>
      <c r="K16485">
        <v>1637.4</v>
      </c>
      <c r="L16485">
        <v>1413.62</v>
      </c>
    </row>
    <row r="16486" spans="1:12" x14ac:dyDescent="0.3">
      <c r="A16486" t="s">
        <v>3326</v>
      </c>
      <c r="B16486" s="1">
        <v>43042</v>
      </c>
      <c r="C16486">
        <v>4</v>
      </c>
      <c r="D16486" t="s">
        <v>4006</v>
      </c>
      <c r="E16486">
        <v>346</v>
      </c>
      <c r="F16486">
        <v>18</v>
      </c>
      <c r="G16486">
        <v>281</v>
      </c>
      <c r="H16486">
        <v>3</v>
      </c>
      <c r="I16486">
        <v>2</v>
      </c>
      <c r="J16486">
        <v>2039.99</v>
      </c>
      <c r="K16486">
        <v>4079.98</v>
      </c>
      <c r="L16486">
        <v>3824.31</v>
      </c>
    </row>
    <row r="16487" spans="1:12" x14ac:dyDescent="0.3">
      <c r="A16487" t="s">
        <v>2309</v>
      </c>
      <c r="B16487" s="1">
        <v>43046</v>
      </c>
      <c r="C16487">
        <v>4</v>
      </c>
      <c r="D16487" t="s">
        <v>4006</v>
      </c>
      <c r="E16487">
        <v>319</v>
      </c>
      <c r="F16487">
        <v>198</v>
      </c>
      <c r="G16487">
        <v>281</v>
      </c>
      <c r="H16487">
        <v>3</v>
      </c>
      <c r="I16487">
        <v>2</v>
      </c>
      <c r="J16487">
        <v>874.79</v>
      </c>
      <c r="K16487">
        <v>1749.58</v>
      </c>
      <c r="L16487">
        <v>1769.42</v>
      </c>
    </row>
    <row r="16488" spans="1:12" x14ac:dyDescent="0.3">
      <c r="A16488" t="s">
        <v>2309</v>
      </c>
      <c r="B16488" s="1">
        <v>43046</v>
      </c>
      <c r="C16488">
        <v>4</v>
      </c>
      <c r="D16488" t="s">
        <v>4006</v>
      </c>
      <c r="E16488">
        <v>342</v>
      </c>
      <c r="F16488">
        <v>198</v>
      </c>
      <c r="G16488">
        <v>281</v>
      </c>
      <c r="H16488">
        <v>3</v>
      </c>
      <c r="I16488">
        <v>2</v>
      </c>
      <c r="J16488">
        <v>419.46</v>
      </c>
      <c r="K16488">
        <v>838.92</v>
      </c>
      <c r="L16488">
        <v>826.29</v>
      </c>
    </row>
    <row r="16489" spans="1:12" x14ac:dyDescent="0.3">
      <c r="A16489" t="s">
        <v>2313</v>
      </c>
      <c r="B16489" s="1">
        <v>43113</v>
      </c>
      <c r="C16489">
        <v>1</v>
      </c>
      <c r="D16489" t="s">
        <v>4008</v>
      </c>
      <c r="E16489">
        <v>319</v>
      </c>
      <c r="F16489">
        <v>643</v>
      </c>
      <c r="G16489">
        <v>281</v>
      </c>
      <c r="H16489">
        <v>3</v>
      </c>
      <c r="I16489">
        <v>2</v>
      </c>
      <c r="J16489">
        <v>874.79</v>
      </c>
      <c r="K16489">
        <v>1749.58</v>
      </c>
      <c r="L16489">
        <v>1769.42</v>
      </c>
    </row>
    <row r="16490" spans="1:12" x14ac:dyDescent="0.3">
      <c r="A16490" t="s">
        <v>2313</v>
      </c>
      <c r="B16490" s="1">
        <v>43113</v>
      </c>
      <c r="C16490">
        <v>1</v>
      </c>
      <c r="D16490" t="s">
        <v>4008</v>
      </c>
      <c r="E16490">
        <v>322</v>
      </c>
      <c r="F16490">
        <v>643</v>
      </c>
      <c r="G16490">
        <v>281</v>
      </c>
      <c r="H16490">
        <v>3</v>
      </c>
      <c r="I16490">
        <v>2</v>
      </c>
      <c r="J16490">
        <v>419.46</v>
      </c>
      <c r="K16490">
        <v>838.92</v>
      </c>
      <c r="L16490">
        <v>826.29</v>
      </c>
    </row>
    <row r="16491" spans="1:12" x14ac:dyDescent="0.3">
      <c r="A16491" t="s">
        <v>2314</v>
      </c>
      <c r="B16491" s="1">
        <v>43128</v>
      </c>
      <c r="C16491">
        <v>1</v>
      </c>
      <c r="D16491" t="s">
        <v>4008</v>
      </c>
      <c r="E16491">
        <v>315</v>
      </c>
      <c r="F16491">
        <v>431</v>
      </c>
      <c r="G16491">
        <v>281</v>
      </c>
      <c r="H16491">
        <v>3</v>
      </c>
      <c r="I16491">
        <v>2</v>
      </c>
      <c r="J16491">
        <v>874.79</v>
      </c>
      <c r="K16491">
        <v>1749.58</v>
      </c>
      <c r="L16491">
        <v>1769.42</v>
      </c>
    </row>
    <row r="16492" spans="1:12" x14ac:dyDescent="0.3">
      <c r="A16492" t="s">
        <v>2315</v>
      </c>
      <c r="B16492" s="1">
        <v>43132</v>
      </c>
      <c r="C16492">
        <v>1</v>
      </c>
      <c r="D16492" t="s">
        <v>4009</v>
      </c>
      <c r="E16492">
        <v>350</v>
      </c>
      <c r="F16492">
        <v>18</v>
      </c>
      <c r="G16492">
        <v>281</v>
      </c>
      <c r="H16492">
        <v>3</v>
      </c>
      <c r="I16492">
        <v>2</v>
      </c>
      <c r="J16492">
        <v>2024.99</v>
      </c>
      <c r="K16492">
        <v>4049.98</v>
      </c>
      <c r="L16492">
        <v>3796.19</v>
      </c>
    </row>
    <row r="16493" spans="1:12" x14ac:dyDescent="0.3">
      <c r="A16493" t="s">
        <v>2315</v>
      </c>
      <c r="B16493" s="1">
        <v>43132</v>
      </c>
      <c r="C16493">
        <v>1</v>
      </c>
      <c r="D16493" t="s">
        <v>4009</v>
      </c>
      <c r="E16493">
        <v>348</v>
      </c>
      <c r="F16493">
        <v>18</v>
      </c>
      <c r="G16493">
        <v>281</v>
      </c>
      <c r="H16493">
        <v>3</v>
      </c>
      <c r="I16493">
        <v>2</v>
      </c>
      <c r="J16493">
        <v>2024.99</v>
      </c>
      <c r="K16493">
        <v>4049.98</v>
      </c>
      <c r="L16493">
        <v>3796.19</v>
      </c>
    </row>
    <row r="16494" spans="1:12" x14ac:dyDescent="0.3">
      <c r="A16494" t="s">
        <v>2315</v>
      </c>
      <c r="B16494" s="1">
        <v>43132</v>
      </c>
      <c r="C16494">
        <v>1</v>
      </c>
      <c r="D16494" t="s">
        <v>4009</v>
      </c>
      <c r="E16494">
        <v>351</v>
      </c>
      <c r="F16494">
        <v>18</v>
      </c>
      <c r="G16494">
        <v>281</v>
      </c>
      <c r="H16494">
        <v>3</v>
      </c>
      <c r="I16494">
        <v>2</v>
      </c>
      <c r="J16494">
        <v>2024.99</v>
      </c>
      <c r="K16494">
        <v>4049.98</v>
      </c>
      <c r="L16494">
        <v>3796.19</v>
      </c>
    </row>
    <row r="16495" spans="1:12" x14ac:dyDescent="0.3">
      <c r="A16495" t="s">
        <v>2315</v>
      </c>
      <c r="B16495" s="1">
        <v>43132</v>
      </c>
      <c r="C16495">
        <v>1</v>
      </c>
      <c r="D16495" t="s">
        <v>4009</v>
      </c>
      <c r="E16495">
        <v>345</v>
      </c>
      <c r="F16495">
        <v>18</v>
      </c>
      <c r="G16495">
        <v>281</v>
      </c>
      <c r="H16495">
        <v>3</v>
      </c>
      <c r="I16495">
        <v>2</v>
      </c>
      <c r="J16495">
        <v>2039.99</v>
      </c>
      <c r="K16495">
        <v>4079.98</v>
      </c>
      <c r="L16495">
        <v>3824.31</v>
      </c>
    </row>
    <row r="16496" spans="1:12" x14ac:dyDescent="0.3">
      <c r="A16496" t="s">
        <v>2315</v>
      </c>
      <c r="B16496" s="1">
        <v>43132</v>
      </c>
      <c r="C16496">
        <v>1</v>
      </c>
      <c r="D16496" t="s">
        <v>4009</v>
      </c>
      <c r="E16496">
        <v>307</v>
      </c>
      <c r="F16496">
        <v>18</v>
      </c>
      <c r="G16496">
        <v>281</v>
      </c>
      <c r="H16496">
        <v>3</v>
      </c>
      <c r="I16496">
        <v>2</v>
      </c>
      <c r="J16496">
        <v>722.59</v>
      </c>
      <c r="K16496">
        <v>1445.18</v>
      </c>
      <c r="L16496">
        <v>1247.68</v>
      </c>
    </row>
    <row r="16497" spans="1:12" x14ac:dyDescent="0.3">
      <c r="A16497" t="s">
        <v>2317</v>
      </c>
      <c r="B16497" s="1">
        <v>43170</v>
      </c>
      <c r="C16497">
        <v>1</v>
      </c>
      <c r="D16497" t="s">
        <v>4010</v>
      </c>
      <c r="E16497">
        <v>347</v>
      </c>
      <c r="F16497">
        <v>180</v>
      </c>
      <c r="G16497">
        <v>281</v>
      </c>
      <c r="H16497">
        <v>3</v>
      </c>
      <c r="I16497">
        <v>2</v>
      </c>
      <c r="J16497">
        <v>2039.99</v>
      </c>
      <c r="K16497">
        <v>4079.98</v>
      </c>
      <c r="L16497">
        <v>3824.31</v>
      </c>
    </row>
    <row r="16498" spans="1:12" x14ac:dyDescent="0.3">
      <c r="A16498" t="s">
        <v>2317</v>
      </c>
      <c r="B16498" s="1">
        <v>43170</v>
      </c>
      <c r="C16498">
        <v>1</v>
      </c>
      <c r="D16498" t="s">
        <v>4010</v>
      </c>
      <c r="E16498">
        <v>351</v>
      </c>
      <c r="F16498">
        <v>180</v>
      </c>
      <c r="G16498">
        <v>281</v>
      </c>
      <c r="H16498">
        <v>3</v>
      </c>
      <c r="I16498">
        <v>2</v>
      </c>
      <c r="J16498">
        <v>2024.99</v>
      </c>
      <c r="K16498">
        <v>4049.98</v>
      </c>
      <c r="L16498">
        <v>3796.19</v>
      </c>
    </row>
    <row r="16499" spans="1:12" x14ac:dyDescent="0.3">
      <c r="A16499" t="s">
        <v>2317</v>
      </c>
      <c r="B16499" s="1">
        <v>43170</v>
      </c>
      <c r="C16499">
        <v>1</v>
      </c>
      <c r="D16499" t="s">
        <v>4010</v>
      </c>
      <c r="E16499">
        <v>350</v>
      </c>
      <c r="F16499">
        <v>180</v>
      </c>
      <c r="G16499">
        <v>281</v>
      </c>
      <c r="H16499">
        <v>3</v>
      </c>
      <c r="I16499">
        <v>2</v>
      </c>
      <c r="J16499">
        <v>2024.99</v>
      </c>
      <c r="K16499">
        <v>4049.98</v>
      </c>
      <c r="L16499">
        <v>3796.19</v>
      </c>
    </row>
    <row r="16500" spans="1:12" x14ac:dyDescent="0.3">
      <c r="A16500" t="s">
        <v>2317</v>
      </c>
      <c r="B16500" s="1">
        <v>43170</v>
      </c>
      <c r="C16500">
        <v>1</v>
      </c>
      <c r="D16500" t="s">
        <v>4010</v>
      </c>
      <c r="E16500">
        <v>346</v>
      </c>
      <c r="F16500">
        <v>180</v>
      </c>
      <c r="G16500">
        <v>281</v>
      </c>
      <c r="H16500">
        <v>3</v>
      </c>
      <c r="I16500">
        <v>2</v>
      </c>
      <c r="J16500">
        <v>2039.99</v>
      </c>
      <c r="K16500">
        <v>4079.98</v>
      </c>
      <c r="L16500">
        <v>3824.31</v>
      </c>
    </row>
    <row r="16501" spans="1:12" x14ac:dyDescent="0.3">
      <c r="A16501" t="s">
        <v>2317</v>
      </c>
      <c r="B16501" s="1">
        <v>43170</v>
      </c>
      <c r="C16501">
        <v>1</v>
      </c>
      <c r="D16501" t="s">
        <v>4010</v>
      </c>
      <c r="E16501">
        <v>344</v>
      </c>
      <c r="F16501">
        <v>180</v>
      </c>
      <c r="G16501">
        <v>281</v>
      </c>
      <c r="H16501">
        <v>3</v>
      </c>
      <c r="I16501">
        <v>2</v>
      </c>
      <c r="J16501">
        <v>2039.99</v>
      </c>
      <c r="K16501">
        <v>4079.98</v>
      </c>
      <c r="L16501">
        <v>3824.31</v>
      </c>
    </row>
    <row r="16502" spans="1:12" x14ac:dyDescent="0.3">
      <c r="A16502" t="s">
        <v>2317</v>
      </c>
      <c r="B16502" s="1">
        <v>43170</v>
      </c>
      <c r="C16502">
        <v>1</v>
      </c>
      <c r="D16502" t="s">
        <v>4010</v>
      </c>
      <c r="E16502">
        <v>345</v>
      </c>
      <c r="F16502">
        <v>180</v>
      </c>
      <c r="G16502">
        <v>281</v>
      </c>
      <c r="H16502">
        <v>3</v>
      </c>
      <c r="I16502">
        <v>2</v>
      </c>
      <c r="J16502">
        <v>2039.99</v>
      </c>
      <c r="K16502">
        <v>4079.98</v>
      </c>
      <c r="L16502">
        <v>3824.31</v>
      </c>
    </row>
    <row r="16503" spans="1:12" x14ac:dyDescent="0.3">
      <c r="A16503" t="s">
        <v>2318</v>
      </c>
      <c r="B16503" s="1">
        <v>43196</v>
      </c>
      <c r="C16503">
        <v>2</v>
      </c>
      <c r="D16503" t="s">
        <v>4011</v>
      </c>
      <c r="E16503">
        <v>345</v>
      </c>
      <c r="F16503">
        <v>504</v>
      </c>
      <c r="G16503">
        <v>281</v>
      </c>
      <c r="H16503">
        <v>3</v>
      </c>
      <c r="I16503">
        <v>2</v>
      </c>
      <c r="J16503">
        <v>2039.99</v>
      </c>
      <c r="K16503">
        <v>4079.98</v>
      </c>
      <c r="L16503">
        <v>3824.31</v>
      </c>
    </row>
    <row r="16504" spans="1:12" x14ac:dyDescent="0.3">
      <c r="A16504" t="s">
        <v>2318</v>
      </c>
      <c r="B16504" s="1">
        <v>43196</v>
      </c>
      <c r="C16504">
        <v>2</v>
      </c>
      <c r="D16504" t="s">
        <v>4011</v>
      </c>
      <c r="E16504">
        <v>219</v>
      </c>
      <c r="F16504">
        <v>504</v>
      </c>
      <c r="G16504">
        <v>281</v>
      </c>
      <c r="H16504">
        <v>3</v>
      </c>
      <c r="I16504">
        <v>2</v>
      </c>
      <c r="J16504">
        <v>5.7</v>
      </c>
      <c r="K16504">
        <v>11.4</v>
      </c>
      <c r="L16504">
        <v>6.79</v>
      </c>
    </row>
    <row r="16505" spans="1:12" x14ac:dyDescent="0.3">
      <c r="A16505" t="s">
        <v>2320</v>
      </c>
      <c r="B16505" s="1">
        <v>43216</v>
      </c>
      <c r="C16505">
        <v>2</v>
      </c>
      <c r="D16505" t="s">
        <v>4011</v>
      </c>
      <c r="E16505">
        <v>319</v>
      </c>
      <c r="F16505">
        <v>431</v>
      </c>
      <c r="G16505">
        <v>281</v>
      </c>
      <c r="H16505">
        <v>3</v>
      </c>
      <c r="I16505">
        <v>2</v>
      </c>
      <c r="J16505">
        <v>874.79</v>
      </c>
      <c r="K16505">
        <v>1749.58</v>
      </c>
      <c r="L16505">
        <v>1769.42</v>
      </c>
    </row>
    <row r="16506" spans="1:12" x14ac:dyDescent="0.3">
      <c r="A16506" t="s">
        <v>2320</v>
      </c>
      <c r="B16506" s="1">
        <v>43216</v>
      </c>
      <c r="C16506">
        <v>2</v>
      </c>
      <c r="D16506" t="s">
        <v>4011</v>
      </c>
      <c r="E16506">
        <v>332</v>
      </c>
      <c r="F16506">
        <v>431</v>
      </c>
      <c r="G16506">
        <v>281</v>
      </c>
      <c r="H16506">
        <v>3</v>
      </c>
      <c r="I16506">
        <v>2</v>
      </c>
      <c r="J16506">
        <v>419.46</v>
      </c>
      <c r="K16506">
        <v>838.92</v>
      </c>
      <c r="L16506">
        <v>826.29</v>
      </c>
    </row>
    <row r="16507" spans="1:12" x14ac:dyDescent="0.3">
      <c r="A16507" t="s">
        <v>2320</v>
      </c>
      <c r="B16507" s="1">
        <v>43216</v>
      </c>
      <c r="C16507">
        <v>2</v>
      </c>
      <c r="D16507" t="s">
        <v>4011</v>
      </c>
      <c r="E16507">
        <v>223</v>
      </c>
      <c r="F16507">
        <v>431</v>
      </c>
      <c r="G16507">
        <v>281</v>
      </c>
      <c r="H16507">
        <v>3</v>
      </c>
      <c r="I16507">
        <v>2</v>
      </c>
      <c r="J16507">
        <v>5.19</v>
      </c>
      <c r="K16507">
        <v>10.38</v>
      </c>
      <c r="L16507">
        <v>11.41</v>
      </c>
    </row>
    <row r="16508" spans="1:12" x14ac:dyDescent="0.3">
      <c r="A16508" t="s">
        <v>2320</v>
      </c>
      <c r="B16508" s="1">
        <v>43216</v>
      </c>
      <c r="C16508">
        <v>2</v>
      </c>
      <c r="D16508" t="s">
        <v>4011</v>
      </c>
      <c r="E16508">
        <v>326</v>
      </c>
      <c r="F16508">
        <v>431</v>
      </c>
      <c r="G16508">
        <v>281</v>
      </c>
      <c r="H16508">
        <v>3</v>
      </c>
      <c r="I16508">
        <v>2</v>
      </c>
      <c r="J16508">
        <v>419.46</v>
      </c>
      <c r="K16508">
        <v>838.92</v>
      </c>
      <c r="L16508">
        <v>826.29</v>
      </c>
    </row>
    <row r="16509" spans="1:12" x14ac:dyDescent="0.3">
      <c r="A16509" t="s">
        <v>2320</v>
      </c>
      <c r="B16509" s="1">
        <v>43216</v>
      </c>
      <c r="C16509">
        <v>2</v>
      </c>
      <c r="D16509" t="s">
        <v>4011</v>
      </c>
      <c r="E16509">
        <v>328</v>
      </c>
      <c r="F16509">
        <v>431</v>
      </c>
      <c r="G16509">
        <v>281</v>
      </c>
      <c r="H16509">
        <v>3</v>
      </c>
      <c r="I16509">
        <v>2</v>
      </c>
      <c r="J16509">
        <v>419.46</v>
      </c>
      <c r="K16509">
        <v>838.92</v>
      </c>
      <c r="L16509">
        <v>826.29</v>
      </c>
    </row>
    <row r="16510" spans="1:12" x14ac:dyDescent="0.3">
      <c r="A16510" t="s">
        <v>2321</v>
      </c>
      <c r="B16510" s="1">
        <v>43222</v>
      </c>
      <c r="C16510">
        <v>2</v>
      </c>
      <c r="D16510" t="s">
        <v>4012</v>
      </c>
      <c r="E16510">
        <v>296</v>
      </c>
      <c r="F16510">
        <v>18</v>
      </c>
      <c r="G16510">
        <v>281</v>
      </c>
      <c r="H16510">
        <v>3</v>
      </c>
      <c r="I16510">
        <v>2</v>
      </c>
      <c r="J16510">
        <v>714.7</v>
      </c>
      <c r="K16510">
        <v>1429.4</v>
      </c>
      <c r="L16510">
        <v>1234.06</v>
      </c>
    </row>
    <row r="16511" spans="1:12" x14ac:dyDescent="0.3">
      <c r="A16511" t="s">
        <v>2321</v>
      </c>
      <c r="B16511" s="1">
        <v>43222</v>
      </c>
      <c r="C16511">
        <v>2</v>
      </c>
      <c r="D16511" t="s">
        <v>4012</v>
      </c>
      <c r="E16511">
        <v>347</v>
      </c>
      <c r="F16511">
        <v>18</v>
      </c>
      <c r="G16511">
        <v>281</v>
      </c>
      <c r="H16511">
        <v>3</v>
      </c>
      <c r="I16511">
        <v>2</v>
      </c>
      <c r="J16511">
        <v>2039.99</v>
      </c>
      <c r="K16511">
        <v>4079.98</v>
      </c>
      <c r="L16511">
        <v>3824.31</v>
      </c>
    </row>
    <row r="16512" spans="1:12" x14ac:dyDescent="0.3">
      <c r="A16512" t="s">
        <v>2321</v>
      </c>
      <c r="B16512" s="1">
        <v>43222</v>
      </c>
      <c r="C16512">
        <v>2</v>
      </c>
      <c r="D16512" t="s">
        <v>4012</v>
      </c>
      <c r="E16512">
        <v>351</v>
      </c>
      <c r="F16512">
        <v>18</v>
      </c>
      <c r="G16512">
        <v>281</v>
      </c>
      <c r="H16512">
        <v>3</v>
      </c>
      <c r="I16512">
        <v>2</v>
      </c>
      <c r="J16512">
        <v>2024.99</v>
      </c>
      <c r="K16512">
        <v>4049.98</v>
      </c>
      <c r="L16512">
        <v>3796.19</v>
      </c>
    </row>
    <row r="16513" spans="1:12" x14ac:dyDescent="0.3">
      <c r="A16513" t="s">
        <v>2324</v>
      </c>
      <c r="B16513" s="1">
        <v>43261</v>
      </c>
      <c r="C16513">
        <v>2</v>
      </c>
      <c r="D16513" t="s">
        <v>4013</v>
      </c>
      <c r="E16513">
        <v>232</v>
      </c>
      <c r="F16513">
        <v>180</v>
      </c>
      <c r="G16513">
        <v>281</v>
      </c>
      <c r="H16513">
        <v>3</v>
      </c>
      <c r="I16513">
        <v>2</v>
      </c>
      <c r="J16513">
        <v>28.84</v>
      </c>
      <c r="K16513">
        <v>57.68</v>
      </c>
      <c r="L16513">
        <v>63.45</v>
      </c>
    </row>
    <row r="16514" spans="1:12" x14ac:dyDescent="0.3">
      <c r="A16514" t="s">
        <v>2324</v>
      </c>
      <c r="B16514" s="1">
        <v>43261</v>
      </c>
      <c r="C16514">
        <v>2</v>
      </c>
      <c r="D16514" t="s">
        <v>4013</v>
      </c>
      <c r="E16514">
        <v>349</v>
      </c>
      <c r="F16514">
        <v>180</v>
      </c>
      <c r="G16514">
        <v>281</v>
      </c>
      <c r="H16514">
        <v>3</v>
      </c>
      <c r="I16514">
        <v>2</v>
      </c>
      <c r="J16514">
        <v>843.75</v>
      </c>
      <c r="K16514">
        <v>1687.5</v>
      </c>
      <c r="L16514">
        <v>3796.19</v>
      </c>
    </row>
    <row r="16515" spans="1:12" x14ac:dyDescent="0.3">
      <c r="A16515" t="s">
        <v>2324</v>
      </c>
      <c r="B16515" s="1">
        <v>43261</v>
      </c>
      <c r="C16515">
        <v>2</v>
      </c>
      <c r="D16515" t="s">
        <v>4013</v>
      </c>
      <c r="E16515">
        <v>351</v>
      </c>
      <c r="F16515">
        <v>180</v>
      </c>
      <c r="G16515">
        <v>281</v>
      </c>
      <c r="H16515">
        <v>3</v>
      </c>
      <c r="I16515">
        <v>2</v>
      </c>
      <c r="J16515">
        <v>843.75</v>
      </c>
      <c r="K16515">
        <v>1687.5</v>
      </c>
      <c r="L16515">
        <v>3796.19</v>
      </c>
    </row>
    <row r="16516" spans="1:12" x14ac:dyDescent="0.3">
      <c r="A16516" t="s">
        <v>2324</v>
      </c>
      <c r="B16516" s="1">
        <v>43261</v>
      </c>
      <c r="C16516">
        <v>2</v>
      </c>
      <c r="D16516" t="s">
        <v>4013</v>
      </c>
      <c r="E16516">
        <v>346</v>
      </c>
      <c r="F16516">
        <v>180</v>
      </c>
      <c r="G16516">
        <v>281</v>
      </c>
      <c r="H16516">
        <v>3</v>
      </c>
      <c r="I16516">
        <v>2</v>
      </c>
      <c r="J16516">
        <v>850</v>
      </c>
      <c r="K16516">
        <v>1700</v>
      </c>
      <c r="L16516">
        <v>3824.31</v>
      </c>
    </row>
    <row r="16517" spans="1:12" x14ac:dyDescent="0.3">
      <c r="A16517" t="s">
        <v>2325</v>
      </c>
      <c r="B16517" s="1">
        <v>43289</v>
      </c>
      <c r="C16517">
        <v>3</v>
      </c>
      <c r="D16517" t="s">
        <v>4026</v>
      </c>
      <c r="E16517">
        <v>414</v>
      </c>
      <c r="F16517">
        <v>643</v>
      </c>
      <c r="G16517">
        <v>281</v>
      </c>
      <c r="H16517">
        <v>3</v>
      </c>
      <c r="I16517">
        <v>2</v>
      </c>
      <c r="J16517">
        <v>149.03</v>
      </c>
      <c r="K16517">
        <v>298.06</v>
      </c>
      <c r="L16517">
        <v>220.57</v>
      </c>
    </row>
    <row r="16518" spans="1:12" x14ac:dyDescent="0.3">
      <c r="A16518" t="s">
        <v>2325</v>
      </c>
      <c r="B16518" s="1">
        <v>43289</v>
      </c>
      <c r="C16518">
        <v>3</v>
      </c>
      <c r="D16518" t="s">
        <v>4026</v>
      </c>
      <c r="E16518">
        <v>343</v>
      </c>
      <c r="F16518">
        <v>643</v>
      </c>
      <c r="G16518">
        <v>281</v>
      </c>
      <c r="H16518">
        <v>3</v>
      </c>
      <c r="I16518">
        <v>2</v>
      </c>
      <c r="J16518">
        <v>469.79</v>
      </c>
      <c r="K16518">
        <v>939.58</v>
      </c>
      <c r="L16518">
        <v>973.41</v>
      </c>
    </row>
    <row r="16519" spans="1:12" x14ac:dyDescent="0.3">
      <c r="A16519" t="s">
        <v>2325</v>
      </c>
      <c r="B16519" s="1">
        <v>43289</v>
      </c>
      <c r="C16519">
        <v>3</v>
      </c>
      <c r="D16519" t="s">
        <v>4026</v>
      </c>
      <c r="E16519">
        <v>323</v>
      </c>
      <c r="F16519">
        <v>643</v>
      </c>
      <c r="G16519">
        <v>281</v>
      </c>
      <c r="H16519">
        <v>3</v>
      </c>
      <c r="I16519">
        <v>2</v>
      </c>
      <c r="J16519">
        <v>469.79</v>
      </c>
      <c r="K16519">
        <v>939.58</v>
      </c>
      <c r="L16519">
        <v>973.41</v>
      </c>
    </row>
    <row r="16520" spans="1:12" x14ac:dyDescent="0.3">
      <c r="A16520" t="s">
        <v>2325</v>
      </c>
      <c r="B16520" s="1">
        <v>43289</v>
      </c>
      <c r="C16520">
        <v>3</v>
      </c>
      <c r="D16520" t="s">
        <v>4026</v>
      </c>
      <c r="E16520">
        <v>329</v>
      </c>
      <c r="F16520">
        <v>643</v>
      </c>
      <c r="G16520">
        <v>281</v>
      </c>
      <c r="H16520">
        <v>3</v>
      </c>
      <c r="I16520">
        <v>2</v>
      </c>
      <c r="J16520">
        <v>469.79</v>
      </c>
      <c r="K16520">
        <v>939.58</v>
      </c>
      <c r="L16520">
        <v>973.41</v>
      </c>
    </row>
    <row r="16521" spans="1:12" x14ac:dyDescent="0.3">
      <c r="A16521" t="s">
        <v>2326</v>
      </c>
      <c r="B16521" s="1">
        <v>43304</v>
      </c>
      <c r="C16521">
        <v>3</v>
      </c>
      <c r="D16521" t="s">
        <v>4026</v>
      </c>
      <c r="E16521">
        <v>242</v>
      </c>
      <c r="F16521">
        <v>660</v>
      </c>
      <c r="G16521">
        <v>281</v>
      </c>
      <c r="H16521">
        <v>3</v>
      </c>
      <c r="I16521">
        <v>2</v>
      </c>
      <c r="J16521">
        <v>780.82</v>
      </c>
      <c r="K16521">
        <v>1561.64</v>
      </c>
      <c r="L16521">
        <v>1444.51</v>
      </c>
    </row>
    <row r="16522" spans="1:12" x14ac:dyDescent="0.3">
      <c r="A16522" t="s">
        <v>2326</v>
      </c>
      <c r="B16522" s="1">
        <v>43304</v>
      </c>
      <c r="C16522">
        <v>3</v>
      </c>
      <c r="D16522" t="s">
        <v>4026</v>
      </c>
      <c r="E16522">
        <v>415</v>
      </c>
      <c r="F16522">
        <v>660</v>
      </c>
      <c r="G16522">
        <v>281</v>
      </c>
      <c r="H16522">
        <v>3</v>
      </c>
      <c r="I16522">
        <v>2</v>
      </c>
      <c r="J16522">
        <v>198.04</v>
      </c>
      <c r="K16522">
        <v>396.08</v>
      </c>
      <c r="L16522">
        <v>293.08999999999997</v>
      </c>
    </row>
    <row r="16523" spans="1:12" x14ac:dyDescent="0.3">
      <c r="A16523" t="s">
        <v>2326</v>
      </c>
      <c r="B16523" s="1">
        <v>43304</v>
      </c>
      <c r="C16523">
        <v>3</v>
      </c>
      <c r="D16523" t="s">
        <v>4026</v>
      </c>
      <c r="E16523">
        <v>375</v>
      </c>
      <c r="F16523">
        <v>660</v>
      </c>
      <c r="G16523">
        <v>281</v>
      </c>
      <c r="H16523">
        <v>3</v>
      </c>
      <c r="I16523">
        <v>2</v>
      </c>
      <c r="J16523">
        <v>1308.94</v>
      </c>
      <c r="K16523">
        <v>2617.88</v>
      </c>
      <c r="L16523">
        <v>2641.37</v>
      </c>
    </row>
    <row r="16524" spans="1:12" x14ac:dyDescent="0.3">
      <c r="A16524" t="s">
        <v>2326</v>
      </c>
      <c r="B16524" s="1">
        <v>43304</v>
      </c>
      <c r="C16524">
        <v>3</v>
      </c>
      <c r="D16524" t="s">
        <v>4026</v>
      </c>
      <c r="E16524">
        <v>448</v>
      </c>
      <c r="F16524">
        <v>660</v>
      </c>
      <c r="G16524">
        <v>281</v>
      </c>
      <c r="H16524">
        <v>3</v>
      </c>
      <c r="I16524">
        <v>2</v>
      </c>
      <c r="J16524">
        <v>11.99</v>
      </c>
      <c r="K16524">
        <v>23.98</v>
      </c>
      <c r="L16524">
        <v>16.489999999999998</v>
      </c>
    </row>
    <row r="16525" spans="1:12" x14ac:dyDescent="0.3">
      <c r="A16525" t="s">
        <v>2327</v>
      </c>
      <c r="B16525" s="1">
        <v>43306</v>
      </c>
      <c r="C16525">
        <v>3</v>
      </c>
      <c r="D16525" t="s">
        <v>4026</v>
      </c>
      <c r="E16525">
        <v>333</v>
      </c>
      <c r="F16525">
        <v>431</v>
      </c>
      <c r="G16525">
        <v>281</v>
      </c>
      <c r="H16525">
        <v>3</v>
      </c>
      <c r="I16525">
        <v>2</v>
      </c>
      <c r="J16525">
        <v>469.79</v>
      </c>
      <c r="K16525">
        <v>939.58</v>
      </c>
      <c r="L16525">
        <v>973.41</v>
      </c>
    </row>
    <row r="16526" spans="1:12" x14ac:dyDescent="0.3">
      <c r="A16526" t="s">
        <v>2327</v>
      </c>
      <c r="B16526" s="1">
        <v>43306</v>
      </c>
      <c r="C16526">
        <v>3</v>
      </c>
      <c r="D16526" t="s">
        <v>4026</v>
      </c>
      <c r="E16526">
        <v>433</v>
      </c>
      <c r="F16526">
        <v>431</v>
      </c>
      <c r="G16526">
        <v>281</v>
      </c>
      <c r="H16526">
        <v>3</v>
      </c>
      <c r="I16526">
        <v>2</v>
      </c>
      <c r="J16526">
        <v>324.45</v>
      </c>
      <c r="K16526">
        <v>648.9</v>
      </c>
      <c r="L16526">
        <v>600.24</v>
      </c>
    </row>
    <row r="16527" spans="1:12" x14ac:dyDescent="0.3">
      <c r="A16527" t="s">
        <v>2327</v>
      </c>
      <c r="B16527" s="1">
        <v>43306</v>
      </c>
      <c r="C16527">
        <v>3</v>
      </c>
      <c r="D16527" t="s">
        <v>4026</v>
      </c>
      <c r="E16527">
        <v>327</v>
      </c>
      <c r="F16527">
        <v>431</v>
      </c>
      <c r="G16527">
        <v>281</v>
      </c>
      <c r="H16527">
        <v>3</v>
      </c>
      <c r="I16527">
        <v>2</v>
      </c>
      <c r="J16527">
        <v>234.9</v>
      </c>
      <c r="K16527">
        <v>469.8</v>
      </c>
      <c r="L16527">
        <v>973.41</v>
      </c>
    </row>
    <row r="16528" spans="1:12" x14ac:dyDescent="0.3">
      <c r="A16528" t="s">
        <v>2327</v>
      </c>
      <c r="B16528" s="1">
        <v>43306</v>
      </c>
      <c r="C16528">
        <v>3</v>
      </c>
      <c r="D16528" t="s">
        <v>4026</v>
      </c>
      <c r="E16528">
        <v>213</v>
      </c>
      <c r="F16528">
        <v>431</v>
      </c>
      <c r="G16528">
        <v>281</v>
      </c>
      <c r="H16528">
        <v>3</v>
      </c>
      <c r="I16528">
        <v>2</v>
      </c>
      <c r="J16528">
        <v>16.82</v>
      </c>
      <c r="K16528">
        <v>33.64</v>
      </c>
      <c r="L16528">
        <v>27.76</v>
      </c>
    </row>
    <row r="16529" spans="1:12" x14ac:dyDescent="0.3">
      <c r="A16529" t="s">
        <v>2327</v>
      </c>
      <c r="B16529" s="1">
        <v>43306</v>
      </c>
      <c r="C16529">
        <v>3</v>
      </c>
      <c r="D16529" t="s">
        <v>4026</v>
      </c>
      <c r="E16529">
        <v>216</v>
      </c>
      <c r="F16529">
        <v>431</v>
      </c>
      <c r="G16529">
        <v>281</v>
      </c>
      <c r="H16529">
        <v>3</v>
      </c>
      <c r="I16529">
        <v>2</v>
      </c>
      <c r="J16529">
        <v>16.82</v>
      </c>
      <c r="K16529">
        <v>33.64</v>
      </c>
      <c r="L16529">
        <v>27.76</v>
      </c>
    </row>
    <row r="16530" spans="1:12" x14ac:dyDescent="0.3">
      <c r="A16530" t="s">
        <v>2328</v>
      </c>
      <c r="B16530" s="1">
        <v>43313</v>
      </c>
      <c r="C16530">
        <v>3</v>
      </c>
      <c r="D16530" t="s">
        <v>3993</v>
      </c>
      <c r="E16530">
        <v>393</v>
      </c>
      <c r="F16530">
        <v>18</v>
      </c>
      <c r="G16530">
        <v>281</v>
      </c>
      <c r="H16530">
        <v>3</v>
      </c>
      <c r="I16530">
        <v>2</v>
      </c>
      <c r="J16530">
        <v>137.69</v>
      </c>
      <c r="K16530">
        <v>275.38</v>
      </c>
      <c r="L16530">
        <v>203.79</v>
      </c>
    </row>
    <row r="16531" spans="1:12" x14ac:dyDescent="0.3">
      <c r="A16531" t="s">
        <v>2328</v>
      </c>
      <c r="B16531" s="1">
        <v>43313</v>
      </c>
      <c r="C16531">
        <v>3</v>
      </c>
      <c r="D16531" t="s">
        <v>3993</v>
      </c>
      <c r="E16531">
        <v>391</v>
      </c>
      <c r="F16531">
        <v>18</v>
      </c>
      <c r="G16531">
        <v>281</v>
      </c>
      <c r="H16531">
        <v>3</v>
      </c>
      <c r="I16531">
        <v>2</v>
      </c>
      <c r="J16531">
        <v>88.93</v>
      </c>
      <c r="K16531">
        <v>177.86</v>
      </c>
      <c r="L16531">
        <v>131.62</v>
      </c>
    </row>
    <row r="16532" spans="1:12" x14ac:dyDescent="0.3">
      <c r="A16532" t="s">
        <v>2328</v>
      </c>
      <c r="B16532" s="1">
        <v>43313</v>
      </c>
      <c r="C16532">
        <v>3</v>
      </c>
      <c r="D16532" t="s">
        <v>3993</v>
      </c>
      <c r="E16532">
        <v>468</v>
      </c>
      <c r="F16532">
        <v>18</v>
      </c>
      <c r="G16532">
        <v>281</v>
      </c>
      <c r="H16532">
        <v>3</v>
      </c>
      <c r="I16532">
        <v>2</v>
      </c>
      <c r="J16532">
        <v>22.79</v>
      </c>
      <c r="K16532">
        <v>45.58</v>
      </c>
      <c r="L16532">
        <v>31.34</v>
      </c>
    </row>
    <row r="16533" spans="1:12" x14ac:dyDescent="0.3">
      <c r="A16533" t="s">
        <v>2328</v>
      </c>
      <c r="B16533" s="1">
        <v>43313</v>
      </c>
      <c r="C16533">
        <v>3</v>
      </c>
      <c r="D16533" t="s">
        <v>3993</v>
      </c>
      <c r="E16533">
        <v>411</v>
      </c>
      <c r="F16533">
        <v>18</v>
      </c>
      <c r="G16533">
        <v>281</v>
      </c>
      <c r="H16533">
        <v>3</v>
      </c>
      <c r="I16533">
        <v>2</v>
      </c>
      <c r="J16533">
        <v>125.42</v>
      </c>
      <c r="K16533">
        <v>250.84</v>
      </c>
      <c r="L16533">
        <v>185.61</v>
      </c>
    </row>
    <row r="16534" spans="1:12" x14ac:dyDescent="0.3">
      <c r="A16534" t="s">
        <v>2328</v>
      </c>
      <c r="B16534" s="1">
        <v>43313</v>
      </c>
      <c r="C16534">
        <v>3</v>
      </c>
      <c r="D16534" t="s">
        <v>3993</v>
      </c>
      <c r="E16534">
        <v>308</v>
      </c>
      <c r="F16534">
        <v>18</v>
      </c>
      <c r="G16534">
        <v>281</v>
      </c>
      <c r="H16534">
        <v>3</v>
      </c>
      <c r="I16534">
        <v>2</v>
      </c>
      <c r="J16534">
        <v>744.27</v>
      </c>
      <c r="K16534">
        <v>1488.54</v>
      </c>
      <c r="L16534">
        <v>1321.83</v>
      </c>
    </row>
    <row r="16535" spans="1:12" x14ac:dyDescent="0.3">
      <c r="A16535" t="s">
        <v>2328</v>
      </c>
      <c r="B16535" s="1">
        <v>43313</v>
      </c>
      <c r="C16535">
        <v>3</v>
      </c>
      <c r="D16535" t="s">
        <v>3993</v>
      </c>
      <c r="E16535">
        <v>364</v>
      </c>
      <c r="F16535">
        <v>18</v>
      </c>
      <c r="G16535">
        <v>281</v>
      </c>
      <c r="H16535">
        <v>3</v>
      </c>
      <c r="I16535">
        <v>2</v>
      </c>
      <c r="J16535">
        <v>647.99</v>
      </c>
      <c r="K16535">
        <v>1295.98</v>
      </c>
      <c r="L16535">
        <v>1196.8699999999999</v>
      </c>
    </row>
    <row r="16536" spans="1:12" x14ac:dyDescent="0.3">
      <c r="A16536" t="s">
        <v>2328</v>
      </c>
      <c r="B16536" s="1">
        <v>43313</v>
      </c>
      <c r="C16536">
        <v>3</v>
      </c>
      <c r="D16536" t="s">
        <v>3993</v>
      </c>
      <c r="E16536">
        <v>469</v>
      </c>
      <c r="F16536">
        <v>18</v>
      </c>
      <c r="G16536">
        <v>281</v>
      </c>
      <c r="H16536">
        <v>3</v>
      </c>
      <c r="I16536">
        <v>2</v>
      </c>
      <c r="J16536">
        <v>22.79</v>
      </c>
      <c r="K16536">
        <v>45.58</v>
      </c>
      <c r="L16536">
        <v>31.34</v>
      </c>
    </row>
    <row r="16537" spans="1:12" x14ac:dyDescent="0.3">
      <c r="A16537" t="s">
        <v>2328</v>
      </c>
      <c r="B16537" s="1">
        <v>43313</v>
      </c>
      <c r="C16537">
        <v>3</v>
      </c>
      <c r="D16537" t="s">
        <v>3993</v>
      </c>
      <c r="E16537">
        <v>366</v>
      </c>
      <c r="F16537">
        <v>18</v>
      </c>
      <c r="G16537">
        <v>281</v>
      </c>
      <c r="H16537">
        <v>3</v>
      </c>
      <c r="I16537">
        <v>2</v>
      </c>
      <c r="J16537">
        <v>647.99</v>
      </c>
      <c r="K16537">
        <v>1295.98</v>
      </c>
      <c r="L16537">
        <v>1196.8699999999999</v>
      </c>
    </row>
    <row r="16538" spans="1:12" x14ac:dyDescent="0.3">
      <c r="A16538" t="s">
        <v>2328</v>
      </c>
      <c r="B16538" s="1">
        <v>43313</v>
      </c>
      <c r="C16538">
        <v>3</v>
      </c>
      <c r="D16538" t="s">
        <v>3993</v>
      </c>
      <c r="E16538">
        <v>409</v>
      </c>
      <c r="F16538">
        <v>18</v>
      </c>
      <c r="G16538">
        <v>281</v>
      </c>
      <c r="H16538">
        <v>3</v>
      </c>
      <c r="I16538">
        <v>2</v>
      </c>
      <c r="J16538">
        <v>209.26</v>
      </c>
      <c r="K16538">
        <v>418.52</v>
      </c>
      <c r="L16538">
        <v>371.64</v>
      </c>
    </row>
    <row r="16539" spans="1:12" x14ac:dyDescent="0.3">
      <c r="A16539" t="s">
        <v>2329</v>
      </c>
      <c r="B16539" s="1">
        <v>43319</v>
      </c>
      <c r="C16539">
        <v>3</v>
      </c>
      <c r="D16539" t="s">
        <v>3993</v>
      </c>
      <c r="E16539">
        <v>456</v>
      </c>
      <c r="F16539">
        <v>198</v>
      </c>
      <c r="G16539">
        <v>281</v>
      </c>
      <c r="H16539">
        <v>3</v>
      </c>
      <c r="I16539">
        <v>2</v>
      </c>
      <c r="J16539">
        <v>44.99</v>
      </c>
      <c r="K16539">
        <v>89.98</v>
      </c>
      <c r="L16539">
        <v>61.87</v>
      </c>
    </row>
    <row r="16540" spans="1:12" x14ac:dyDescent="0.3">
      <c r="A16540" t="s">
        <v>2329</v>
      </c>
      <c r="B16540" s="1">
        <v>43319</v>
      </c>
      <c r="C16540">
        <v>3</v>
      </c>
      <c r="D16540" t="s">
        <v>3993</v>
      </c>
      <c r="E16540">
        <v>263</v>
      </c>
      <c r="F16540">
        <v>198</v>
      </c>
      <c r="G16540">
        <v>281</v>
      </c>
      <c r="H16540">
        <v>3</v>
      </c>
      <c r="I16540">
        <v>2</v>
      </c>
      <c r="J16540">
        <v>202.33</v>
      </c>
      <c r="K16540">
        <v>404.66</v>
      </c>
      <c r="L16540">
        <v>374.31</v>
      </c>
    </row>
    <row r="16541" spans="1:12" x14ac:dyDescent="0.3">
      <c r="A16541" t="s">
        <v>2329</v>
      </c>
      <c r="B16541" s="1">
        <v>43319</v>
      </c>
      <c r="C16541">
        <v>3</v>
      </c>
      <c r="D16541" t="s">
        <v>3993</v>
      </c>
      <c r="E16541">
        <v>286</v>
      </c>
      <c r="F16541">
        <v>198</v>
      </c>
      <c r="G16541">
        <v>281</v>
      </c>
      <c r="H16541">
        <v>3</v>
      </c>
      <c r="I16541">
        <v>2</v>
      </c>
      <c r="J16541">
        <v>183.94</v>
      </c>
      <c r="K16541">
        <v>367.88</v>
      </c>
      <c r="L16541">
        <v>340.29</v>
      </c>
    </row>
    <row r="16542" spans="1:12" x14ac:dyDescent="0.3">
      <c r="A16542" t="s">
        <v>2329</v>
      </c>
      <c r="B16542" s="1">
        <v>43319</v>
      </c>
      <c r="C16542">
        <v>3</v>
      </c>
      <c r="D16542" t="s">
        <v>3993</v>
      </c>
      <c r="E16542">
        <v>433</v>
      </c>
      <c r="F16542">
        <v>198</v>
      </c>
      <c r="G16542">
        <v>281</v>
      </c>
      <c r="H16542">
        <v>3</v>
      </c>
      <c r="I16542">
        <v>2</v>
      </c>
      <c r="J16542">
        <v>324.45</v>
      </c>
      <c r="K16542">
        <v>648.9</v>
      </c>
      <c r="L16542">
        <v>600.24</v>
      </c>
    </row>
    <row r="16543" spans="1:12" x14ac:dyDescent="0.3">
      <c r="A16543" t="s">
        <v>2330</v>
      </c>
      <c r="B16543" s="1">
        <v>43321</v>
      </c>
      <c r="C16543">
        <v>3</v>
      </c>
      <c r="D16543" t="s">
        <v>3993</v>
      </c>
      <c r="E16543">
        <v>221</v>
      </c>
      <c r="F16543">
        <v>377</v>
      </c>
      <c r="G16543">
        <v>281</v>
      </c>
      <c r="H16543">
        <v>3</v>
      </c>
      <c r="I16543">
        <v>2</v>
      </c>
      <c r="J16543">
        <v>20.190000000000001</v>
      </c>
      <c r="K16543">
        <v>40.380000000000003</v>
      </c>
      <c r="L16543">
        <v>27.76</v>
      </c>
    </row>
    <row r="16544" spans="1:12" x14ac:dyDescent="0.3">
      <c r="A16544" t="s">
        <v>2330</v>
      </c>
      <c r="B16544" s="1">
        <v>43321</v>
      </c>
      <c r="C16544">
        <v>3</v>
      </c>
      <c r="D16544" t="s">
        <v>3993</v>
      </c>
      <c r="E16544">
        <v>433</v>
      </c>
      <c r="F16544">
        <v>377</v>
      </c>
      <c r="G16544">
        <v>281</v>
      </c>
      <c r="H16544">
        <v>3</v>
      </c>
      <c r="I16544">
        <v>2</v>
      </c>
      <c r="J16544">
        <v>324.45</v>
      </c>
      <c r="K16544">
        <v>648.9</v>
      </c>
      <c r="L16544">
        <v>600.24</v>
      </c>
    </row>
    <row r="16545" spans="1:12" x14ac:dyDescent="0.3">
      <c r="A16545" t="s">
        <v>3327</v>
      </c>
      <c r="B16545" s="1">
        <v>43336</v>
      </c>
      <c r="C16545">
        <v>3</v>
      </c>
      <c r="D16545" t="s">
        <v>3993</v>
      </c>
      <c r="E16545">
        <v>356</v>
      </c>
      <c r="F16545">
        <v>323</v>
      </c>
      <c r="G16545">
        <v>281</v>
      </c>
      <c r="H16545">
        <v>3</v>
      </c>
      <c r="I16545">
        <v>2</v>
      </c>
      <c r="J16545">
        <v>1242.8499999999999</v>
      </c>
      <c r="K16545">
        <v>2485.6999999999998</v>
      </c>
      <c r="L16545">
        <v>2235.71</v>
      </c>
    </row>
    <row r="16546" spans="1:12" x14ac:dyDescent="0.3">
      <c r="A16546" t="s">
        <v>2333</v>
      </c>
      <c r="B16546" s="1">
        <v>43355</v>
      </c>
      <c r="C16546">
        <v>3</v>
      </c>
      <c r="D16546" t="s">
        <v>3994</v>
      </c>
      <c r="E16546">
        <v>216</v>
      </c>
      <c r="F16546">
        <v>197</v>
      </c>
      <c r="G16546">
        <v>281</v>
      </c>
      <c r="H16546">
        <v>3</v>
      </c>
      <c r="I16546">
        <v>2</v>
      </c>
      <c r="J16546">
        <v>20.190000000000001</v>
      </c>
      <c r="K16546">
        <v>40.380000000000003</v>
      </c>
      <c r="L16546">
        <v>27.76</v>
      </c>
    </row>
    <row r="16547" spans="1:12" x14ac:dyDescent="0.3">
      <c r="A16547" t="s">
        <v>2333</v>
      </c>
      <c r="B16547" s="1">
        <v>43355</v>
      </c>
      <c r="C16547">
        <v>3</v>
      </c>
      <c r="D16547" t="s">
        <v>3994</v>
      </c>
      <c r="E16547">
        <v>401</v>
      </c>
      <c r="F16547">
        <v>197</v>
      </c>
      <c r="G16547">
        <v>281</v>
      </c>
      <c r="H16547">
        <v>3</v>
      </c>
      <c r="I16547">
        <v>2</v>
      </c>
      <c r="J16547">
        <v>65.599999999999994</v>
      </c>
      <c r="K16547">
        <v>131.19999999999999</v>
      </c>
      <c r="L16547">
        <v>97.09</v>
      </c>
    </row>
    <row r="16548" spans="1:12" x14ac:dyDescent="0.3">
      <c r="A16548" t="s">
        <v>2333</v>
      </c>
      <c r="B16548" s="1">
        <v>43355</v>
      </c>
      <c r="C16548">
        <v>3</v>
      </c>
      <c r="D16548" t="s">
        <v>3994</v>
      </c>
      <c r="E16548">
        <v>297</v>
      </c>
      <c r="F16548">
        <v>197</v>
      </c>
      <c r="G16548">
        <v>281</v>
      </c>
      <c r="H16548">
        <v>3</v>
      </c>
      <c r="I16548">
        <v>2</v>
      </c>
      <c r="J16548">
        <v>736.15</v>
      </c>
      <c r="K16548">
        <v>1472.3</v>
      </c>
      <c r="L16548">
        <v>1307.3900000000001</v>
      </c>
    </row>
    <row r="16549" spans="1:12" x14ac:dyDescent="0.3">
      <c r="A16549" t="s">
        <v>2333</v>
      </c>
      <c r="B16549" s="1">
        <v>43355</v>
      </c>
      <c r="C16549">
        <v>3</v>
      </c>
      <c r="D16549" t="s">
        <v>3994</v>
      </c>
      <c r="E16549">
        <v>447</v>
      </c>
      <c r="F16549">
        <v>197</v>
      </c>
      <c r="G16549">
        <v>281</v>
      </c>
      <c r="H16549">
        <v>3</v>
      </c>
      <c r="I16549">
        <v>2</v>
      </c>
      <c r="J16549">
        <v>15</v>
      </c>
      <c r="K16549">
        <v>30</v>
      </c>
      <c r="L16549">
        <v>20.63</v>
      </c>
    </row>
    <row r="16550" spans="1:12" x14ac:dyDescent="0.3">
      <c r="A16550" t="s">
        <v>2333</v>
      </c>
      <c r="B16550" s="1">
        <v>43355</v>
      </c>
      <c r="C16550">
        <v>3</v>
      </c>
      <c r="D16550" t="s">
        <v>3994</v>
      </c>
      <c r="E16550">
        <v>308</v>
      </c>
      <c r="F16550">
        <v>197</v>
      </c>
      <c r="G16550">
        <v>281</v>
      </c>
      <c r="H16550">
        <v>3</v>
      </c>
      <c r="I16550">
        <v>2</v>
      </c>
      <c r="J16550">
        <v>744.27</v>
      </c>
      <c r="K16550">
        <v>1488.54</v>
      </c>
      <c r="L16550">
        <v>1321.83</v>
      </c>
    </row>
    <row r="16551" spans="1:12" x14ac:dyDescent="0.3">
      <c r="A16551" t="s">
        <v>2333</v>
      </c>
      <c r="B16551" s="1">
        <v>43355</v>
      </c>
      <c r="C16551">
        <v>3</v>
      </c>
      <c r="D16551" t="s">
        <v>3994</v>
      </c>
      <c r="E16551">
        <v>221</v>
      </c>
      <c r="F16551">
        <v>197</v>
      </c>
      <c r="G16551">
        <v>281</v>
      </c>
      <c r="H16551">
        <v>3</v>
      </c>
      <c r="I16551">
        <v>2</v>
      </c>
      <c r="J16551">
        <v>20.190000000000001</v>
      </c>
      <c r="K16551">
        <v>40.380000000000003</v>
      </c>
      <c r="L16551">
        <v>27.76</v>
      </c>
    </row>
    <row r="16552" spans="1:12" x14ac:dyDescent="0.3">
      <c r="A16552" t="s">
        <v>2333</v>
      </c>
      <c r="B16552" s="1">
        <v>43355</v>
      </c>
      <c r="C16552">
        <v>3</v>
      </c>
      <c r="D16552" t="s">
        <v>3994</v>
      </c>
      <c r="E16552">
        <v>419</v>
      </c>
      <c r="F16552">
        <v>197</v>
      </c>
      <c r="G16552">
        <v>281</v>
      </c>
      <c r="H16552">
        <v>3</v>
      </c>
      <c r="I16552">
        <v>2</v>
      </c>
      <c r="J16552">
        <v>52.65</v>
      </c>
      <c r="K16552">
        <v>105.3</v>
      </c>
      <c r="L16552">
        <v>77.92</v>
      </c>
    </row>
    <row r="16553" spans="1:12" x14ac:dyDescent="0.3">
      <c r="A16553" t="s">
        <v>2333</v>
      </c>
      <c r="B16553" s="1">
        <v>43355</v>
      </c>
      <c r="C16553">
        <v>3</v>
      </c>
      <c r="D16553" t="s">
        <v>3994</v>
      </c>
      <c r="E16553">
        <v>468</v>
      </c>
      <c r="F16553">
        <v>197</v>
      </c>
      <c r="G16553">
        <v>281</v>
      </c>
      <c r="H16553">
        <v>3</v>
      </c>
      <c r="I16553">
        <v>2</v>
      </c>
      <c r="J16553">
        <v>22.79</v>
      </c>
      <c r="K16553">
        <v>45.58</v>
      </c>
      <c r="L16553">
        <v>31.34</v>
      </c>
    </row>
    <row r="16554" spans="1:12" x14ac:dyDescent="0.3">
      <c r="A16554" t="s">
        <v>2333</v>
      </c>
      <c r="B16554" s="1">
        <v>43355</v>
      </c>
      <c r="C16554">
        <v>3</v>
      </c>
      <c r="D16554" t="s">
        <v>3994</v>
      </c>
      <c r="E16554">
        <v>421</v>
      </c>
      <c r="F16554">
        <v>197</v>
      </c>
      <c r="G16554">
        <v>281</v>
      </c>
      <c r="H16554">
        <v>3</v>
      </c>
      <c r="I16554">
        <v>2</v>
      </c>
      <c r="J16554">
        <v>196.33</v>
      </c>
      <c r="K16554">
        <v>392.66</v>
      </c>
      <c r="L16554">
        <v>290.57</v>
      </c>
    </row>
    <row r="16555" spans="1:12" x14ac:dyDescent="0.3">
      <c r="A16555" t="s">
        <v>2333</v>
      </c>
      <c r="B16555" s="1">
        <v>43355</v>
      </c>
      <c r="C16555">
        <v>3</v>
      </c>
      <c r="D16555" t="s">
        <v>3994</v>
      </c>
      <c r="E16555">
        <v>428</v>
      </c>
      <c r="F16555">
        <v>197</v>
      </c>
      <c r="G16555">
        <v>281</v>
      </c>
      <c r="H16555">
        <v>3</v>
      </c>
      <c r="I16555">
        <v>2</v>
      </c>
      <c r="J16555">
        <v>209.26</v>
      </c>
      <c r="K16555">
        <v>418.52</v>
      </c>
      <c r="L16555">
        <v>371.64</v>
      </c>
    </row>
    <row r="16556" spans="1:12" x14ac:dyDescent="0.3">
      <c r="A16556" t="s">
        <v>2335</v>
      </c>
      <c r="B16556" s="1">
        <v>43378</v>
      </c>
      <c r="C16556">
        <v>4</v>
      </c>
      <c r="D16556" t="s">
        <v>3995</v>
      </c>
      <c r="E16556">
        <v>327</v>
      </c>
      <c r="F16556">
        <v>643</v>
      </c>
      <c r="G16556">
        <v>281</v>
      </c>
      <c r="H16556">
        <v>3</v>
      </c>
      <c r="I16556">
        <v>2</v>
      </c>
      <c r="J16556">
        <v>469.79</v>
      </c>
      <c r="K16556">
        <v>939.58</v>
      </c>
      <c r="L16556">
        <v>973.41</v>
      </c>
    </row>
    <row r="16557" spans="1:12" x14ac:dyDescent="0.3">
      <c r="A16557" t="s">
        <v>2335</v>
      </c>
      <c r="B16557" s="1">
        <v>43378</v>
      </c>
      <c r="C16557">
        <v>4</v>
      </c>
      <c r="D16557" t="s">
        <v>3995</v>
      </c>
      <c r="E16557">
        <v>325</v>
      </c>
      <c r="F16557">
        <v>643</v>
      </c>
      <c r="G16557">
        <v>281</v>
      </c>
      <c r="H16557">
        <v>3</v>
      </c>
      <c r="I16557">
        <v>2</v>
      </c>
      <c r="J16557">
        <v>469.79</v>
      </c>
      <c r="K16557">
        <v>939.58</v>
      </c>
      <c r="L16557">
        <v>973.41</v>
      </c>
    </row>
    <row r="16558" spans="1:12" x14ac:dyDescent="0.3">
      <c r="A16558" t="s">
        <v>2336</v>
      </c>
      <c r="B16558" s="1">
        <v>43398</v>
      </c>
      <c r="C16558">
        <v>4</v>
      </c>
      <c r="D16558" t="s">
        <v>3995</v>
      </c>
      <c r="E16558">
        <v>224</v>
      </c>
      <c r="F16558">
        <v>431</v>
      </c>
      <c r="G16558">
        <v>281</v>
      </c>
      <c r="H16558">
        <v>3</v>
      </c>
      <c r="I16558">
        <v>2</v>
      </c>
      <c r="J16558">
        <v>5.19</v>
      </c>
      <c r="K16558">
        <v>10.38</v>
      </c>
      <c r="L16558">
        <v>10.46</v>
      </c>
    </row>
    <row r="16559" spans="1:12" x14ac:dyDescent="0.3">
      <c r="A16559" t="s">
        <v>2336</v>
      </c>
      <c r="B16559" s="1">
        <v>43398</v>
      </c>
      <c r="C16559">
        <v>4</v>
      </c>
      <c r="D16559" t="s">
        <v>3995</v>
      </c>
      <c r="E16559">
        <v>233</v>
      </c>
      <c r="F16559">
        <v>431</v>
      </c>
      <c r="G16559">
        <v>281</v>
      </c>
      <c r="H16559">
        <v>3</v>
      </c>
      <c r="I16559">
        <v>2</v>
      </c>
      <c r="J16559">
        <v>28.84</v>
      </c>
      <c r="K16559">
        <v>57.68</v>
      </c>
      <c r="L16559">
        <v>58.16</v>
      </c>
    </row>
    <row r="16560" spans="1:12" x14ac:dyDescent="0.3">
      <c r="A16560" t="s">
        <v>2336</v>
      </c>
      <c r="B16560" s="1">
        <v>43398</v>
      </c>
      <c r="C16560">
        <v>4</v>
      </c>
      <c r="D16560" t="s">
        <v>3995</v>
      </c>
      <c r="E16560">
        <v>323</v>
      </c>
      <c r="F16560">
        <v>431</v>
      </c>
      <c r="G16560">
        <v>281</v>
      </c>
      <c r="H16560">
        <v>3</v>
      </c>
      <c r="I16560">
        <v>2</v>
      </c>
      <c r="J16560">
        <v>469.79</v>
      </c>
      <c r="K16560">
        <v>939.58</v>
      </c>
      <c r="L16560">
        <v>973.41</v>
      </c>
    </row>
    <row r="16561" spans="1:12" x14ac:dyDescent="0.3">
      <c r="A16561" t="s">
        <v>2337</v>
      </c>
      <c r="B16561" s="1">
        <v>43399</v>
      </c>
      <c r="C16561">
        <v>4</v>
      </c>
      <c r="D16561" t="s">
        <v>3995</v>
      </c>
      <c r="E16561">
        <v>385</v>
      </c>
      <c r="F16561">
        <v>660</v>
      </c>
      <c r="G16561">
        <v>281</v>
      </c>
      <c r="H16561">
        <v>3</v>
      </c>
      <c r="I16561">
        <v>2</v>
      </c>
      <c r="J16561">
        <v>600.26</v>
      </c>
      <c r="K16561">
        <v>1200.52</v>
      </c>
      <c r="L16561">
        <v>1211.3</v>
      </c>
    </row>
    <row r="16562" spans="1:12" x14ac:dyDescent="0.3">
      <c r="A16562" t="s">
        <v>2337</v>
      </c>
      <c r="B16562" s="1">
        <v>43399</v>
      </c>
      <c r="C16562">
        <v>4</v>
      </c>
      <c r="D16562" t="s">
        <v>3995</v>
      </c>
      <c r="E16562">
        <v>335</v>
      </c>
      <c r="F16562">
        <v>660</v>
      </c>
      <c r="G16562">
        <v>281</v>
      </c>
      <c r="H16562">
        <v>3</v>
      </c>
      <c r="I16562">
        <v>2</v>
      </c>
      <c r="J16562">
        <v>469.79</v>
      </c>
      <c r="K16562">
        <v>939.58</v>
      </c>
      <c r="L16562">
        <v>973.41</v>
      </c>
    </row>
    <row r="16563" spans="1:12" x14ac:dyDescent="0.3">
      <c r="A16563" t="s">
        <v>2337</v>
      </c>
      <c r="B16563" s="1">
        <v>43399</v>
      </c>
      <c r="C16563">
        <v>4</v>
      </c>
      <c r="D16563" t="s">
        <v>3995</v>
      </c>
      <c r="E16563">
        <v>337</v>
      </c>
      <c r="F16563">
        <v>660</v>
      </c>
      <c r="G16563">
        <v>281</v>
      </c>
      <c r="H16563">
        <v>3</v>
      </c>
      <c r="I16563">
        <v>2</v>
      </c>
      <c r="J16563">
        <v>469.79</v>
      </c>
      <c r="K16563">
        <v>939.58</v>
      </c>
      <c r="L16563">
        <v>973.41</v>
      </c>
    </row>
    <row r="16564" spans="1:12" x14ac:dyDescent="0.3">
      <c r="A16564" t="s">
        <v>2337</v>
      </c>
      <c r="B16564" s="1">
        <v>43399</v>
      </c>
      <c r="C16564">
        <v>4</v>
      </c>
      <c r="D16564" t="s">
        <v>3995</v>
      </c>
      <c r="E16564">
        <v>280</v>
      </c>
      <c r="F16564">
        <v>660</v>
      </c>
      <c r="G16564">
        <v>281</v>
      </c>
      <c r="H16564">
        <v>3</v>
      </c>
      <c r="I16564">
        <v>2</v>
      </c>
      <c r="J16564">
        <v>183.94</v>
      </c>
      <c r="K16564">
        <v>367.88</v>
      </c>
      <c r="L16564">
        <v>340.29</v>
      </c>
    </row>
    <row r="16565" spans="1:12" x14ac:dyDescent="0.3">
      <c r="A16565" t="s">
        <v>2337</v>
      </c>
      <c r="B16565" s="1">
        <v>43399</v>
      </c>
      <c r="C16565">
        <v>4</v>
      </c>
      <c r="D16565" t="s">
        <v>3995</v>
      </c>
      <c r="E16565">
        <v>461</v>
      </c>
      <c r="F16565">
        <v>660</v>
      </c>
      <c r="G16565">
        <v>281</v>
      </c>
      <c r="H16565">
        <v>3</v>
      </c>
      <c r="I16565">
        <v>2</v>
      </c>
      <c r="J16565">
        <v>53.99</v>
      </c>
      <c r="K16565">
        <v>107.98</v>
      </c>
      <c r="L16565">
        <v>74.239999999999995</v>
      </c>
    </row>
    <row r="16566" spans="1:12" x14ac:dyDescent="0.3">
      <c r="A16566" t="s">
        <v>2337</v>
      </c>
      <c r="B16566" s="1">
        <v>43399</v>
      </c>
      <c r="C16566">
        <v>4</v>
      </c>
      <c r="D16566" t="s">
        <v>3995</v>
      </c>
      <c r="E16566">
        <v>417</v>
      </c>
      <c r="F16566">
        <v>660</v>
      </c>
      <c r="G16566">
        <v>281</v>
      </c>
      <c r="H16566">
        <v>3</v>
      </c>
      <c r="I16566">
        <v>2</v>
      </c>
      <c r="J16566">
        <v>324.45</v>
      </c>
      <c r="K16566">
        <v>648.9</v>
      </c>
      <c r="L16566">
        <v>600.24</v>
      </c>
    </row>
    <row r="16567" spans="1:12" x14ac:dyDescent="0.3">
      <c r="A16567" t="s">
        <v>2337</v>
      </c>
      <c r="B16567" s="1">
        <v>43399</v>
      </c>
      <c r="C16567">
        <v>4</v>
      </c>
      <c r="D16567" t="s">
        <v>3995</v>
      </c>
      <c r="E16567">
        <v>462</v>
      </c>
      <c r="F16567">
        <v>660</v>
      </c>
      <c r="G16567">
        <v>281</v>
      </c>
      <c r="H16567">
        <v>3</v>
      </c>
      <c r="I16567">
        <v>2</v>
      </c>
      <c r="J16567">
        <v>14.13</v>
      </c>
      <c r="K16567">
        <v>28.26</v>
      </c>
      <c r="L16567">
        <v>19.43</v>
      </c>
    </row>
    <row r="16568" spans="1:12" x14ac:dyDescent="0.3">
      <c r="A16568" t="s">
        <v>2337</v>
      </c>
      <c r="B16568" s="1">
        <v>43399</v>
      </c>
      <c r="C16568">
        <v>4</v>
      </c>
      <c r="D16568" t="s">
        <v>3995</v>
      </c>
      <c r="E16568">
        <v>422</v>
      </c>
      <c r="F16568">
        <v>660</v>
      </c>
      <c r="G16568">
        <v>281</v>
      </c>
      <c r="H16568">
        <v>3</v>
      </c>
      <c r="I16568">
        <v>2</v>
      </c>
      <c r="J16568">
        <v>67.540000000000006</v>
      </c>
      <c r="K16568">
        <v>135.08000000000001</v>
      </c>
      <c r="L16568">
        <v>99.96</v>
      </c>
    </row>
    <row r="16569" spans="1:12" x14ac:dyDescent="0.3">
      <c r="A16569" t="s">
        <v>2337</v>
      </c>
      <c r="B16569" s="1">
        <v>43399</v>
      </c>
      <c r="C16569">
        <v>4</v>
      </c>
      <c r="D16569" t="s">
        <v>3995</v>
      </c>
      <c r="E16569">
        <v>329</v>
      </c>
      <c r="F16569">
        <v>660</v>
      </c>
      <c r="G16569">
        <v>281</v>
      </c>
      <c r="H16569">
        <v>3</v>
      </c>
      <c r="I16569">
        <v>2</v>
      </c>
      <c r="J16569">
        <v>469.79</v>
      </c>
      <c r="K16569">
        <v>939.58</v>
      </c>
      <c r="L16569">
        <v>973.41</v>
      </c>
    </row>
    <row r="16570" spans="1:12" x14ac:dyDescent="0.3">
      <c r="A16570" t="s">
        <v>2337</v>
      </c>
      <c r="B16570" s="1">
        <v>43399</v>
      </c>
      <c r="C16570">
        <v>4</v>
      </c>
      <c r="D16570" t="s">
        <v>3995</v>
      </c>
      <c r="E16570">
        <v>236</v>
      </c>
      <c r="F16570">
        <v>660</v>
      </c>
      <c r="G16570">
        <v>281</v>
      </c>
      <c r="H16570">
        <v>3</v>
      </c>
      <c r="I16570">
        <v>2</v>
      </c>
      <c r="J16570">
        <v>28.84</v>
      </c>
      <c r="K16570">
        <v>57.68</v>
      </c>
      <c r="L16570">
        <v>58.16</v>
      </c>
    </row>
    <row r="16571" spans="1:12" x14ac:dyDescent="0.3">
      <c r="A16571" t="s">
        <v>2337</v>
      </c>
      <c r="B16571" s="1">
        <v>43399</v>
      </c>
      <c r="C16571">
        <v>4</v>
      </c>
      <c r="D16571" t="s">
        <v>3995</v>
      </c>
      <c r="E16571">
        <v>439</v>
      </c>
      <c r="F16571">
        <v>660</v>
      </c>
      <c r="G16571">
        <v>281</v>
      </c>
      <c r="H16571">
        <v>3</v>
      </c>
      <c r="I16571">
        <v>2</v>
      </c>
      <c r="J16571">
        <v>780.82</v>
      </c>
      <c r="K16571">
        <v>1561.64</v>
      </c>
      <c r="L16571">
        <v>1444.51</v>
      </c>
    </row>
    <row r="16572" spans="1:12" x14ac:dyDescent="0.3">
      <c r="A16572" t="s">
        <v>2337</v>
      </c>
      <c r="B16572" s="1">
        <v>43399</v>
      </c>
      <c r="C16572">
        <v>4</v>
      </c>
      <c r="D16572" t="s">
        <v>3995</v>
      </c>
      <c r="E16572">
        <v>448</v>
      </c>
      <c r="F16572">
        <v>660</v>
      </c>
      <c r="G16572">
        <v>281</v>
      </c>
      <c r="H16572">
        <v>3</v>
      </c>
      <c r="I16572">
        <v>2</v>
      </c>
      <c r="J16572">
        <v>11.99</v>
      </c>
      <c r="K16572">
        <v>23.98</v>
      </c>
      <c r="L16572">
        <v>16.489999999999998</v>
      </c>
    </row>
    <row r="16573" spans="1:12" x14ac:dyDescent="0.3">
      <c r="A16573" t="s">
        <v>2338</v>
      </c>
      <c r="B16573" s="1">
        <v>43405</v>
      </c>
      <c r="C16573">
        <v>4</v>
      </c>
      <c r="D16573" t="s">
        <v>3996</v>
      </c>
      <c r="E16573">
        <v>367</v>
      </c>
      <c r="F16573">
        <v>18</v>
      </c>
      <c r="G16573">
        <v>281</v>
      </c>
      <c r="H16573">
        <v>3</v>
      </c>
      <c r="I16573">
        <v>2</v>
      </c>
      <c r="J16573">
        <v>647.99</v>
      </c>
      <c r="K16573">
        <v>1295.98</v>
      </c>
      <c r="L16573">
        <v>1196.8699999999999</v>
      </c>
    </row>
    <row r="16574" spans="1:12" x14ac:dyDescent="0.3">
      <c r="A16574" t="s">
        <v>2338</v>
      </c>
      <c r="B16574" s="1">
        <v>43405</v>
      </c>
      <c r="C16574">
        <v>4</v>
      </c>
      <c r="D16574" t="s">
        <v>3996</v>
      </c>
      <c r="E16574">
        <v>297</v>
      </c>
      <c r="F16574">
        <v>18</v>
      </c>
      <c r="G16574">
        <v>281</v>
      </c>
      <c r="H16574">
        <v>3</v>
      </c>
      <c r="I16574">
        <v>2</v>
      </c>
      <c r="J16574">
        <v>736.15</v>
      </c>
      <c r="K16574">
        <v>1472.3</v>
      </c>
      <c r="L16574">
        <v>1307.3900000000001</v>
      </c>
    </row>
    <row r="16575" spans="1:12" x14ac:dyDescent="0.3">
      <c r="A16575" t="s">
        <v>2338</v>
      </c>
      <c r="B16575" s="1">
        <v>43405</v>
      </c>
      <c r="C16575">
        <v>4</v>
      </c>
      <c r="D16575" t="s">
        <v>3996</v>
      </c>
      <c r="E16575">
        <v>294</v>
      </c>
      <c r="F16575">
        <v>18</v>
      </c>
      <c r="G16575">
        <v>281</v>
      </c>
      <c r="H16575">
        <v>3</v>
      </c>
      <c r="I16575">
        <v>2</v>
      </c>
      <c r="J16575">
        <v>744.27</v>
      </c>
      <c r="K16575">
        <v>1488.54</v>
      </c>
      <c r="L16575">
        <v>1321.83</v>
      </c>
    </row>
    <row r="16576" spans="1:12" x14ac:dyDescent="0.3">
      <c r="A16576" t="s">
        <v>2338</v>
      </c>
      <c r="B16576" s="1">
        <v>43405</v>
      </c>
      <c r="C16576">
        <v>4</v>
      </c>
      <c r="D16576" t="s">
        <v>3996</v>
      </c>
      <c r="E16576">
        <v>395</v>
      </c>
      <c r="F16576">
        <v>18</v>
      </c>
      <c r="G16576">
        <v>281</v>
      </c>
      <c r="H16576">
        <v>3</v>
      </c>
      <c r="I16576">
        <v>2</v>
      </c>
      <c r="J16576">
        <v>61.37</v>
      </c>
      <c r="K16576">
        <v>122.74</v>
      </c>
      <c r="L16576">
        <v>90.83</v>
      </c>
    </row>
    <row r="16577" spans="1:12" x14ac:dyDescent="0.3">
      <c r="A16577" t="s">
        <v>2338</v>
      </c>
      <c r="B16577" s="1">
        <v>43405</v>
      </c>
      <c r="C16577">
        <v>4</v>
      </c>
      <c r="D16577" t="s">
        <v>3996</v>
      </c>
      <c r="E16577">
        <v>356</v>
      </c>
      <c r="F16577">
        <v>18</v>
      </c>
      <c r="G16577">
        <v>281</v>
      </c>
      <c r="H16577">
        <v>3</v>
      </c>
      <c r="I16577">
        <v>2</v>
      </c>
      <c r="J16577">
        <v>1242.8499999999999</v>
      </c>
      <c r="K16577">
        <v>2485.6999999999998</v>
      </c>
      <c r="L16577">
        <v>2235.71</v>
      </c>
    </row>
    <row r="16578" spans="1:12" x14ac:dyDescent="0.3">
      <c r="A16578" t="s">
        <v>2339</v>
      </c>
      <c r="B16578" s="1">
        <v>43412</v>
      </c>
      <c r="C16578">
        <v>4</v>
      </c>
      <c r="D16578" t="s">
        <v>3996</v>
      </c>
      <c r="E16578">
        <v>458</v>
      </c>
      <c r="F16578">
        <v>377</v>
      </c>
      <c r="G16578">
        <v>281</v>
      </c>
      <c r="H16578">
        <v>3</v>
      </c>
      <c r="I16578">
        <v>2</v>
      </c>
      <c r="J16578">
        <v>44.99</v>
      </c>
      <c r="K16578">
        <v>89.98</v>
      </c>
      <c r="L16578">
        <v>61.87</v>
      </c>
    </row>
    <row r="16579" spans="1:12" x14ac:dyDescent="0.3">
      <c r="A16579" t="s">
        <v>2339</v>
      </c>
      <c r="B16579" s="1">
        <v>43412</v>
      </c>
      <c r="C16579">
        <v>4</v>
      </c>
      <c r="D16579" t="s">
        <v>3996</v>
      </c>
      <c r="E16579">
        <v>224</v>
      </c>
      <c r="F16579">
        <v>377</v>
      </c>
      <c r="G16579">
        <v>281</v>
      </c>
      <c r="H16579">
        <v>3</v>
      </c>
      <c r="I16579">
        <v>2</v>
      </c>
      <c r="J16579">
        <v>5.19</v>
      </c>
      <c r="K16579">
        <v>10.38</v>
      </c>
      <c r="L16579">
        <v>10.46</v>
      </c>
    </row>
    <row r="16580" spans="1:12" x14ac:dyDescent="0.3">
      <c r="A16580" t="s">
        <v>2341</v>
      </c>
      <c r="B16580" s="1">
        <v>43435</v>
      </c>
      <c r="C16580">
        <v>4</v>
      </c>
      <c r="D16580" t="s">
        <v>3997</v>
      </c>
      <c r="E16580">
        <v>412</v>
      </c>
      <c r="F16580">
        <v>288</v>
      </c>
      <c r="G16580">
        <v>281</v>
      </c>
      <c r="H16580">
        <v>3</v>
      </c>
      <c r="I16580">
        <v>2</v>
      </c>
      <c r="J16580">
        <v>180.13</v>
      </c>
      <c r="K16580">
        <v>360.26</v>
      </c>
      <c r="L16580">
        <v>266.58999999999997</v>
      </c>
    </row>
    <row r="16581" spans="1:12" x14ac:dyDescent="0.3">
      <c r="A16581" t="s">
        <v>2343</v>
      </c>
      <c r="B16581" s="1">
        <v>43449</v>
      </c>
      <c r="C16581">
        <v>4</v>
      </c>
      <c r="D16581" t="s">
        <v>3997</v>
      </c>
      <c r="E16581">
        <v>419</v>
      </c>
      <c r="F16581">
        <v>197</v>
      </c>
      <c r="G16581">
        <v>281</v>
      </c>
      <c r="H16581">
        <v>3</v>
      </c>
      <c r="I16581">
        <v>2</v>
      </c>
      <c r="J16581">
        <v>52.65</v>
      </c>
      <c r="K16581">
        <v>105.3</v>
      </c>
      <c r="L16581">
        <v>77.92</v>
      </c>
    </row>
    <row r="16582" spans="1:12" x14ac:dyDescent="0.3">
      <c r="A16582" t="s">
        <v>2343</v>
      </c>
      <c r="B16582" s="1">
        <v>43449</v>
      </c>
      <c r="C16582">
        <v>4</v>
      </c>
      <c r="D16582" t="s">
        <v>3997</v>
      </c>
      <c r="E16582">
        <v>221</v>
      </c>
      <c r="F16582">
        <v>197</v>
      </c>
      <c r="G16582">
        <v>281</v>
      </c>
      <c r="H16582">
        <v>3</v>
      </c>
      <c r="I16582">
        <v>2</v>
      </c>
      <c r="J16582">
        <v>20.190000000000001</v>
      </c>
      <c r="K16582">
        <v>40.380000000000003</v>
      </c>
      <c r="L16582">
        <v>27.76</v>
      </c>
    </row>
    <row r="16583" spans="1:12" x14ac:dyDescent="0.3">
      <c r="A16583" t="s">
        <v>2343</v>
      </c>
      <c r="B16583" s="1">
        <v>43449</v>
      </c>
      <c r="C16583">
        <v>4</v>
      </c>
      <c r="D16583" t="s">
        <v>3997</v>
      </c>
      <c r="E16583">
        <v>367</v>
      </c>
      <c r="F16583">
        <v>197</v>
      </c>
      <c r="G16583">
        <v>281</v>
      </c>
      <c r="H16583">
        <v>3</v>
      </c>
      <c r="I16583">
        <v>2</v>
      </c>
      <c r="J16583">
        <v>647.99</v>
      </c>
      <c r="K16583">
        <v>1295.98</v>
      </c>
      <c r="L16583">
        <v>1196.8699999999999</v>
      </c>
    </row>
    <row r="16584" spans="1:12" x14ac:dyDescent="0.3">
      <c r="A16584" t="s">
        <v>2343</v>
      </c>
      <c r="B16584" s="1">
        <v>43449</v>
      </c>
      <c r="C16584">
        <v>4</v>
      </c>
      <c r="D16584" t="s">
        <v>3997</v>
      </c>
      <c r="E16584">
        <v>216</v>
      </c>
      <c r="F16584">
        <v>197</v>
      </c>
      <c r="G16584">
        <v>281</v>
      </c>
      <c r="H16584">
        <v>3</v>
      </c>
      <c r="I16584">
        <v>2</v>
      </c>
      <c r="J16584">
        <v>20.190000000000001</v>
      </c>
      <c r="K16584">
        <v>40.380000000000003</v>
      </c>
      <c r="L16584">
        <v>27.76</v>
      </c>
    </row>
    <row r="16585" spans="1:12" x14ac:dyDescent="0.3">
      <c r="A16585" t="s">
        <v>2343</v>
      </c>
      <c r="B16585" s="1">
        <v>43449</v>
      </c>
      <c r="C16585">
        <v>4</v>
      </c>
      <c r="D16585" t="s">
        <v>3997</v>
      </c>
      <c r="E16585">
        <v>411</v>
      </c>
      <c r="F16585">
        <v>197</v>
      </c>
      <c r="G16585">
        <v>281</v>
      </c>
      <c r="H16585">
        <v>3</v>
      </c>
      <c r="I16585">
        <v>2</v>
      </c>
      <c r="J16585">
        <v>125.42</v>
      </c>
      <c r="K16585">
        <v>250.84</v>
      </c>
      <c r="L16585">
        <v>185.61</v>
      </c>
    </row>
    <row r="16586" spans="1:12" x14ac:dyDescent="0.3">
      <c r="A16586" t="s">
        <v>3328</v>
      </c>
      <c r="B16586" s="1">
        <v>43452</v>
      </c>
      <c r="C16586">
        <v>4</v>
      </c>
      <c r="D16586" t="s">
        <v>3997</v>
      </c>
      <c r="E16586">
        <v>354</v>
      </c>
      <c r="F16586">
        <v>395</v>
      </c>
      <c r="G16586">
        <v>281</v>
      </c>
      <c r="H16586">
        <v>3</v>
      </c>
      <c r="I16586">
        <v>2</v>
      </c>
      <c r="J16586">
        <v>1242.8499999999999</v>
      </c>
      <c r="K16586">
        <v>2485.6999999999998</v>
      </c>
      <c r="L16586">
        <v>2235.71</v>
      </c>
    </row>
    <row r="16587" spans="1:12" x14ac:dyDescent="0.3">
      <c r="A16587" t="s">
        <v>3329</v>
      </c>
      <c r="B16587" s="1">
        <v>43467</v>
      </c>
      <c r="C16587">
        <v>1</v>
      </c>
      <c r="D16587" t="s">
        <v>4027</v>
      </c>
      <c r="E16587">
        <v>325</v>
      </c>
      <c r="F16587">
        <v>622</v>
      </c>
      <c r="G16587">
        <v>281</v>
      </c>
      <c r="H16587">
        <v>3</v>
      </c>
      <c r="I16587">
        <v>2</v>
      </c>
      <c r="J16587">
        <v>469.79</v>
      </c>
      <c r="K16587">
        <v>939.58</v>
      </c>
      <c r="L16587">
        <v>973.41</v>
      </c>
    </row>
    <row r="16588" spans="1:12" x14ac:dyDescent="0.3">
      <c r="A16588" t="s">
        <v>3329</v>
      </c>
      <c r="B16588" s="1">
        <v>43467</v>
      </c>
      <c r="C16588">
        <v>1</v>
      </c>
      <c r="D16588" t="s">
        <v>4027</v>
      </c>
      <c r="E16588">
        <v>327</v>
      </c>
      <c r="F16588">
        <v>622</v>
      </c>
      <c r="G16588">
        <v>281</v>
      </c>
      <c r="H16588">
        <v>3</v>
      </c>
      <c r="I16588">
        <v>2</v>
      </c>
      <c r="J16588">
        <v>469.79</v>
      </c>
      <c r="K16588">
        <v>939.58</v>
      </c>
      <c r="L16588">
        <v>973.41</v>
      </c>
    </row>
    <row r="16589" spans="1:12" x14ac:dyDescent="0.3">
      <c r="A16589" t="s">
        <v>2344</v>
      </c>
      <c r="B16589" s="1">
        <v>43470</v>
      </c>
      <c r="C16589">
        <v>1</v>
      </c>
      <c r="D16589" t="s">
        <v>4027</v>
      </c>
      <c r="E16589">
        <v>381</v>
      </c>
      <c r="F16589">
        <v>670</v>
      </c>
      <c r="G16589">
        <v>281</v>
      </c>
      <c r="H16589">
        <v>3</v>
      </c>
      <c r="I16589">
        <v>2</v>
      </c>
      <c r="J16589">
        <v>600.26</v>
      </c>
      <c r="K16589">
        <v>1200.52</v>
      </c>
      <c r="L16589">
        <v>1211.3</v>
      </c>
    </row>
    <row r="16590" spans="1:12" x14ac:dyDescent="0.3">
      <c r="A16590" t="s">
        <v>2344</v>
      </c>
      <c r="B16590" s="1">
        <v>43470</v>
      </c>
      <c r="C16590">
        <v>1</v>
      </c>
      <c r="D16590" t="s">
        <v>4027</v>
      </c>
      <c r="E16590">
        <v>371</v>
      </c>
      <c r="F16590">
        <v>670</v>
      </c>
      <c r="G16590">
        <v>281</v>
      </c>
      <c r="H16590">
        <v>3</v>
      </c>
      <c r="I16590">
        <v>2</v>
      </c>
      <c r="J16590">
        <v>1308.94</v>
      </c>
      <c r="K16590">
        <v>2617.88</v>
      </c>
      <c r="L16590">
        <v>2641.37</v>
      </c>
    </row>
    <row r="16591" spans="1:12" x14ac:dyDescent="0.3">
      <c r="A16591" t="s">
        <v>2344</v>
      </c>
      <c r="B16591" s="1">
        <v>43470</v>
      </c>
      <c r="C16591">
        <v>1</v>
      </c>
      <c r="D16591" t="s">
        <v>4027</v>
      </c>
      <c r="E16591">
        <v>368</v>
      </c>
      <c r="F16591">
        <v>670</v>
      </c>
      <c r="G16591">
        <v>281</v>
      </c>
      <c r="H16591">
        <v>3</v>
      </c>
      <c r="I16591">
        <v>2</v>
      </c>
      <c r="J16591">
        <v>1466.01</v>
      </c>
      <c r="K16591">
        <v>2932.02</v>
      </c>
      <c r="L16591">
        <v>3037.57</v>
      </c>
    </row>
    <row r="16592" spans="1:12" x14ac:dyDescent="0.3">
      <c r="A16592" t="s">
        <v>2344</v>
      </c>
      <c r="B16592" s="1">
        <v>43470</v>
      </c>
      <c r="C16592">
        <v>1</v>
      </c>
      <c r="D16592" t="s">
        <v>4027</v>
      </c>
      <c r="E16592">
        <v>216</v>
      </c>
      <c r="F16592">
        <v>670</v>
      </c>
      <c r="G16592">
        <v>281</v>
      </c>
      <c r="H16592">
        <v>3</v>
      </c>
      <c r="I16592">
        <v>2</v>
      </c>
      <c r="J16592">
        <v>20.190000000000001</v>
      </c>
      <c r="K16592">
        <v>40.380000000000003</v>
      </c>
      <c r="L16592">
        <v>27.76</v>
      </c>
    </row>
    <row r="16593" spans="1:12" x14ac:dyDescent="0.3">
      <c r="A16593" t="s">
        <v>2344</v>
      </c>
      <c r="B16593" s="1">
        <v>43470</v>
      </c>
      <c r="C16593">
        <v>1</v>
      </c>
      <c r="D16593" t="s">
        <v>4027</v>
      </c>
      <c r="E16593">
        <v>329</v>
      </c>
      <c r="F16593">
        <v>670</v>
      </c>
      <c r="G16593">
        <v>281</v>
      </c>
      <c r="H16593">
        <v>3</v>
      </c>
      <c r="I16593">
        <v>2</v>
      </c>
      <c r="J16593">
        <v>469.79</v>
      </c>
      <c r="K16593">
        <v>939.58</v>
      </c>
      <c r="L16593">
        <v>973.41</v>
      </c>
    </row>
    <row r="16594" spans="1:12" x14ac:dyDescent="0.3">
      <c r="A16594" t="s">
        <v>2345</v>
      </c>
      <c r="B16594" s="1">
        <v>43477</v>
      </c>
      <c r="C16594">
        <v>1</v>
      </c>
      <c r="D16594" t="s">
        <v>4027</v>
      </c>
      <c r="E16594">
        <v>468</v>
      </c>
      <c r="F16594">
        <v>183</v>
      </c>
      <c r="G16594">
        <v>281</v>
      </c>
      <c r="H16594">
        <v>3</v>
      </c>
      <c r="I16594">
        <v>2</v>
      </c>
      <c r="J16594">
        <v>22.79</v>
      </c>
      <c r="K16594">
        <v>45.58</v>
      </c>
      <c r="L16594">
        <v>31.34</v>
      </c>
    </row>
    <row r="16595" spans="1:12" x14ac:dyDescent="0.3">
      <c r="A16595" t="s">
        <v>2349</v>
      </c>
      <c r="B16595" s="1">
        <v>43507</v>
      </c>
      <c r="C16595">
        <v>1</v>
      </c>
      <c r="D16595" t="s">
        <v>3998</v>
      </c>
      <c r="E16595">
        <v>366</v>
      </c>
      <c r="F16595">
        <v>381</v>
      </c>
      <c r="G16595">
        <v>281</v>
      </c>
      <c r="H16595">
        <v>3</v>
      </c>
      <c r="I16595">
        <v>2</v>
      </c>
      <c r="J16595">
        <v>647.99</v>
      </c>
      <c r="K16595">
        <v>1295.98</v>
      </c>
      <c r="L16595">
        <v>1196.8699999999999</v>
      </c>
    </row>
    <row r="16596" spans="1:12" x14ac:dyDescent="0.3">
      <c r="A16596" t="s">
        <v>2349</v>
      </c>
      <c r="B16596" s="1">
        <v>43507</v>
      </c>
      <c r="C16596">
        <v>1</v>
      </c>
      <c r="D16596" t="s">
        <v>3998</v>
      </c>
      <c r="E16596">
        <v>395</v>
      </c>
      <c r="F16596">
        <v>381</v>
      </c>
      <c r="G16596">
        <v>281</v>
      </c>
      <c r="H16596">
        <v>3</v>
      </c>
      <c r="I16596">
        <v>2</v>
      </c>
      <c r="J16596">
        <v>61.37</v>
      </c>
      <c r="K16596">
        <v>122.74</v>
      </c>
      <c r="L16596">
        <v>90.83</v>
      </c>
    </row>
    <row r="16597" spans="1:12" x14ac:dyDescent="0.3">
      <c r="A16597" t="s">
        <v>2349</v>
      </c>
      <c r="B16597" s="1">
        <v>43507</v>
      </c>
      <c r="C16597">
        <v>1</v>
      </c>
      <c r="D16597" t="s">
        <v>3998</v>
      </c>
      <c r="E16597">
        <v>356</v>
      </c>
      <c r="F16597">
        <v>381</v>
      </c>
      <c r="G16597">
        <v>281</v>
      </c>
      <c r="H16597">
        <v>3</v>
      </c>
      <c r="I16597">
        <v>2</v>
      </c>
      <c r="J16597">
        <v>1242.8499999999999</v>
      </c>
      <c r="K16597">
        <v>2485.6999999999998</v>
      </c>
      <c r="L16597">
        <v>2235.71</v>
      </c>
    </row>
    <row r="16598" spans="1:12" x14ac:dyDescent="0.3">
      <c r="A16598" t="s">
        <v>2349</v>
      </c>
      <c r="B16598" s="1">
        <v>43507</v>
      </c>
      <c r="C16598">
        <v>1</v>
      </c>
      <c r="D16598" t="s">
        <v>3998</v>
      </c>
      <c r="E16598">
        <v>294</v>
      </c>
      <c r="F16598">
        <v>381</v>
      </c>
      <c r="G16598">
        <v>281</v>
      </c>
      <c r="H16598">
        <v>3</v>
      </c>
      <c r="I16598">
        <v>2</v>
      </c>
      <c r="J16598">
        <v>744.27</v>
      </c>
      <c r="K16598">
        <v>1488.54</v>
      </c>
      <c r="L16598">
        <v>1321.83</v>
      </c>
    </row>
    <row r="16599" spans="1:12" x14ac:dyDescent="0.3">
      <c r="A16599" t="s">
        <v>2349</v>
      </c>
      <c r="B16599" s="1">
        <v>43507</v>
      </c>
      <c r="C16599">
        <v>1</v>
      </c>
      <c r="D16599" t="s">
        <v>3998</v>
      </c>
      <c r="E16599">
        <v>470</v>
      </c>
      <c r="F16599">
        <v>381</v>
      </c>
      <c r="G16599">
        <v>281</v>
      </c>
      <c r="H16599">
        <v>3</v>
      </c>
      <c r="I16599">
        <v>2</v>
      </c>
      <c r="J16599">
        <v>22.79</v>
      </c>
      <c r="K16599">
        <v>45.58</v>
      </c>
      <c r="L16599">
        <v>31.34</v>
      </c>
    </row>
    <row r="16600" spans="1:12" x14ac:dyDescent="0.3">
      <c r="A16600" t="s">
        <v>2349</v>
      </c>
      <c r="B16600" s="1">
        <v>43507</v>
      </c>
      <c r="C16600">
        <v>1</v>
      </c>
      <c r="D16600" t="s">
        <v>3998</v>
      </c>
      <c r="E16600">
        <v>421</v>
      </c>
      <c r="F16600">
        <v>381</v>
      </c>
      <c r="G16600">
        <v>281</v>
      </c>
      <c r="H16600">
        <v>3</v>
      </c>
      <c r="I16600">
        <v>2</v>
      </c>
      <c r="J16600">
        <v>196.33</v>
      </c>
      <c r="K16600">
        <v>392.66</v>
      </c>
      <c r="L16600">
        <v>290.57</v>
      </c>
    </row>
    <row r="16601" spans="1:12" x14ac:dyDescent="0.3">
      <c r="A16601" t="s">
        <v>2350</v>
      </c>
      <c r="B16601" s="1">
        <v>43515</v>
      </c>
      <c r="C16601">
        <v>1</v>
      </c>
      <c r="D16601" t="s">
        <v>3998</v>
      </c>
      <c r="E16601">
        <v>216</v>
      </c>
      <c r="F16601">
        <v>22</v>
      </c>
      <c r="G16601">
        <v>281</v>
      </c>
      <c r="H16601">
        <v>3</v>
      </c>
      <c r="I16601">
        <v>2</v>
      </c>
      <c r="J16601">
        <v>20.190000000000001</v>
      </c>
      <c r="K16601">
        <v>40.380000000000003</v>
      </c>
      <c r="L16601">
        <v>27.76</v>
      </c>
    </row>
    <row r="16602" spans="1:12" x14ac:dyDescent="0.3">
      <c r="A16602" t="s">
        <v>2352</v>
      </c>
      <c r="B16602" s="1">
        <v>43526</v>
      </c>
      <c r="C16602">
        <v>1</v>
      </c>
      <c r="D16602" t="s">
        <v>3999</v>
      </c>
      <c r="E16602">
        <v>470</v>
      </c>
      <c r="F16602">
        <v>562</v>
      </c>
      <c r="G16602">
        <v>281</v>
      </c>
      <c r="H16602">
        <v>3</v>
      </c>
      <c r="I16602">
        <v>2</v>
      </c>
      <c r="J16602">
        <v>22.79</v>
      </c>
      <c r="K16602">
        <v>45.58</v>
      </c>
      <c r="L16602">
        <v>31.34</v>
      </c>
    </row>
    <row r="16603" spans="1:12" x14ac:dyDescent="0.3">
      <c r="A16603" t="s">
        <v>2353</v>
      </c>
      <c r="B16603" s="1">
        <v>43530</v>
      </c>
      <c r="C16603">
        <v>1</v>
      </c>
      <c r="D16603" t="s">
        <v>3999</v>
      </c>
      <c r="E16603">
        <v>370</v>
      </c>
      <c r="F16603">
        <v>579</v>
      </c>
      <c r="G16603">
        <v>281</v>
      </c>
      <c r="H16603">
        <v>3</v>
      </c>
      <c r="I16603">
        <v>2</v>
      </c>
      <c r="J16603">
        <v>1466.01</v>
      </c>
      <c r="K16603">
        <v>2932.02</v>
      </c>
      <c r="L16603">
        <v>3037.57</v>
      </c>
    </row>
    <row r="16604" spans="1:12" x14ac:dyDescent="0.3">
      <c r="A16604" t="s">
        <v>2353</v>
      </c>
      <c r="B16604" s="1">
        <v>43530</v>
      </c>
      <c r="C16604">
        <v>1</v>
      </c>
      <c r="D16604" t="s">
        <v>3999</v>
      </c>
      <c r="E16604">
        <v>371</v>
      </c>
      <c r="F16604">
        <v>579</v>
      </c>
      <c r="G16604">
        <v>281</v>
      </c>
      <c r="H16604">
        <v>3</v>
      </c>
      <c r="I16604">
        <v>2</v>
      </c>
      <c r="J16604">
        <v>1308.94</v>
      </c>
      <c r="K16604">
        <v>2617.88</v>
      </c>
      <c r="L16604">
        <v>2641.37</v>
      </c>
    </row>
    <row r="16605" spans="1:12" x14ac:dyDescent="0.3">
      <c r="A16605" t="s">
        <v>2353</v>
      </c>
      <c r="B16605" s="1">
        <v>43530</v>
      </c>
      <c r="C16605">
        <v>1</v>
      </c>
      <c r="D16605" t="s">
        <v>3999</v>
      </c>
      <c r="E16605">
        <v>216</v>
      </c>
      <c r="F16605">
        <v>579</v>
      </c>
      <c r="G16605">
        <v>281</v>
      </c>
      <c r="H16605">
        <v>3</v>
      </c>
      <c r="I16605">
        <v>2</v>
      </c>
      <c r="J16605">
        <v>20.190000000000001</v>
      </c>
      <c r="K16605">
        <v>40.380000000000003</v>
      </c>
      <c r="L16605">
        <v>27.76</v>
      </c>
    </row>
    <row r="16606" spans="1:12" x14ac:dyDescent="0.3">
      <c r="A16606" t="s">
        <v>2353</v>
      </c>
      <c r="B16606" s="1">
        <v>43530</v>
      </c>
      <c r="C16606">
        <v>1</v>
      </c>
      <c r="D16606" t="s">
        <v>3999</v>
      </c>
      <c r="E16606">
        <v>368</v>
      </c>
      <c r="F16606">
        <v>579</v>
      </c>
      <c r="G16606">
        <v>281</v>
      </c>
      <c r="H16606">
        <v>3</v>
      </c>
      <c r="I16606">
        <v>2</v>
      </c>
      <c r="J16606">
        <v>1466.01</v>
      </c>
      <c r="K16606">
        <v>2932.02</v>
      </c>
      <c r="L16606">
        <v>3037.57</v>
      </c>
    </row>
    <row r="16607" spans="1:12" x14ac:dyDescent="0.3">
      <c r="A16607" t="s">
        <v>2353</v>
      </c>
      <c r="B16607" s="1">
        <v>43530</v>
      </c>
      <c r="C16607">
        <v>1</v>
      </c>
      <c r="D16607" t="s">
        <v>3999</v>
      </c>
      <c r="E16607">
        <v>327</v>
      </c>
      <c r="F16607">
        <v>579</v>
      </c>
      <c r="G16607">
        <v>281</v>
      </c>
      <c r="H16607">
        <v>3</v>
      </c>
      <c r="I16607">
        <v>2</v>
      </c>
      <c r="J16607">
        <v>469.79</v>
      </c>
      <c r="K16607">
        <v>939.58</v>
      </c>
      <c r="L16607">
        <v>973.41</v>
      </c>
    </row>
    <row r="16608" spans="1:12" x14ac:dyDescent="0.3">
      <c r="A16608" t="s">
        <v>2353</v>
      </c>
      <c r="B16608" s="1">
        <v>43530</v>
      </c>
      <c r="C16608">
        <v>1</v>
      </c>
      <c r="D16608" t="s">
        <v>3999</v>
      </c>
      <c r="E16608">
        <v>323</v>
      </c>
      <c r="F16608">
        <v>579</v>
      </c>
      <c r="G16608">
        <v>281</v>
      </c>
      <c r="H16608">
        <v>3</v>
      </c>
      <c r="I16608">
        <v>2</v>
      </c>
      <c r="J16608">
        <v>469.79</v>
      </c>
      <c r="K16608">
        <v>939.58</v>
      </c>
      <c r="L16608">
        <v>973.41</v>
      </c>
    </row>
    <row r="16609" spans="1:12" x14ac:dyDescent="0.3">
      <c r="A16609" t="s">
        <v>2353</v>
      </c>
      <c r="B16609" s="1">
        <v>43530</v>
      </c>
      <c r="C16609">
        <v>1</v>
      </c>
      <c r="D16609" t="s">
        <v>3999</v>
      </c>
      <c r="E16609">
        <v>337</v>
      </c>
      <c r="F16609">
        <v>579</v>
      </c>
      <c r="G16609">
        <v>281</v>
      </c>
      <c r="H16609">
        <v>3</v>
      </c>
      <c r="I16609">
        <v>2</v>
      </c>
      <c r="J16609">
        <v>469.79</v>
      </c>
      <c r="K16609">
        <v>939.58</v>
      </c>
      <c r="L16609">
        <v>973.41</v>
      </c>
    </row>
    <row r="16610" spans="1:12" x14ac:dyDescent="0.3">
      <c r="A16610" t="s">
        <v>2353</v>
      </c>
      <c r="B16610" s="1">
        <v>43530</v>
      </c>
      <c r="C16610">
        <v>1</v>
      </c>
      <c r="D16610" t="s">
        <v>3999</v>
      </c>
      <c r="E16610">
        <v>383</v>
      </c>
      <c r="F16610">
        <v>579</v>
      </c>
      <c r="G16610">
        <v>281</v>
      </c>
      <c r="H16610">
        <v>3</v>
      </c>
      <c r="I16610">
        <v>2</v>
      </c>
      <c r="J16610">
        <v>600.26</v>
      </c>
      <c r="K16610">
        <v>1200.52</v>
      </c>
      <c r="L16610">
        <v>1211.3</v>
      </c>
    </row>
    <row r="16611" spans="1:12" x14ac:dyDescent="0.3">
      <c r="A16611" t="s">
        <v>2353</v>
      </c>
      <c r="B16611" s="1">
        <v>43530</v>
      </c>
      <c r="C16611">
        <v>1</v>
      </c>
      <c r="D16611" t="s">
        <v>3999</v>
      </c>
      <c r="E16611">
        <v>422</v>
      </c>
      <c r="F16611">
        <v>579</v>
      </c>
      <c r="G16611">
        <v>281</v>
      </c>
      <c r="H16611">
        <v>3</v>
      </c>
      <c r="I16611">
        <v>2</v>
      </c>
      <c r="J16611">
        <v>67.540000000000006</v>
      </c>
      <c r="K16611">
        <v>135.08000000000001</v>
      </c>
      <c r="L16611">
        <v>99.96</v>
      </c>
    </row>
    <row r="16612" spans="1:12" x14ac:dyDescent="0.3">
      <c r="A16612" t="s">
        <v>2353</v>
      </c>
      <c r="B16612" s="1">
        <v>43530</v>
      </c>
      <c r="C16612">
        <v>1</v>
      </c>
      <c r="D16612" t="s">
        <v>3999</v>
      </c>
      <c r="E16612">
        <v>389</v>
      </c>
      <c r="F16612">
        <v>579</v>
      </c>
      <c r="G16612">
        <v>281</v>
      </c>
      <c r="H16612">
        <v>3</v>
      </c>
      <c r="I16612">
        <v>2</v>
      </c>
      <c r="J16612">
        <v>600.26</v>
      </c>
      <c r="K16612">
        <v>1200.52</v>
      </c>
      <c r="L16612">
        <v>1211.3</v>
      </c>
    </row>
    <row r="16613" spans="1:12" x14ac:dyDescent="0.3">
      <c r="A16613" t="s">
        <v>2353</v>
      </c>
      <c r="B16613" s="1">
        <v>43530</v>
      </c>
      <c r="C16613">
        <v>1</v>
      </c>
      <c r="D16613" t="s">
        <v>3999</v>
      </c>
      <c r="E16613">
        <v>335</v>
      </c>
      <c r="F16613">
        <v>579</v>
      </c>
      <c r="G16613">
        <v>281</v>
      </c>
      <c r="H16613">
        <v>3</v>
      </c>
      <c r="I16613">
        <v>2</v>
      </c>
      <c r="J16613">
        <v>469.79</v>
      </c>
      <c r="K16613">
        <v>939.58</v>
      </c>
      <c r="L16613">
        <v>973.41</v>
      </c>
    </row>
    <row r="16614" spans="1:12" x14ac:dyDescent="0.3">
      <c r="A16614" t="s">
        <v>2355</v>
      </c>
      <c r="B16614" s="1">
        <v>43534</v>
      </c>
      <c r="C16614">
        <v>1</v>
      </c>
      <c r="D16614" t="s">
        <v>3999</v>
      </c>
      <c r="E16614">
        <v>329</v>
      </c>
      <c r="F16614">
        <v>147</v>
      </c>
      <c r="G16614">
        <v>281</v>
      </c>
      <c r="H16614">
        <v>3</v>
      </c>
      <c r="I16614">
        <v>2</v>
      </c>
      <c r="J16614">
        <v>469.79</v>
      </c>
      <c r="K16614">
        <v>939.58</v>
      </c>
      <c r="L16614">
        <v>973.41</v>
      </c>
    </row>
    <row r="16615" spans="1:12" x14ac:dyDescent="0.3">
      <c r="A16615" t="s">
        <v>2357</v>
      </c>
      <c r="B16615" s="1">
        <v>43542</v>
      </c>
      <c r="C16615">
        <v>1</v>
      </c>
      <c r="D16615" t="s">
        <v>3999</v>
      </c>
      <c r="E16615">
        <v>224</v>
      </c>
      <c r="F16615">
        <v>418</v>
      </c>
      <c r="G16615">
        <v>281</v>
      </c>
      <c r="H16615">
        <v>3</v>
      </c>
      <c r="I16615">
        <v>2</v>
      </c>
      <c r="J16615">
        <v>5.19</v>
      </c>
      <c r="K16615">
        <v>10.38</v>
      </c>
      <c r="L16615">
        <v>10.46</v>
      </c>
    </row>
    <row r="16616" spans="1:12" x14ac:dyDescent="0.3">
      <c r="A16616" t="s">
        <v>2357</v>
      </c>
      <c r="B16616" s="1">
        <v>43542</v>
      </c>
      <c r="C16616">
        <v>1</v>
      </c>
      <c r="D16616" t="s">
        <v>3999</v>
      </c>
      <c r="E16616">
        <v>375</v>
      </c>
      <c r="F16616">
        <v>418</v>
      </c>
      <c r="G16616">
        <v>281</v>
      </c>
      <c r="H16616">
        <v>3</v>
      </c>
      <c r="I16616">
        <v>2</v>
      </c>
      <c r="J16616">
        <v>1308.94</v>
      </c>
      <c r="K16616">
        <v>2617.88</v>
      </c>
      <c r="L16616">
        <v>2641.37</v>
      </c>
    </row>
    <row r="16617" spans="1:12" x14ac:dyDescent="0.3">
      <c r="A16617" t="s">
        <v>2357</v>
      </c>
      <c r="B16617" s="1">
        <v>43542</v>
      </c>
      <c r="C16617">
        <v>1</v>
      </c>
      <c r="D16617" t="s">
        <v>3999</v>
      </c>
      <c r="E16617">
        <v>379</v>
      </c>
      <c r="F16617">
        <v>418</v>
      </c>
      <c r="G16617">
        <v>281</v>
      </c>
      <c r="H16617">
        <v>3</v>
      </c>
      <c r="I16617">
        <v>2</v>
      </c>
      <c r="J16617">
        <v>1308.94</v>
      </c>
      <c r="K16617">
        <v>2617.88</v>
      </c>
      <c r="L16617">
        <v>2641.37</v>
      </c>
    </row>
    <row r="16618" spans="1:12" x14ac:dyDescent="0.3">
      <c r="A16618" t="s">
        <v>2357</v>
      </c>
      <c r="B16618" s="1">
        <v>43542</v>
      </c>
      <c r="C16618">
        <v>1</v>
      </c>
      <c r="D16618" t="s">
        <v>3999</v>
      </c>
      <c r="E16618">
        <v>325</v>
      </c>
      <c r="F16618">
        <v>418</v>
      </c>
      <c r="G16618">
        <v>281</v>
      </c>
      <c r="H16618">
        <v>3</v>
      </c>
      <c r="I16618">
        <v>2</v>
      </c>
      <c r="J16618">
        <v>469.79</v>
      </c>
      <c r="K16618">
        <v>939.58</v>
      </c>
      <c r="L16618">
        <v>973.41</v>
      </c>
    </row>
    <row r="16619" spans="1:12" x14ac:dyDescent="0.3">
      <c r="A16619" t="s">
        <v>2357</v>
      </c>
      <c r="B16619" s="1">
        <v>43542</v>
      </c>
      <c r="C16619">
        <v>1</v>
      </c>
      <c r="D16619" t="s">
        <v>3999</v>
      </c>
      <c r="E16619">
        <v>343</v>
      </c>
      <c r="F16619">
        <v>418</v>
      </c>
      <c r="G16619">
        <v>281</v>
      </c>
      <c r="H16619">
        <v>3</v>
      </c>
      <c r="I16619">
        <v>2</v>
      </c>
      <c r="J16619">
        <v>469.79</v>
      </c>
      <c r="K16619">
        <v>939.58</v>
      </c>
      <c r="L16619">
        <v>973.41</v>
      </c>
    </row>
    <row r="16620" spans="1:12" x14ac:dyDescent="0.3">
      <c r="A16620" t="s">
        <v>2357</v>
      </c>
      <c r="B16620" s="1">
        <v>43542</v>
      </c>
      <c r="C16620">
        <v>1</v>
      </c>
      <c r="D16620" t="s">
        <v>3999</v>
      </c>
      <c r="E16620">
        <v>329</v>
      </c>
      <c r="F16620">
        <v>418</v>
      </c>
      <c r="G16620">
        <v>281</v>
      </c>
      <c r="H16620">
        <v>3</v>
      </c>
      <c r="I16620">
        <v>2</v>
      </c>
      <c r="J16620">
        <v>469.79</v>
      </c>
      <c r="K16620">
        <v>939.58</v>
      </c>
      <c r="L16620">
        <v>973.41</v>
      </c>
    </row>
    <row r="16621" spans="1:12" x14ac:dyDescent="0.3">
      <c r="A16621" t="s">
        <v>3330</v>
      </c>
      <c r="B16621" s="1">
        <v>43553</v>
      </c>
      <c r="C16621">
        <v>1</v>
      </c>
      <c r="D16621" t="s">
        <v>3999</v>
      </c>
      <c r="E16621">
        <v>358</v>
      </c>
      <c r="F16621">
        <v>695</v>
      </c>
      <c r="G16621">
        <v>281</v>
      </c>
      <c r="H16621">
        <v>3</v>
      </c>
      <c r="I16621">
        <v>2</v>
      </c>
      <c r="J16621">
        <v>1229.46</v>
      </c>
      <c r="K16621">
        <v>2458.92</v>
      </c>
      <c r="L16621">
        <v>2211.62</v>
      </c>
    </row>
    <row r="16622" spans="1:12" x14ac:dyDescent="0.3">
      <c r="A16622" t="s">
        <v>2362</v>
      </c>
      <c r="B16622" s="1">
        <v>43562</v>
      </c>
      <c r="C16622">
        <v>2</v>
      </c>
      <c r="D16622" t="s">
        <v>4014</v>
      </c>
      <c r="E16622">
        <v>329</v>
      </c>
      <c r="F16622">
        <v>670</v>
      </c>
      <c r="G16622">
        <v>281</v>
      </c>
      <c r="H16622">
        <v>3</v>
      </c>
      <c r="I16622">
        <v>2</v>
      </c>
      <c r="J16622">
        <v>469.79</v>
      </c>
      <c r="K16622">
        <v>939.58</v>
      </c>
      <c r="L16622">
        <v>973.41</v>
      </c>
    </row>
    <row r="16623" spans="1:12" x14ac:dyDescent="0.3">
      <c r="A16623" t="s">
        <v>2362</v>
      </c>
      <c r="B16623" s="1">
        <v>43562</v>
      </c>
      <c r="C16623">
        <v>2</v>
      </c>
      <c r="D16623" t="s">
        <v>4014</v>
      </c>
      <c r="E16623">
        <v>369</v>
      </c>
      <c r="F16623">
        <v>670</v>
      </c>
      <c r="G16623">
        <v>281</v>
      </c>
      <c r="H16623">
        <v>3</v>
      </c>
      <c r="I16623">
        <v>2</v>
      </c>
      <c r="J16623">
        <v>1466.01</v>
      </c>
      <c r="K16623">
        <v>2932.02</v>
      </c>
      <c r="L16623">
        <v>3037.57</v>
      </c>
    </row>
    <row r="16624" spans="1:12" x14ac:dyDescent="0.3">
      <c r="A16624" t="s">
        <v>2362</v>
      </c>
      <c r="B16624" s="1">
        <v>43562</v>
      </c>
      <c r="C16624">
        <v>2</v>
      </c>
      <c r="D16624" t="s">
        <v>4014</v>
      </c>
      <c r="E16624">
        <v>448</v>
      </c>
      <c r="F16624">
        <v>670</v>
      </c>
      <c r="G16624">
        <v>281</v>
      </c>
      <c r="H16624">
        <v>3</v>
      </c>
      <c r="I16624">
        <v>2</v>
      </c>
      <c r="J16624">
        <v>11.99</v>
      </c>
      <c r="K16624">
        <v>23.98</v>
      </c>
      <c r="L16624">
        <v>16.489999999999998</v>
      </c>
    </row>
    <row r="16625" spans="1:12" x14ac:dyDescent="0.3">
      <c r="A16625" t="s">
        <v>2362</v>
      </c>
      <c r="B16625" s="1">
        <v>43562</v>
      </c>
      <c r="C16625">
        <v>2</v>
      </c>
      <c r="D16625" t="s">
        <v>4014</v>
      </c>
      <c r="E16625">
        <v>335</v>
      </c>
      <c r="F16625">
        <v>670</v>
      </c>
      <c r="G16625">
        <v>281</v>
      </c>
      <c r="H16625">
        <v>3</v>
      </c>
      <c r="I16625">
        <v>2</v>
      </c>
      <c r="J16625">
        <v>469.79</v>
      </c>
      <c r="K16625">
        <v>939.58</v>
      </c>
      <c r="L16625">
        <v>973.41</v>
      </c>
    </row>
    <row r="16626" spans="1:12" x14ac:dyDescent="0.3">
      <c r="A16626" t="s">
        <v>2362</v>
      </c>
      <c r="B16626" s="1">
        <v>43562</v>
      </c>
      <c r="C16626">
        <v>2</v>
      </c>
      <c r="D16626" t="s">
        <v>4014</v>
      </c>
      <c r="E16626">
        <v>331</v>
      </c>
      <c r="F16626">
        <v>670</v>
      </c>
      <c r="G16626">
        <v>281</v>
      </c>
      <c r="H16626">
        <v>3</v>
      </c>
      <c r="I16626">
        <v>2</v>
      </c>
      <c r="J16626">
        <v>469.79</v>
      </c>
      <c r="K16626">
        <v>939.58</v>
      </c>
      <c r="L16626">
        <v>973.41</v>
      </c>
    </row>
    <row r="16627" spans="1:12" x14ac:dyDescent="0.3">
      <c r="A16627" t="s">
        <v>2362</v>
      </c>
      <c r="B16627" s="1">
        <v>43562</v>
      </c>
      <c r="C16627">
        <v>2</v>
      </c>
      <c r="D16627" t="s">
        <v>4014</v>
      </c>
      <c r="E16627">
        <v>327</v>
      </c>
      <c r="F16627">
        <v>670</v>
      </c>
      <c r="G16627">
        <v>281</v>
      </c>
      <c r="H16627">
        <v>3</v>
      </c>
      <c r="I16627">
        <v>2</v>
      </c>
      <c r="J16627">
        <v>469.79</v>
      </c>
      <c r="K16627">
        <v>939.58</v>
      </c>
      <c r="L16627">
        <v>973.41</v>
      </c>
    </row>
    <row r="16628" spans="1:12" x14ac:dyDescent="0.3">
      <c r="A16628" t="s">
        <v>2362</v>
      </c>
      <c r="B16628" s="1">
        <v>43562</v>
      </c>
      <c r="C16628">
        <v>2</v>
      </c>
      <c r="D16628" t="s">
        <v>4014</v>
      </c>
      <c r="E16628">
        <v>447</v>
      </c>
      <c r="F16628">
        <v>670</v>
      </c>
      <c r="G16628">
        <v>281</v>
      </c>
      <c r="H16628">
        <v>3</v>
      </c>
      <c r="I16628">
        <v>2</v>
      </c>
      <c r="J16628">
        <v>15</v>
      </c>
      <c r="K16628">
        <v>30</v>
      </c>
      <c r="L16628">
        <v>20.63</v>
      </c>
    </row>
    <row r="16629" spans="1:12" x14ac:dyDescent="0.3">
      <c r="A16629" t="s">
        <v>3331</v>
      </c>
      <c r="B16629" s="1">
        <v>43569</v>
      </c>
      <c r="C16629">
        <v>2</v>
      </c>
      <c r="D16629" t="s">
        <v>4014</v>
      </c>
      <c r="E16629">
        <v>468</v>
      </c>
      <c r="F16629">
        <v>183</v>
      </c>
      <c r="G16629">
        <v>281</v>
      </c>
      <c r="H16629">
        <v>3</v>
      </c>
      <c r="I16629">
        <v>2</v>
      </c>
      <c r="J16629">
        <v>22.79</v>
      </c>
      <c r="K16629">
        <v>45.58</v>
      </c>
      <c r="L16629">
        <v>31.34</v>
      </c>
    </row>
    <row r="16630" spans="1:12" x14ac:dyDescent="0.3">
      <c r="A16630" t="s">
        <v>2363</v>
      </c>
      <c r="B16630" s="1">
        <v>43591</v>
      </c>
      <c r="C16630">
        <v>2</v>
      </c>
      <c r="D16630" t="s">
        <v>4000</v>
      </c>
      <c r="E16630">
        <v>354</v>
      </c>
      <c r="F16630">
        <v>381</v>
      </c>
      <c r="G16630">
        <v>281</v>
      </c>
      <c r="H16630">
        <v>3</v>
      </c>
      <c r="I16630">
        <v>2</v>
      </c>
      <c r="J16630">
        <v>1242.8499999999999</v>
      </c>
      <c r="K16630">
        <v>2485.6999999999998</v>
      </c>
      <c r="L16630">
        <v>2235.71</v>
      </c>
    </row>
    <row r="16631" spans="1:12" x14ac:dyDescent="0.3">
      <c r="A16631" t="s">
        <v>2363</v>
      </c>
      <c r="B16631" s="1">
        <v>43591</v>
      </c>
      <c r="C16631">
        <v>2</v>
      </c>
      <c r="D16631" t="s">
        <v>4000</v>
      </c>
      <c r="E16631">
        <v>427</v>
      </c>
      <c r="F16631">
        <v>381</v>
      </c>
      <c r="G16631">
        <v>281</v>
      </c>
      <c r="H16631">
        <v>3</v>
      </c>
      <c r="I16631">
        <v>2</v>
      </c>
      <c r="J16631">
        <v>209.26</v>
      </c>
      <c r="K16631">
        <v>418.52</v>
      </c>
      <c r="L16631">
        <v>371.64</v>
      </c>
    </row>
    <row r="16632" spans="1:12" x14ac:dyDescent="0.3">
      <c r="A16632" t="s">
        <v>2363</v>
      </c>
      <c r="B16632" s="1">
        <v>43591</v>
      </c>
      <c r="C16632">
        <v>2</v>
      </c>
      <c r="D16632" t="s">
        <v>4000</v>
      </c>
      <c r="E16632">
        <v>395</v>
      </c>
      <c r="F16632">
        <v>381</v>
      </c>
      <c r="G16632">
        <v>281</v>
      </c>
      <c r="H16632">
        <v>3</v>
      </c>
      <c r="I16632">
        <v>2</v>
      </c>
      <c r="J16632">
        <v>61.37</v>
      </c>
      <c r="K16632">
        <v>122.74</v>
      </c>
      <c r="L16632">
        <v>90.83</v>
      </c>
    </row>
    <row r="16633" spans="1:12" x14ac:dyDescent="0.3">
      <c r="A16633" t="s">
        <v>2363</v>
      </c>
      <c r="B16633" s="1">
        <v>43591</v>
      </c>
      <c r="C16633">
        <v>2</v>
      </c>
      <c r="D16633" t="s">
        <v>4000</v>
      </c>
      <c r="E16633">
        <v>308</v>
      </c>
      <c r="F16633">
        <v>381</v>
      </c>
      <c r="G16633">
        <v>281</v>
      </c>
      <c r="H16633">
        <v>3</v>
      </c>
      <c r="I16633">
        <v>2</v>
      </c>
      <c r="J16633">
        <v>744.27</v>
      </c>
      <c r="K16633">
        <v>1488.54</v>
      </c>
      <c r="L16633">
        <v>1321.83</v>
      </c>
    </row>
    <row r="16634" spans="1:12" x14ac:dyDescent="0.3">
      <c r="A16634" t="s">
        <v>2363</v>
      </c>
      <c r="B16634" s="1">
        <v>43591</v>
      </c>
      <c r="C16634">
        <v>2</v>
      </c>
      <c r="D16634" t="s">
        <v>4000</v>
      </c>
      <c r="E16634">
        <v>396</v>
      </c>
      <c r="F16634">
        <v>381</v>
      </c>
      <c r="G16634">
        <v>281</v>
      </c>
      <c r="H16634">
        <v>3</v>
      </c>
      <c r="I16634">
        <v>2</v>
      </c>
      <c r="J16634">
        <v>74.84</v>
      </c>
      <c r="K16634">
        <v>149.68</v>
      </c>
      <c r="L16634">
        <v>110.76</v>
      </c>
    </row>
    <row r="16635" spans="1:12" x14ac:dyDescent="0.3">
      <c r="A16635" t="s">
        <v>2363</v>
      </c>
      <c r="B16635" s="1">
        <v>43591</v>
      </c>
      <c r="C16635">
        <v>2</v>
      </c>
      <c r="D16635" t="s">
        <v>4000</v>
      </c>
      <c r="E16635">
        <v>297</v>
      </c>
      <c r="F16635">
        <v>381</v>
      </c>
      <c r="G16635">
        <v>281</v>
      </c>
      <c r="H16635">
        <v>3</v>
      </c>
      <c r="I16635">
        <v>2</v>
      </c>
      <c r="J16635">
        <v>736.15</v>
      </c>
      <c r="K16635">
        <v>1472.3</v>
      </c>
      <c r="L16635">
        <v>1307.3900000000001</v>
      </c>
    </row>
    <row r="16636" spans="1:12" x14ac:dyDescent="0.3">
      <c r="A16636" t="s">
        <v>3332</v>
      </c>
      <c r="B16636" s="1">
        <v>43593</v>
      </c>
      <c r="C16636">
        <v>2</v>
      </c>
      <c r="D16636" t="s">
        <v>4000</v>
      </c>
      <c r="E16636">
        <v>233</v>
      </c>
      <c r="F16636">
        <v>310</v>
      </c>
      <c r="G16636">
        <v>281</v>
      </c>
      <c r="H16636">
        <v>3</v>
      </c>
      <c r="I16636">
        <v>2</v>
      </c>
      <c r="J16636">
        <v>28.84</v>
      </c>
      <c r="K16636">
        <v>57.68</v>
      </c>
      <c r="L16636">
        <v>58.16</v>
      </c>
    </row>
    <row r="16637" spans="1:12" x14ac:dyDescent="0.3">
      <c r="A16637" t="s">
        <v>2365</v>
      </c>
      <c r="B16637" s="1">
        <v>43606</v>
      </c>
      <c r="C16637">
        <v>2</v>
      </c>
      <c r="D16637" t="s">
        <v>4000</v>
      </c>
      <c r="E16637">
        <v>265</v>
      </c>
      <c r="F16637">
        <v>22</v>
      </c>
      <c r="G16637">
        <v>281</v>
      </c>
      <c r="H16637">
        <v>3</v>
      </c>
      <c r="I16637">
        <v>2</v>
      </c>
      <c r="J16637">
        <v>202.33</v>
      </c>
      <c r="K16637">
        <v>404.66</v>
      </c>
      <c r="L16637">
        <v>374.31</v>
      </c>
    </row>
    <row r="16638" spans="1:12" x14ac:dyDescent="0.3">
      <c r="A16638" t="s">
        <v>2365</v>
      </c>
      <c r="B16638" s="1">
        <v>43606</v>
      </c>
      <c r="C16638">
        <v>2</v>
      </c>
      <c r="D16638" t="s">
        <v>4000</v>
      </c>
      <c r="E16638">
        <v>407</v>
      </c>
      <c r="F16638">
        <v>22</v>
      </c>
      <c r="G16638">
        <v>281</v>
      </c>
      <c r="H16638">
        <v>3</v>
      </c>
      <c r="I16638">
        <v>2</v>
      </c>
      <c r="J16638">
        <v>65.599999999999994</v>
      </c>
      <c r="K16638">
        <v>131.19999999999999</v>
      </c>
      <c r="L16638">
        <v>97.09</v>
      </c>
    </row>
    <row r="16639" spans="1:12" x14ac:dyDescent="0.3">
      <c r="A16639" t="s">
        <v>2368</v>
      </c>
      <c r="B16639" s="1">
        <v>43622</v>
      </c>
      <c r="C16639">
        <v>2</v>
      </c>
      <c r="D16639" t="s">
        <v>4001</v>
      </c>
      <c r="E16639">
        <v>420</v>
      </c>
      <c r="F16639">
        <v>327</v>
      </c>
      <c r="G16639">
        <v>281</v>
      </c>
      <c r="H16639">
        <v>3</v>
      </c>
      <c r="I16639">
        <v>2</v>
      </c>
      <c r="J16639">
        <v>141.62</v>
      </c>
      <c r="K16639">
        <v>283.24</v>
      </c>
      <c r="L16639">
        <v>209.59</v>
      </c>
    </row>
    <row r="16640" spans="1:12" x14ac:dyDescent="0.3">
      <c r="A16640" t="s">
        <v>2368</v>
      </c>
      <c r="B16640" s="1">
        <v>43622</v>
      </c>
      <c r="C16640">
        <v>2</v>
      </c>
      <c r="D16640" t="s">
        <v>4001</v>
      </c>
      <c r="E16640">
        <v>427</v>
      </c>
      <c r="F16640">
        <v>327</v>
      </c>
      <c r="G16640">
        <v>281</v>
      </c>
      <c r="H16640">
        <v>3</v>
      </c>
      <c r="I16640">
        <v>2</v>
      </c>
      <c r="J16640">
        <v>209.26</v>
      </c>
      <c r="K16640">
        <v>418.52</v>
      </c>
      <c r="L16640">
        <v>371.64</v>
      </c>
    </row>
    <row r="16641" spans="1:12" x14ac:dyDescent="0.3">
      <c r="A16641" t="s">
        <v>2368</v>
      </c>
      <c r="B16641" s="1">
        <v>43622</v>
      </c>
      <c r="C16641">
        <v>2</v>
      </c>
      <c r="D16641" t="s">
        <v>4001</v>
      </c>
      <c r="E16641">
        <v>410</v>
      </c>
      <c r="F16641">
        <v>327</v>
      </c>
      <c r="G16641">
        <v>281</v>
      </c>
      <c r="H16641">
        <v>3</v>
      </c>
      <c r="I16641">
        <v>2</v>
      </c>
      <c r="J16641">
        <v>36.450000000000003</v>
      </c>
      <c r="K16641">
        <v>72.900000000000006</v>
      </c>
      <c r="L16641">
        <v>53.94</v>
      </c>
    </row>
    <row r="16642" spans="1:12" x14ac:dyDescent="0.3">
      <c r="A16642" t="s">
        <v>2368</v>
      </c>
      <c r="B16642" s="1">
        <v>43622</v>
      </c>
      <c r="C16642">
        <v>2</v>
      </c>
      <c r="D16642" t="s">
        <v>4001</v>
      </c>
      <c r="E16642">
        <v>366</v>
      </c>
      <c r="F16642">
        <v>327</v>
      </c>
      <c r="G16642">
        <v>281</v>
      </c>
      <c r="H16642">
        <v>3</v>
      </c>
      <c r="I16642">
        <v>2</v>
      </c>
      <c r="J16642">
        <v>647.99</v>
      </c>
      <c r="K16642">
        <v>1295.98</v>
      </c>
      <c r="L16642">
        <v>1196.8699999999999</v>
      </c>
    </row>
    <row r="16643" spans="1:12" x14ac:dyDescent="0.3">
      <c r="A16643" t="s">
        <v>2368</v>
      </c>
      <c r="B16643" s="1">
        <v>43622</v>
      </c>
      <c r="C16643">
        <v>2</v>
      </c>
      <c r="D16643" t="s">
        <v>4001</v>
      </c>
      <c r="E16643">
        <v>419</v>
      </c>
      <c r="F16643">
        <v>327</v>
      </c>
      <c r="G16643">
        <v>281</v>
      </c>
      <c r="H16643">
        <v>3</v>
      </c>
      <c r="I16643">
        <v>2</v>
      </c>
      <c r="J16643">
        <v>52.65</v>
      </c>
      <c r="K16643">
        <v>105.3</v>
      </c>
      <c r="L16643">
        <v>77.92</v>
      </c>
    </row>
    <row r="16644" spans="1:12" x14ac:dyDescent="0.3">
      <c r="A16644" t="s">
        <v>2368</v>
      </c>
      <c r="B16644" s="1">
        <v>43622</v>
      </c>
      <c r="C16644">
        <v>2</v>
      </c>
      <c r="D16644" t="s">
        <v>4001</v>
      </c>
      <c r="E16644">
        <v>297</v>
      </c>
      <c r="F16644">
        <v>327</v>
      </c>
      <c r="G16644">
        <v>281</v>
      </c>
      <c r="H16644">
        <v>3</v>
      </c>
      <c r="I16644">
        <v>2</v>
      </c>
      <c r="J16644">
        <v>736.15</v>
      </c>
      <c r="K16644">
        <v>1472.3</v>
      </c>
      <c r="L16644">
        <v>1307.3900000000001</v>
      </c>
    </row>
    <row r="16645" spans="1:12" x14ac:dyDescent="0.3">
      <c r="A16645" t="s">
        <v>2368</v>
      </c>
      <c r="B16645" s="1">
        <v>43622</v>
      </c>
      <c r="C16645">
        <v>2</v>
      </c>
      <c r="D16645" t="s">
        <v>4001</v>
      </c>
      <c r="E16645">
        <v>362</v>
      </c>
      <c r="F16645">
        <v>327</v>
      </c>
      <c r="G16645">
        <v>281</v>
      </c>
      <c r="H16645">
        <v>3</v>
      </c>
      <c r="I16645">
        <v>2</v>
      </c>
      <c r="J16645">
        <v>1229.46</v>
      </c>
      <c r="K16645">
        <v>2458.92</v>
      </c>
      <c r="L16645">
        <v>2211.62</v>
      </c>
    </row>
    <row r="16646" spans="1:12" x14ac:dyDescent="0.3">
      <c r="A16646" t="s">
        <v>2368</v>
      </c>
      <c r="B16646" s="1">
        <v>43622</v>
      </c>
      <c r="C16646">
        <v>2</v>
      </c>
      <c r="D16646" t="s">
        <v>4001</v>
      </c>
      <c r="E16646">
        <v>358</v>
      </c>
      <c r="F16646">
        <v>327</v>
      </c>
      <c r="G16646">
        <v>281</v>
      </c>
      <c r="H16646">
        <v>3</v>
      </c>
      <c r="I16646">
        <v>2</v>
      </c>
      <c r="J16646">
        <v>1229.46</v>
      </c>
      <c r="K16646">
        <v>2458.92</v>
      </c>
      <c r="L16646">
        <v>2211.62</v>
      </c>
    </row>
    <row r="16647" spans="1:12" x14ac:dyDescent="0.3">
      <c r="A16647" t="s">
        <v>2368</v>
      </c>
      <c r="B16647" s="1">
        <v>43622</v>
      </c>
      <c r="C16647">
        <v>2</v>
      </c>
      <c r="D16647" t="s">
        <v>4001</v>
      </c>
      <c r="E16647">
        <v>458</v>
      </c>
      <c r="F16647">
        <v>327</v>
      </c>
      <c r="G16647">
        <v>281</v>
      </c>
      <c r="H16647">
        <v>3</v>
      </c>
      <c r="I16647">
        <v>2</v>
      </c>
      <c r="J16647">
        <v>44.99</v>
      </c>
      <c r="K16647">
        <v>89.98</v>
      </c>
      <c r="L16647">
        <v>61.87</v>
      </c>
    </row>
    <row r="16648" spans="1:12" x14ac:dyDescent="0.3">
      <c r="A16648" t="s">
        <v>2368</v>
      </c>
      <c r="B16648" s="1">
        <v>43622</v>
      </c>
      <c r="C16648">
        <v>2</v>
      </c>
      <c r="D16648" t="s">
        <v>4001</v>
      </c>
      <c r="E16648">
        <v>308</v>
      </c>
      <c r="F16648">
        <v>327</v>
      </c>
      <c r="G16648">
        <v>281</v>
      </c>
      <c r="H16648">
        <v>3</v>
      </c>
      <c r="I16648">
        <v>2</v>
      </c>
      <c r="J16648">
        <v>744.27</v>
      </c>
      <c r="K16648">
        <v>1488.54</v>
      </c>
      <c r="L16648">
        <v>1321.83</v>
      </c>
    </row>
    <row r="16649" spans="1:12" x14ac:dyDescent="0.3">
      <c r="A16649" t="s">
        <v>2369</v>
      </c>
      <c r="B16649" s="1">
        <v>43628</v>
      </c>
      <c r="C16649">
        <v>2</v>
      </c>
      <c r="D16649" t="s">
        <v>4001</v>
      </c>
      <c r="E16649">
        <v>369</v>
      </c>
      <c r="F16649">
        <v>579</v>
      </c>
      <c r="G16649">
        <v>281</v>
      </c>
      <c r="H16649">
        <v>3</v>
      </c>
      <c r="I16649">
        <v>2</v>
      </c>
      <c r="J16649">
        <v>1466.01</v>
      </c>
      <c r="K16649">
        <v>2932.02</v>
      </c>
      <c r="L16649">
        <v>3037.57</v>
      </c>
    </row>
    <row r="16650" spans="1:12" x14ac:dyDescent="0.3">
      <c r="A16650" t="s">
        <v>2369</v>
      </c>
      <c r="B16650" s="1">
        <v>43628</v>
      </c>
      <c r="C16650">
        <v>2</v>
      </c>
      <c r="D16650" t="s">
        <v>4001</v>
      </c>
      <c r="E16650">
        <v>286</v>
      </c>
      <c r="F16650">
        <v>579</v>
      </c>
      <c r="G16650">
        <v>281</v>
      </c>
      <c r="H16650">
        <v>3</v>
      </c>
      <c r="I16650">
        <v>2</v>
      </c>
      <c r="J16650">
        <v>183.94</v>
      </c>
      <c r="K16650">
        <v>367.88</v>
      </c>
      <c r="L16650">
        <v>340.29</v>
      </c>
    </row>
    <row r="16651" spans="1:12" x14ac:dyDescent="0.3">
      <c r="A16651" t="s">
        <v>2369</v>
      </c>
      <c r="B16651" s="1">
        <v>43628</v>
      </c>
      <c r="C16651">
        <v>2</v>
      </c>
      <c r="D16651" t="s">
        <v>4001</v>
      </c>
      <c r="E16651">
        <v>383</v>
      </c>
      <c r="F16651">
        <v>579</v>
      </c>
      <c r="G16651">
        <v>281</v>
      </c>
      <c r="H16651">
        <v>3</v>
      </c>
      <c r="I16651">
        <v>2</v>
      </c>
      <c r="J16651">
        <v>600.26</v>
      </c>
      <c r="K16651">
        <v>1200.52</v>
      </c>
      <c r="L16651">
        <v>1211.3</v>
      </c>
    </row>
    <row r="16652" spans="1:12" x14ac:dyDescent="0.3">
      <c r="A16652" t="s">
        <v>2369</v>
      </c>
      <c r="B16652" s="1">
        <v>43628</v>
      </c>
      <c r="C16652">
        <v>2</v>
      </c>
      <c r="D16652" t="s">
        <v>4001</v>
      </c>
      <c r="E16652">
        <v>327</v>
      </c>
      <c r="F16652">
        <v>579</v>
      </c>
      <c r="G16652">
        <v>281</v>
      </c>
      <c r="H16652">
        <v>3</v>
      </c>
      <c r="I16652">
        <v>2</v>
      </c>
      <c r="J16652">
        <v>469.79</v>
      </c>
      <c r="K16652">
        <v>939.58</v>
      </c>
      <c r="L16652">
        <v>973.41</v>
      </c>
    </row>
    <row r="16653" spans="1:12" x14ac:dyDescent="0.3">
      <c r="A16653" t="s">
        <v>2369</v>
      </c>
      <c r="B16653" s="1">
        <v>43628</v>
      </c>
      <c r="C16653">
        <v>2</v>
      </c>
      <c r="D16653" t="s">
        <v>4001</v>
      </c>
      <c r="E16653">
        <v>265</v>
      </c>
      <c r="F16653">
        <v>579</v>
      </c>
      <c r="G16653">
        <v>281</v>
      </c>
      <c r="H16653">
        <v>3</v>
      </c>
      <c r="I16653">
        <v>2</v>
      </c>
      <c r="J16653">
        <v>202.33</v>
      </c>
      <c r="K16653">
        <v>404.66</v>
      </c>
      <c r="L16653">
        <v>374.31</v>
      </c>
    </row>
    <row r="16654" spans="1:12" x14ac:dyDescent="0.3">
      <c r="A16654" t="s">
        <v>2369</v>
      </c>
      <c r="B16654" s="1">
        <v>43628</v>
      </c>
      <c r="C16654">
        <v>2</v>
      </c>
      <c r="D16654" t="s">
        <v>4001</v>
      </c>
      <c r="E16654">
        <v>379</v>
      </c>
      <c r="F16654">
        <v>579</v>
      </c>
      <c r="G16654">
        <v>281</v>
      </c>
      <c r="H16654">
        <v>3</v>
      </c>
      <c r="I16654">
        <v>2</v>
      </c>
      <c r="J16654">
        <v>1308.94</v>
      </c>
      <c r="K16654">
        <v>2617.88</v>
      </c>
      <c r="L16654">
        <v>2641.37</v>
      </c>
    </row>
    <row r="16655" spans="1:12" x14ac:dyDescent="0.3">
      <c r="A16655" t="s">
        <v>2369</v>
      </c>
      <c r="B16655" s="1">
        <v>43628</v>
      </c>
      <c r="C16655">
        <v>2</v>
      </c>
      <c r="D16655" t="s">
        <v>4001</v>
      </c>
      <c r="E16655">
        <v>325</v>
      </c>
      <c r="F16655">
        <v>579</v>
      </c>
      <c r="G16655">
        <v>281</v>
      </c>
      <c r="H16655">
        <v>3</v>
      </c>
      <c r="I16655">
        <v>2</v>
      </c>
      <c r="J16655">
        <v>469.79</v>
      </c>
      <c r="K16655">
        <v>939.58</v>
      </c>
      <c r="L16655">
        <v>973.41</v>
      </c>
    </row>
    <row r="16656" spans="1:12" x14ac:dyDescent="0.3">
      <c r="A16656" t="s">
        <v>2369</v>
      </c>
      <c r="B16656" s="1">
        <v>43628</v>
      </c>
      <c r="C16656">
        <v>2</v>
      </c>
      <c r="D16656" t="s">
        <v>4001</v>
      </c>
      <c r="E16656">
        <v>254</v>
      </c>
      <c r="F16656">
        <v>579</v>
      </c>
      <c r="G16656">
        <v>281</v>
      </c>
      <c r="H16656">
        <v>3</v>
      </c>
      <c r="I16656">
        <v>2</v>
      </c>
      <c r="J16656">
        <v>183.94</v>
      </c>
      <c r="K16656">
        <v>367.88</v>
      </c>
      <c r="L16656">
        <v>340.29</v>
      </c>
    </row>
    <row r="16657" spans="1:12" x14ac:dyDescent="0.3">
      <c r="A16657" t="s">
        <v>2369</v>
      </c>
      <c r="B16657" s="1">
        <v>43628</v>
      </c>
      <c r="C16657">
        <v>2</v>
      </c>
      <c r="D16657" t="s">
        <v>4001</v>
      </c>
      <c r="E16657">
        <v>407</v>
      </c>
      <c r="F16657">
        <v>579</v>
      </c>
      <c r="G16657">
        <v>281</v>
      </c>
      <c r="H16657">
        <v>3</v>
      </c>
      <c r="I16657">
        <v>2</v>
      </c>
      <c r="J16657">
        <v>65.599999999999994</v>
      </c>
      <c r="K16657">
        <v>131.19999999999999</v>
      </c>
      <c r="L16657">
        <v>97.09</v>
      </c>
    </row>
    <row r="16658" spans="1:12" x14ac:dyDescent="0.3">
      <c r="A16658" t="s">
        <v>2369</v>
      </c>
      <c r="B16658" s="1">
        <v>43628</v>
      </c>
      <c r="C16658">
        <v>2</v>
      </c>
      <c r="D16658" t="s">
        <v>4001</v>
      </c>
      <c r="E16658">
        <v>414</v>
      </c>
      <c r="F16658">
        <v>579</v>
      </c>
      <c r="G16658">
        <v>281</v>
      </c>
      <c r="H16658">
        <v>3</v>
      </c>
      <c r="I16658">
        <v>2</v>
      </c>
      <c r="J16658">
        <v>149.03</v>
      </c>
      <c r="K16658">
        <v>298.06</v>
      </c>
      <c r="L16658">
        <v>220.57</v>
      </c>
    </row>
    <row r="16659" spans="1:12" x14ac:dyDescent="0.3">
      <c r="A16659" t="s">
        <v>2369</v>
      </c>
      <c r="B16659" s="1">
        <v>43628</v>
      </c>
      <c r="C16659">
        <v>2</v>
      </c>
      <c r="D16659" t="s">
        <v>4001</v>
      </c>
      <c r="E16659">
        <v>323</v>
      </c>
      <c r="F16659">
        <v>579</v>
      </c>
      <c r="G16659">
        <v>281</v>
      </c>
      <c r="H16659">
        <v>3</v>
      </c>
      <c r="I16659">
        <v>2</v>
      </c>
      <c r="J16659">
        <v>469.79</v>
      </c>
      <c r="K16659">
        <v>939.58</v>
      </c>
      <c r="L16659">
        <v>973.41</v>
      </c>
    </row>
    <row r="16660" spans="1:12" x14ac:dyDescent="0.3">
      <c r="A16660" t="s">
        <v>2369</v>
      </c>
      <c r="B16660" s="1">
        <v>43628</v>
      </c>
      <c r="C16660">
        <v>2</v>
      </c>
      <c r="D16660" t="s">
        <v>4001</v>
      </c>
      <c r="E16660">
        <v>335</v>
      </c>
      <c r="F16660">
        <v>579</v>
      </c>
      <c r="G16660">
        <v>281</v>
      </c>
      <c r="H16660">
        <v>3</v>
      </c>
      <c r="I16660">
        <v>2</v>
      </c>
      <c r="J16660">
        <v>469.79</v>
      </c>
      <c r="K16660">
        <v>939.58</v>
      </c>
      <c r="L16660">
        <v>973.41</v>
      </c>
    </row>
    <row r="16661" spans="1:12" x14ac:dyDescent="0.3">
      <c r="A16661" t="s">
        <v>2369</v>
      </c>
      <c r="B16661" s="1">
        <v>43628</v>
      </c>
      <c r="C16661">
        <v>2</v>
      </c>
      <c r="D16661" t="s">
        <v>4001</v>
      </c>
      <c r="E16661">
        <v>236</v>
      </c>
      <c r="F16661">
        <v>579</v>
      </c>
      <c r="G16661">
        <v>281</v>
      </c>
      <c r="H16661">
        <v>3</v>
      </c>
      <c r="I16661">
        <v>2</v>
      </c>
      <c r="J16661">
        <v>28.84</v>
      </c>
      <c r="K16661">
        <v>57.68</v>
      </c>
      <c r="L16661">
        <v>58.16</v>
      </c>
    </row>
    <row r="16662" spans="1:12" x14ac:dyDescent="0.3">
      <c r="A16662" t="s">
        <v>2369</v>
      </c>
      <c r="B16662" s="1">
        <v>43628</v>
      </c>
      <c r="C16662">
        <v>2</v>
      </c>
      <c r="D16662" t="s">
        <v>4001</v>
      </c>
      <c r="E16662">
        <v>341</v>
      </c>
      <c r="F16662">
        <v>579</v>
      </c>
      <c r="G16662">
        <v>281</v>
      </c>
      <c r="H16662">
        <v>3</v>
      </c>
      <c r="I16662">
        <v>2</v>
      </c>
      <c r="J16662">
        <v>469.79</v>
      </c>
      <c r="K16662">
        <v>939.58</v>
      </c>
      <c r="L16662">
        <v>973.41</v>
      </c>
    </row>
    <row r="16663" spans="1:12" x14ac:dyDescent="0.3">
      <c r="A16663" t="s">
        <v>3333</v>
      </c>
      <c r="B16663" s="1">
        <v>43631</v>
      </c>
      <c r="C16663">
        <v>2</v>
      </c>
      <c r="D16663" t="s">
        <v>4001</v>
      </c>
      <c r="E16663">
        <v>456</v>
      </c>
      <c r="F16663">
        <v>147</v>
      </c>
      <c r="G16663">
        <v>281</v>
      </c>
      <c r="H16663">
        <v>3</v>
      </c>
      <c r="I16663">
        <v>2</v>
      </c>
      <c r="J16663">
        <v>44.99</v>
      </c>
      <c r="K16663">
        <v>89.98</v>
      </c>
      <c r="L16663">
        <v>61.87</v>
      </c>
    </row>
    <row r="16664" spans="1:12" x14ac:dyDescent="0.3">
      <c r="A16664" t="s">
        <v>3333</v>
      </c>
      <c r="B16664" s="1">
        <v>43631</v>
      </c>
      <c r="C16664">
        <v>2</v>
      </c>
      <c r="D16664" t="s">
        <v>4001</v>
      </c>
      <c r="E16664">
        <v>329</v>
      </c>
      <c r="F16664">
        <v>147</v>
      </c>
      <c r="G16664">
        <v>281</v>
      </c>
      <c r="H16664">
        <v>3</v>
      </c>
      <c r="I16664">
        <v>2</v>
      </c>
      <c r="J16664">
        <v>469.79</v>
      </c>
      <c r="K16664">
        <v>939.58</v>
      </c>
      <c r="L16664">
        <v>973.41</v>
      </c>
    </row>
    <row r="16665" spans="1:12" x14ac:dyDescent="0.3">
      <c r="A16665" t="s">
        <v>2370</v>
      </c>
      <c r="B16665" s="1">
        <v>43633</v>
      </c>
      <c r="C16665">
        <v>2</v>
      </c>
      <c r="D16665" t="s">
        <v>4001</v>
      </c>
      <c r="E16665">
        <v>375</v>
      </c>
      <c r="F16665">
        <v>418</v>
      </c>
      <c r="G16665">
        <v>281</v>
      </c>
      <c r="H16665">
        <v>3</v>
      </c>
      <c r="I16665">
        <v>2</v>
      </c>
      <c r="J16665">
        <v>1308.94</v>
      </c>
      <c r="K16665">
        <v>2617.88</v>
      </c>
      <c r="L16665">
        <v>2641.37</v>
      </c>
    </row>
    <row r="16666" spans="1:12" x14ac:dyDescent="0.3">
      <c r="A16666" t="s">
        <v>2370</v>
      </c>
      <c r="B16666" s="1">
        <v>43633</v>
      </c>
      <c r="C16666">
        <v>2</v>
      </c>
      <c r="D16666" t="s">
        <v>4001</v>
      </c>
      <c r="E16666">
        <v>422</v>
      </c>
      <c r="F16666">
        <v>418</v>
      </c>
      <c r="G16666">
        <v>281</v>
      </c>
      <c r="H16666">
        <v>3</v>
      </c>
      <c r="I16666">
        <v>2</v>
      </c>
      <c r="J16666">
        <v>67.540000000000006</v>
      </c>
      <c r="K16666">
        <v>135.08000000000001</v>
      </c>
      <c r="L16666">
        <v>99.96</v>
      </c>
    </row>
    <row r="16667" spans="1:12" x14ac:dyDescent="0.3">
      <c r="A16667" t="s">
        <v>2370</v>
      </c>
      <c r="B16667" s="1">
        <v>43633</v>
      </c>
      <c r="C16667">
        <v>2</v>
      </c>
      <c r="D16667" t="s">
        <v>4001</v>
      </c>
      <c r="E16667">
        <v>331</v>
      </c>
      <c r="F16667">
        <v>418</v>
      </c>
      <c r="G16667">
        <v>281</v>
      </c>
      <c r="H16667">
        <v>3</v>
      </c>
      <c r="I16667">
        <v>2</v>
      </c>
      <c r="J16667">
        <v>469.79</v>
      </c>
      <c r="K16667">
        <v>939.58</v>
      </c>
      <c r="L16667">
        <v>973.41</v>
      </c>
    </row>
    <row r="16668" spans="1:12" x14ac:dyDescent="0.3">
      <c r="A16668" t="s">
        <v>2370</v>
      </c>
      <c r="B16668" s="1">
        <v>43633</v>
      </c>
      <c r="C16668">
        <v>2</v>
      </c>
      <c r="D16668" t="s">
        <v>4001</v>
      </c>
      <c r="E16668">
        <v>389</v>
      </c>
      <c r="F16668">
        <v>418</v>
      </c>
      <c r="G16668">
        <v>281</v>
      </c>
      <c r="H16668">
        <v>3</v>
      </c>
      <c r="I16668">
        <v>2</v>
      </c>
      <c r="J16668">
        <v>600.26</v>
      </c>
      <c r="K16668">
        <v>1200.52</v>
      </c>
      <c r="L16668">
        <v>1211.3</v>
      </c>
    </row>
    <row r="16669" spans="1:12" x14ac:dyDescent="0.3">
      <c r="A16669" t="s">
        <v>2370</v>
      </c>
      <c r="B16669" s="1">
        <v>43633</v>
      </c>
      <c r="C16669">
        <v>2</v>
      </c>
      <c r="D16669" t="s">
        <v>4001</v>
      </c>
      <c r="E16669">
        <v>271</v>
      </c>
      <c r="F16669">
        <v>418</v>
      </c>
      <c r="G16669">
        <v>281</v>
      </c>
      <c r="H16669">
        <v>3</v>
      </c>
      <c r="I16669">
        <v>2</v>
      </c>
      <c r="J16669">
        <v>202.33</v>
      </c>
      <c r="K16669">
        <v>404.66</v>
      </c>
      <c r="L16669">
        <v>374.31</v>
      </c>
    </row>
    <row r="16670" spans="1:12" x14ac:dyDescent="0.3">
      <c r="A16670" t="s">
        <v>2370</v>
      </c>
      <c r="B16670" s="1">
        <v>43633</v>
      </c>
      <c r="C16670">
        <v>2</v>
      </c>
      <c r="D16670" t="s">
        <v>4001</v>
      </c>
      <c r="E16670">
        <v>327</v>
      </c>
      <c r="F16670">
        <v>418</v>
      </c>
      <c r="G16670">
        <v>281</v>
      </c>
      <c r="H16670">
        <v>3</v>
      </c>
      <c r="I16670">
        <v>2</v>
      </c>
      <c r="J16670">
        <v>469.79</v>
      </c>
      <c r="K16670">
        <v>939.58</v>
      </c>
      <c r="L16670">
        <v>973.41</v>
      </c>
    </row>
    <row r="16671" spans="1:12" x14ac:dyDescent="0.3">
      <c r="A16671" t="s">
        <v>2370</v>
      </c>
      <c r="B16671" s="1">
        <v>43633</v>
      </c>
      <c r="C16671">
        <v>2</v>
      </c>
      <c r="D16671" t="s">
        <v>4001</v>
      </c>
      <c r="E16671">
        <v>371</v>
      </c>
      <c r="F16671">
        <v>418</v>
      </c>
      <c r="G16671">
        <v>281</v>
      </c>
      <c r="H16671">
        <v>3</v>
      </c>
      <c r="I16671">
        <v>2</v>
      </c>
      <c r="J16671">
        <v>1308.94</v>
      </c>
      <c r="K16671">
        <v>2617.88</v>
      </c>
      <c r="L16671">
        <v>2641.37</v>
      </c>
    </row>
    <row r="16672" spans="1:12" x14ac:dyDescent="0.3">
      <c r="A16672" t="s">
        <v>2370</v>
      </c>
      <c r="B16672" s="1">
        <v>43633</v>
      </c>
      <c r="C16672">
        <v>2</v>
      </c>
      <c r="D16672" t="s">
        <v>4001</v>
      </c>
      <c r="E16672">
        <v>456</v>
      </c>
      <c r="F16672">
        <v>418</v>
      </c>
      <c r="G16672">
        <v>281</v>
      </c>
      <c r="H16672">
        <v>3</v>
      </c>
      <c r="I16672">
        <v>2</v>
      </c>
      <c r="J16672">
        <v>44.99</v>
      </c>
      <c r="K16672">
        <v>89.98</v>
      </c>
      <c r="L16672">
        <v>61.87</v>
      </c>
    </row>
    <row r="16673" spans="1:12" x14ac:dyDescent="0.3">
      <c r="A16673" t="s">
        <v>2370</v>
      </c>
      <c r="B16673" s="1">
        <v>43633</v>
      </c>
      <c r="C16673">
        <v>2</v>
      </c>
      <c r="D16673" t="s">
        <v>4001</v>
      </c>
      <c r="E16673">
        <v>373</v>
      </c>
      <c r="F16673">
        <v>418</v>
      </c>
      <c r="G16673">
        <v>281</v>
      </c>
      <c r="H16673">
        <v>3</v>
      </c>
      <c r="I16673">
        <v>2</v>
      </c>
      <c r="J16673">
        <v>1308.94</v>
      </c>
      <c r="K16673">
        <v>2617.88</v>
      </c>
      <c r="L16673">
        <v>2641.37</v>
      </c>
    </row>
    <row r="16674" spans="1:12" x14ac:dyDescent="0.3">
      <c r="A16674" t="s">
        <v>2372</v>
      </c>
      <c r="B16674" s="1">
        <v>43643</v>
      </c>
      <c r="C16674">
        <v>2</v>
      </c>
      <c r="D16674" t="s">
        <v>4001</v>
      </c>
      <c r="E16674">
        <v>469</v>
      </c>
      <c r="F16674">
        <v>695</v>
      </c>
      <c r="G16674">
        <v>281</v>
      </c>
      <c r="H16674">
        <v>3</v>
      </c>
      <c r="I16674">
        <v>2</v>
      </c>
      <c r="J16674">
        <v>22.79</v>
      </c>
      <c r="K16674">
        <v>45.58</v>
      </c>
      <c r="L16674">
        <v>31.34</v>
      </c>
    </row>
    <row r="16675" spans="1:12" x14ac:dyDescent="0.3">
      <c r="A16675" t="s">
        <v>2372</v>
      </c>
      <c r="B16675" s="1">
        <v>43643</v>
      </c>
      <c r="C16675">
        <v>2</v>
      </c>
      <c r="D16675" t="s">
        <v>4001</v>
      </c>
      <c r="E16675">
        <v>468</v>
      </c>
      <c r="F16675">
        <v>695</v>
      </c>
      <c r="G16675">
        <v>281</v>
      </c>
      <c r="H16675">
        <v>3</v>
      </c>
      <c r="I16675">
        <v>2</v>
      </c>
      <c r="J16675">
        <v>22.79</v>
      </c>
      <c r="K16675">
        <v>45.58</v>
      </c>
      <c r="L16675">
        <v>31.34</v>
      </c>
    </row>
    <row r="16676" spans="1:12" x14ac:dyDescent="0.3">
      <c r="A16676" t="s">
        <v>2373</v>
      </c>
      <c r="B16676" s="1">
        <v>43648</v>
      </c>
      <c r="C16676">
        <v>3</v>
      </c>
      <c r="D16676" t="s">
        <v>4015</v>
      </c>
      <c r="E16676">
        <v>545</v>
      </c>
      <c r="F16676">
        <v>622</v>
      </c>
      <c r="G16676">
        <v>281</v>
      </c>
      <c r="H16676">
        <v>3</v>
      </c>
      <c r="I16676">
        <v>2</v>
      </c>
      <c r="J16676">
        <v>24.29</v>
      </c>
      <c r="K16676">
        <v>48.58</v>
      </c>
      <c r="L16676">
        <v>35.96</v>
      </c>
    </row>
    <row r="16677" spans="1:12" x14ac:dyDescent="0.3">
      <c r="A16677" t="s">
        <v>2373</v>
      </c>
      <c r="B16677" s="1">
        <v>43648</v>
      </c>
      <c r="C16677">
        <v>3</v>
      </c>
      <c r="D16677" t="s">
        <v>4015</v>
      </c>
      <c r="E16677">
        <v>434</v>
      </c>
      <c r="F16677">
        <v>622</v>
      </c>
      <c r="G16677">
        <v>281</v>
      </c>
      <c r="H16677">
        <v>3</v>
      </c>
      <c r="I16677">
        <v>2</v>
      </c>
      <c r="J16677">
        <v>356.9</v>
      </c>
      <c r="K16677">
        <v>713.8</v>
      </c>
      <c r="L16677">
        <v>721.89</v>
      </c>
    </row>
    <row r="16678" spans="1:12" x14ac:dyDescent="0.3">
      <c r="A16678" t="s">
        <v>2373</v>
      </c>
      <c r="B16678" s="1">
        <v>43648</v>
      </c>
      <c r="C16678">
        <v>3</v>
      </c>
      <c r="D16678" t="s">
        <v>4015</v>
      </c>
      <c r="E16678">
        <v>580</v>
      </c>
      <c r="F16678">
        <v>622</v>
      </c>
      <c r="G16678">
        <v>281</v>
      </c>
      <c r="H16678">
        <v>3</v>
      </c>
      <c r="I16678">
        <v>2</v>
      </c>
      <c r="J16678">
        <v>1020.59</v>
      </c>
      <c r="K16678">
        <v>2041.18</v>
      </c>
      <c r="L16678">
        <v>2165.02</v>
      </c>
    </row>
    <row r="16679" spans="1:12" x14ac:dyDescent="0.3">
      <c r="A16679" t="s">
        <v>2373</v>
      </c>
      <c r="B16679" s="1">
        <v>43648</v>
      </c>
      <c r="C16679">
        <v>3</v>
      </c>
      <c r="D16679" t="s">
        <v>4015</v>
      </c>
      <c r="E16679">
        <v>605</v>
      </c>
      <c r="F16679">
        <v>622</v>
      </c>
      <c r="G16679">
        <v>281</v>
      </c>
      <c r="H16679">
        <v>3</v>
      </c>
      <c r="I16679">
        <v>2</v>
      </c>
      <c r="J16679">
        <v>323.99</v>
      </c>
      <c r="K16679">
        <v>647.98</v>
      </c>
      <c r="L16679">
        <v>687.3</v>
      </c>
    </row>
    <row r="16680" spans="1:12" x14ac:dyDescent="0.3">
      <c r="A16680" t="s">
        <v>2373</v>
      </c>
      <c r="B16680" s="1">
        <v>43648</v>
      </c>
      <c r="C16680">
        <v>3</v>
      </c>
      <c r="D16680" t="s">
        <v>4015</v>
      </c>
      <c r="E16680">
        <v>477</v>
      </c>
      <c r="F16680">
        <v>622</v>
      </c>
      <c r="G16680">
        <v>281</v>
      </c>
      <c r="H16680">
        <v>3</v>
      </c>
      <c r="I16680">
        <v>2</v>
      </c>
      <c r="J16680">
        <v>2.99</v>
      </c>
      <c r="K16680">
        <v>5.98</v>
      </c>
      <c r="L16680">
        <v>3.73</v>
      </c>
    </row>
    <row r="16681" spans="1:12" x14ac:dyDescent="0.3">
      <c r="A16681" t="s">
        <v>2373</v>
      </c>
      <c r="B16681" s="1">
        <v>43648</v>
      </c>
      <c r="C16681">
        <v>3</v>
      </c>
      <c r="D16681" t="s">
        <v>4015</v>
      </c>
      <c r="E16681">
        <v>465</v>
      </c>
      <c r="F16681">
        <v>622</v>
      </c>
      <c r="G16681">
        <v>281</v>
      </c>
      <c r="H16681">
        <v>3</v>
      </c>
      <c r="I16681">
        <v>2</v>
      </c>
      <c r="J16681">
        <v>14.69</v>
      </c>
      <c r="K16681">
        <v>29.38</v>
      </c>
      <c r="L16681">
        <v>18.32</v>
      </c>
    </row>
    <row r="16682" spans="1:12" x14ac:dyDescent="0.3">
      <c r="A16682" t="s">
        <v>2373</v>
      </c>
      <c r="B16682" s="1">
        <v>43648</v>
      </c>
      <c r="C16682">
        <v>3</v>
      </c>
      <c r="D16682" t="s">
        <v>4015</v>
      </c>
      <c r="E16682">
        <v>488</v>
      </c>
      <c r="F16682">
        <v>622</v>
      </c>
      <c r="G16682">
        <v>281</v>
      </c>
      <c r="H16682">
        <v>3</v>
      </c>
      <c r="I16682">
        <v>2</v>
      </c>
      <c r="J16682">
        <v>32.39</v>
      </c>
      <c r="K16682">
        <v>64.78</v>
      </c>
      <c r="L16682">
        <v>83.14</v>
      </c>
    </row>
    <row r="16683" spans="1:12" x14ac:dyDescent="0.3">
      <c r="A16683" t="s">
        <v>2374</v>
      </c>
      <c r="B16683" s="1">
        <v>43650</v>
      </c>
      <c r="C16683">
        <v>3</v>
      </c>
      <c r="D16683" t="s">
        <v>4015</v>
      </c>
      <c r="E16683">
        <v>555</v>
      </c>
      <c r="F16683">
        <v>220</v>
      </c>
      <c r="G16683">
        <v>281</v>
      </c>
      <c r="H16683">
        <v>3</v>
      </c>
      <c r="I16683">
        <v>2</v>
      </c>
      <c r="J16683">
        <v>63.9</v>
      </c>
      <c r="K16683">
        <v>127.8</v>
      </c>
      <c r="L16683">
        <v>94.57</v>
      </c>
    </row>
    <row r="16684" spans="1:12" x14ac:dyDescent="0.3">
      <c r="A16684" t="s">
        <v>2374</v>
      </c>
      <c r="B16684" s="1">
        <v>43650</v>
      </c>
      <c r="C16684">
        <v>3</v>
      </c>
      <c r="D16684" t="s">
        <v>4015</v>
      </c>
      <c r="E16684">
        <v>471</v>
      </c>
      <c r="F16684">
        <v>220</v>
      </c>
      <c r="G16684">
        <v>281</v>
      </c>
      <c r="H16684">
        <v>3</v>
      </c>
      <c r="I16684">
        <v>2</v>
      </c>
      <c r="J16684">
        <v>38.1</v>
      </c>
      <c r="K16684">
        <v>76.2</v>
      </c>
      <c r="L16684">
        <v>47.5</v>
      </c>
    </row>
    <row r="16685" spans="1:12" x14ac:dyDescent="0.3">
      <c r="A16685" t="s">
        <v>2374</v>
      </c>
      <c r="B16685" s="1">
        <v>43650</v>
      </c>
      <c r="C16685">
        <v>3</v>
      </c>
      <c r="D16685" t="s">
        <v>4015</v>
      </c>
      <c r="E16685">
        <v>576</v>
      </c>
      <c r="F16685">
        <v>220</v>
      </c>
      <c r="G16685">
        <v>281</v>
      </c>
      <c r="H16685">
        <v>3</v>
      </c>
      <c r="I16685">
        <v>2</v>
      </c>
      <c r="J16685">
        <v>1430.44</v>
      </c>
      <c r="K16685">
        <v>2860.88</v>
      </c>
      <c r="L16685">
        <v>2963.88</v>
      </c>
    </row>
    <row r="16686" spans="1:12" x14ac:dyDescent="0.3">
      <c r="A16686" t="s">
        <v>2374</v>
      </c>
      <c r="B16686" s="1">
        <v>43650</v>
      </c>
      <c r="C16686">
        <v>3</v>
      </c>
      <c r="D16686" t="s">
        <v>4015</v>
      </c>
      <c r="E16686">
        <v>487</v>
      </c>
      <c r="F16686">
        <v>220</v>
      </c>
      <c r="G16686">
        <v>281</v>
      </c>
      <c r="H16686">
        <v>3</v>
      </c>
      <c r="I16686">
        <v>2</v>
      </c>
      <c r="J16686">
        <v>32.99</v>
      </c>
      <c r="K16686">
        <v>65.98</v>
      </c>
      <c r="L16686">
        <v>41.13</v>
      </c>
    </row>
    <row r="16687" spans="1:12" x14ac:dyDescent="0.3">
      <c r="A16687" t="s">
        <v>2374</v>
      </c>
      <c r="B16687" s="1">
        <v>43650</v>
      </c>
      <c r="C16687">
        <v>3</v>
      </c>
      <c r="D16687" t="s">
        <v>4015</v>
      </c>
      <c r="E16687">
        <v>491</v>
      </c>
      <c r="F16687">
        <v>220</v>
      </c>
      <c r="G16687">
        <v>281</v>
      </c>
      <c r="H16687">
        <v>3</v>
      </c>
      <c r="I16687">
        <v>2</v>
      </c>
      <c r="J16687">
        <v>32.39</v>
      </c>
      <c r="K16687">
        <v>64.78</v>
      </c>
      <c r="L16687">
        <v>83.14</v>
      </c>
    </row>
    <row r="16688" spans="1:12" x14ac:dyDescent="0.3">
      <c r="A16688" t="s">
        <v>3334</v>
      </c>
      <c r="B16688" s="1">
        <v>43656</v>
      </c>
      <c r="C16688">
        <v>3</v>
      </c>
      <c r="D16688" t="s">
        <v>4015</v>
      </c>
      <c r="E16688">
        <v>374</v>
      </c>
      <c r="F16688">
        <v>670</v>
      </c>
      <c r="G16688">
        <v>281</v>
      </c>
      <c r="H16688">
        <v>3</v>
      </c>
      <c r="I16688">
        <v>2</v>
      </c>
      <c r="J16688">
        <v>1466.01</v>
      </c>
      <c r="K16688">
        <v>2932.02</v>
      </c>
      <c r="L16688">
        <v>3109.9</v>
      </c>
    </row>
    <row r="16689" spans="1:12" x14ac:dyDescent="0.3">
      <c r="A16689" t="s">
        <v>3334</v>
      </c>
      <c r="B16689" s="1">
        <v>43656</v>
      </c>
      <c r="C16689">
        <v>3</v>
      </c>
      <c r="D16689" t="s">
        <v>4015</v>
      </c>
      <c r="E16689">
        <v>605</v>
      </c>
      <c r="F16689">
        <v>670</v>
      </c>
      <c r="G16689">
        <v>281</v>
      </c>
      <c r="H16689">
        <v>3</v>
      </c>
      <c r="I16689">
        <v>2</v>
      </c>
      <c r="J16689">
        <v>323.99</v>
      </c>
      <c r="K16689">
        <v>647.98</v>
      </c>
      <c r="L16689">
        <v>687.3</v>
      </c>
    </row>
    <row r="16690" spans="1:12" x14ac:dyDescent="0.3">
      <c r="A16690" t="s">
        <v>3334</v>
      </c>
      <c r="B16690" s="1">
        <v>43656</v>
      </c>
      <c r="C16690">
        <v>3</v>
      </c>
      <c r="D16690" t="s">
        <v>4015</v>
      </c>
      <c r="E16690">
        <v>382</v>
      </c>
      <c r="F16690">
        <v>670</v>
      </c>
      <c r="G16690">
        <v>281</v>
      </c>
      <c r="H16690">
        <v>3</v>
      </c>
      <c r="I16690">
        <v>2</v>
      </c>
      <c r="J16690">
        <v>672.29</v>
      </c>
      <c r="K16690">
        <v>1344.58</v>
      </c>
      <c r="L16690">
        <v>1426.16</v>
      </c>
    </row>
    <row r="16691" spans="1:12" x14ac:dyDescent="0.3">
      <c r="A16691" t="s">
        <v>3334</v>
      </c>
      <c r="B16691" s="1">
        <v>43656</v>
      </c>
      <c r="C16691">
        <v>3</v>
      </c>
      <c r="D16691" t="s">
        <v>4015</v>
      </c>
      <c r="E16691">
        <v>388</v>
      </c>
      <c r="F16691">
        <v>670</v>
      </c>
      <c r="G16691">
        <v>281</v>
      </c>
      <c r="H16691">
        <v>3</v>
      </c>
      <c r="I16691">
        <v>2</v>
      </c>
      <c r="J16691">
        <v>672.29</v>
      </c>
      <c r="K16691">
        <v>1344.58</v>
      </c>
      <c r="L16691">
        <v>1426.16</v>
      </c>
    </row>
    <row r="16692" spans="1:12" x14ac:dyDescent="0.3">
      <c r="A16692" t="s">
        <v>3334</v>
      </c>
      <c r="B16692" s="1">
        <v>43656</v>
      </c>
      <c r="C16692">
        <v>3</v>
      </c>
      <c r="D16692" t="s">
        <v>4015</v>
      </c>
      <c r="E16692">
        <v>606</v>
      </c>
      <c r="F16692">
        <v>670</v>
      </c>
      <c r="G16692">
        <v>281</v>
      </c>
      <c r="H16692">
        <v>3</v>
      </c>
      <c r="I16692">
        <v>2</v>
      </c>
      <c r="J16692">
        <v>323.99</v>
      </c>
      <c r="K16692">
        <v>647.98</v>
      </c>
      <c r="L16692">
        <v>687.3</v>
      </c>
    </row>
    <row r="16693" spans="1:12" x14ac:dyDescent="0.3">
      <c r="A16693" t="s">
        <v>2375</v>
      </c>
      <c r="B16693" s="1">
        <v>43662</v>
      </c>
      <c r="C16693">
        <v>3</v>
      </c>
      <c r="D16693" t="s">
        <v>4015</v>
      </c>
      <c r="E16693">
        <v>359</v>
      </c>
      <c r="F16693">
        <v>183</v>
      </c>
      <c r="G16693">
        <v>281</v>
      </c>
      <c r="H16693">
        <v>3</v>
      </c>
      <c r="I16693">
        <v>2</v>
      </c>
      <c r="J16693">
        <v>1376.99</v>
      </c>
      <c r="K16693">
        <v>2753.98</v>
      </c>
      <c r="L16693">
        <v>2503.96</v>
      </c>
    </row>
    <row r="16694" spans="1:12" x14ac:dyDescent="0.3">
      <c r="A16694" t="s">
        <v>2375</v>
      </c>
      <c r="B16694" s="1">
        <v>43662</v>
      </c>
      <c r="C16694">
        <v>3</v>
      </c>
      <c r="D16694" t="s">
        <v>4015</v>
      </c>
      <c r="E16694">
        <v>400</v>
      </c>
      <c r="F16694">
        <v>183</v>
      </c>
      <c r="G16694">
        <v>281</v>
      </c>
      <c r="H16694">
        <v>3</v>
      </c>
      <c r="I16694">
        <v>2</v>
      </c>
      <c r="J16694">
        <v>37.15</v>
      </c>
      <c r="K16694">
        <v>74.3</v>
      </c>
      <c r="L16694">
        <v>54.99</v>
      </c>
    </row>
    <row r="16695" spans="1:12" x14ac:dyDescent="0.3">
      <c r="A16695" t="s">
        <v>2376</v>
      </c>
      <c r="B16695" s="1">
        <v>43682</v>
      </c>
      <c r="C16695">
        <v>3</v>
      </c>
      <c r="D16695" t="s">
        <v>4016</v>
      </c>
      <c r="E16695">
        <v>560</v>
      </c>
      <c r="F16695">
        <v>363</v>
      </c>
      <c r="G16695">
        <v>281</v>
      </c>
      <c r="H16695">
        <v>3</v>
      </c>
      <c r="I16695">
        <v>2</v>
      </c>
      <c r="J16695">
        <v>728.91</v>
      </c>
      <c r="K16695">
        <v>1457.82</v>
      </c>
      <c r="L16695">
        <v>1510.3</v>
      </c>
    </row>
    <row r="16696" spans="1:12" x14ac:dyDescent="0.3">
      <c r="A16696" t="s">
        <v>2376</v>
      </c>
      <c r="B16696" s="1">
        <v>43682</v>
      </c>
      <c r="C16696">
        <v>3</v>
      </c>
      <c r="D16696" t="s">
        <v>4016</v>
      </c>
      <c r="E16696">
        <v>523</v>
      </c>
      <c r="F16696">
        <v>363</v>
      </c>
      <c r="G16696">
        <v>281</v>
      </c>
      <c r="H16696">
        <v>3</v>
      </c>
      <c r="I16696">
        <v>2</v>
      </c>
      <c r="J16696">
        <v>31.58</v>
      </c>
      <c r="K16696">
        <v>63.16</v>
      </c>
      <c r="L16696">
        <v>46.74</v>
      </c>
    </row>
    <row r="16697" spans="1:12" x14ac:dyDescent="0.3">
      <c r="A16697" t="s">
        <v>2376</v>
      </c>
      <c r="B16697" s="1">
        <v>43682</v>
      </c>
      <c r="C16697">
        <v>3</v>
      </c>
      <c r="D16697" t="s">
        <v>4016</v>
      </c>
      <c r="E16697">
        <v>506</v>
      </c>
      <c r="F16697">
        <v>363</v>
      </c>
      <c r="G16697">
        <v>281</v>
      </c>
      <c r="H16697">
        <v>3</v>
      </c>
      <c r="I16697">
        <v>2</v>
      </c>
      <c r="J16697">
        <v>200.05</v>
      </c>
      <c r="K16697">
        <v>400.1</v>
      </c>
      <c r="L16697">
        <v>399.7</v>
      </c>
    </row>
    <row r="16698" spans="1:12" x14ac:dyDescent="0.3">
      <c r="A16698" t="s">
        <v>2376</v>
      </c>
      <c r="B16698" s="1">
        <v>43682</v>
      </c>
      <c r="C16698">
        <v>3</v>
      </c>
      <c r="D16698" t="s">
        <v>4016</v>
      </c>
      <c r="E16698">
        <v>493</v>
      </c>
      <c r="F16698">
        <v>363</v>
      </c>
      <c r="G16698">
        <v>281</v>
      </c>
      <c r="H16698">
        <v>3</v>
      </c>
      <c r="I16698">
        <v>2</v>
      </c>
      <c r="J16698">
        <v>200.05</v>
      </c>
      <c r="K16698">
        <v>400.1</v>
      </c>
      <c r="L16698">
        <v>399.7</v>
      </c>
    </row>
    <row r="16699" spans="1:12" x14ac:dyDescent="0.3">
      <c r="A16699" t="s">
        <v>2376</v>
      </c>
      <c r="B16699" s="1">
        <v>43682</v>
      </c>
      <c r="C16699">
        <v>3</v>
      </c>
      <c r="D16699" t="s">
        <v>4016</v>
      </c>
      <c r="E16699">
        <v>575</v>
      </c>
      <c r="F16699">
        <v>363</v>
      </c>
      <c r="G16699">
        <v>281</v>
      </c>
      <c r="H16699">
        <v>3</v>
      </c>
      <c r="I16699">
        <v>2</v>
      </c>
      <c r="J16699">
        <v>1430.44</v>
      </c>
      <c r="K16699">
        <v>2860.88</v>
      </c>
      <c r="L16699">
        <v>2963.88</v>
      </c>
    </row>
    <row r="16700" spans="1:12" x14ac:dyDescent="0.3">
      <c r="A16700" t="s">
        <v>2376</v>
      </c>
      <c r="B16700" s="1">
        <v>43682</v>
      </c>
      <c r="C16700">
        <v>3</v>
      </c>
      <c r="D16700" t="s">
        <v>4016</v>
      </c>
      <c r="E16700">
        <v>570</v>
      </c>
      <c r="F16700">
        <v>363</v>
      </c>
      <c r="G16700">
        <v>281</v>
      </c>
      <c r="H16700">
        <v>3</v>
      </c>
      <c r="I16700">
        <v>2</v>
      </c>
      <c r="J16700">
        <v>334.06</v>
      </c>
      <c r="K16700">
        <v>668.12</v>
      </c>
      <c r="L16700">
        <v>922.89</v>
      </c>
    </row>
    <row r="16701" spans="1:12" x14ac:dyDescent="0.3">
      <c r="A16701" t="s">
        <v>2376</v>
      </c>
      <c r="B16701" s="1">
        <v>43682</v>
      </c>
      <c r="C16701">
        <v>3</v>
      </c>
      <c r="D16701" t="s">
        <v>4016</v>
      </c>
      <c r="E16701">
        <v>577</v>
      </c>
      <c r="F16701">
        <v>363</v>
      </c>
      <c r="G16701">
        <v>281</v>
      </c>
      <c r="H16701">
        <v>3</v>
      </c>
      <c r="I16701">
        <v>2</v>
      </c>
      <c r="J16701">
        <v>728.91</v>
      </c>
      <c r="K16701">
        <v>1457.82</v>
      </c>
      <c r="L16701">
        <v>1510.3</v>
      </c>
    </row>
    <row r="16702" spans="1:12" x14ac:dyDescent="0.3">
      <c r="A16702" t="s">
        <v>2377</v>
      </c>
      <c r="B16702" s="1">
        <v>43683</v>
      </c>
      <c r="C16702">
        <v>3</v>
      </c>
      <c r="D16702" t="s">
        <v>4016</v>
      </c>
      <c r="E16702">
        <v>557</v>
      </c>
      <c r="F16702">
        <v>381</v>
      </c>
      <c r="G16702">
        <v>281</v>
      </c>
      <c r="H16702">
        <v>3</v>
      </c>
      <c r="I16702">
        <v>2</v>
      </c>
      <c r="J16702">
        <v>153.88999999999999</v>
      </c>
      <c r="K16702">
        <v>307.77999999999997</v>
      </c>
      <c r="L16702">
        <v>227.76</v>
      </c>
    </row>
    <row r="16703" spans="1:12" x14ac:dyDescent="0.3">
      <c r="A16703" t="s">
        <v>2377</v>
      </c>
      <c r="B16703" s="1">
        <v>43683</v>
      </c>
      <c r="C16703">
        <v>3</v>
      </c>
      <c r="D16703" t="s">
        <v>4016</v>
      </c>
      <c r="E16703">
        <v>290</v>
      </c>
      <c r="F16703">
        <v>381</v>
      </c>
      <c r="G16703">
        <v>281</v>
      </c>
      <c r="H16703">
        <v>3</v>
      </c>
      <c r="I16703">
        <v>2</v>
      </c>
      <c r="J16703">
        <v>818.7</v>
      </c>
      <c r="K16703">
        <v>1637.4</v>
      </c>
      <c r="L16703">
        <v>1494.4</v>
      </c>
    </row>
    <row r="16704" spans="1:12" x14ac:dyDescent="0.3">
      <c r="A16704" t="s">
        <v>2377</v>
      </c>
      <c r="B16704" s="1">
        <v>43683</v>
      </c>
      <c r="C16704">
        <v>3</v>
      </c>
      <c r="D16704" t="s">
        <v>4016</v>
      </c>
      <c r="E16704">
        <v>515</v>
      </c>
      <c r="F16704">
        <v>381</v>
      </c>
      <c r="G16704">
        <v>281</v>
      </c>
      <c r="H16704">
        <v>3</v>
      </c>
      <c r="I16704">
        <v>2</v>
      </c>
      <c r="J16704">
        <v>16.27</v>
      </c>
      <c r="K16704">
        <v>32.54</v>
      </c>
      <c r="L16704">
        <v>24.08</v>
      </c>
    </row>
    <row r="16705" spans="1:12" x14ac:dyDescent="0.3">
      <c r="A16705" t="s">
        <v>2377</v>
      </c>
      <c r="B16705" s="1">
        <v>43683</v>
      </c>
      <c r="C16705">
        <v>3</v>
      </c>
      <c r="D16705" t="s">
        <v>4016</v>
      </c>
      <c r="E16705">
        <v>359</v>
      </c>
      <c r="F16705">
        <v>381</v>
      </c>
      <c r="G16705">
        <v>281</v>
      </c>
      <c r="H16705">
        <v>3</v>
      </c>
      <c r="I16705">
        <v>2</v>
      </c>
      <c r="J16705">
        <v>1376.99</v>
      </c>
      <c r="K16705">
        <v>2753.98</v>
      </c>
      <c r="L16705">
        <v>2503.96</v>
      </c>
    </row>
    <row r="16706" spans="1:12" x14ac:dyDescent="0.3">
      <c r="A16706" t="s">
        <v>2377</v>
      </c>
      <c r="B16706" s="1">
        <v>43683</v>
      </c>
      <c r="C16706">
        <v>3</v>
      </c>
      <c r="D16706" t="s">
        <v>4016</v>
      </c>
      <c r="E16706">
        <v>543</v>
      </c>
      <c r="F16706">
        <v>381</v>
      </c>
      <c r="G16706">
        <v>281</v>
      </c>
      <c r="H16706">
        <v>3</v>
      </c>
      <c r="I16706">
        <v>2</v>
      </c>
      <c r="J16706">
        <v>37.25</v>
      </c>
      <c r="K16706">
        <v>74.5</v>
      </c>
      <c r="L16706">
        <v>55.14</v>
      </c>
    </row>
    <row r="16707" spans="1:12" x14ac:dyDescent="0.3">
      <c r="A16707" t="s">
        <v>2377</v>
      </c>
      <c r="B16707" s="1">
        <v>43683</v>
      </c>
      <c r="C16707">
        <v>3</v>
      </c>
      <c r="D16707" t="s">
        <v>4016</v>
      </c>
      <c r="E16707">
        <v>516</v>
      </c>
      <c r="F16707">
        <v>381</v>
      </c>
      <c r="G16707">
        <v>281</v>
      </c>
      <c r="H16707">
        <v>3</v>
      </c>
      <c r="I16707">
        <v>2</v>
      </c>
      <c r="J16707">
        <v>23.48</v>
      </c>
      <c r="K16707">
        <v>46.96</v>
      </c>
      <c r="L16707">
        <v>34.76</v>
      </c>
    </row>
    <row r="16708" spans="1:12" x14ac:dyDescent="0.3">
      <c r="A16708" t="s">
        <v>2377</v>
      </c>
      <c r="B16708" s="1">
        <v>43683</v>
      </c>
      <c r="C16708">
        <v>3</v>
      </c>
      <c r="D16708" t="s">
        <v>4016</v>
      </c>
      <c r="E16708">
        <v>556</v>
      </c>
      <c r="F16708">
        <v>381</v>
      </c>
      <c r="G16708">
        <v>281</v>
      </c>
      <c r="H16708">
        <v>3</v>
      </c>
      <c r="I16708">
        <v>2</v>
      </c>
      <c r="J16708">
        <v>105.29</v>
      </c>
      <c r="K16708">
        <v>210.58</v>
      </c>
      <c r="L16708">
        <v>155.84</v>
      </c>
    </row>
    <row r="16709" spans="1:12" x14ac:dyDescent="0.3">
      <c r="A16709" t="s">
        <v>2377</v>
      </c>
      <c r="B16709" s="1">
        <v>43683</v>
      </c>
      <c r="C16709">
        <v>3</v>
      </c>
      <c r="D16709" t="s">
        <v>4016</v>
      </c>
      <c r="E16709">
        <v>353</v>
      </c>
      <c r="F16709">
        <v>381</v>
      </c>
      <c r="G16709">
        <v>281</v>
      </c>
      <c r="H16709">
        <v>3</v>
      </c>
      <c r="I16709">
        <v>2</v>
      </c>
      <c r="J16709">
        <v>1391.99</v>
      </c>
      <c r="K16709">
        <v>2783.98</v>
      </c>
      <c r="L16709">
        <v>2531.2399999999998</v>
      </c>
    </row>
    <row r="16710" spans="1:12" x14ac:dyDescent="0.3">
      <c r="A16710" t="s">
        <v>2377</v>
      </c>
      <c r="B16710" s="1">
        <v>43683</v>
      </c>
      <c r="C16710">
        <v>3</v>
      </c>
      <c r="D16710" t="s">
        <v>4016</v>
      </c>
      <c r="E16710">
        <v>517</v>
      </c>
      <c r="F16710">
        <v>381</v>
      </c>
      <c r="G16710">
        <v>281</v>
      </c>
      <c r="H16710">
        <v>3</v>
      </c>
      <c r="I16710">
        <v>2</v>
      </c>
      <c r="J16710">
        <v>31.58</v>
      </c>
      <c r="K16710">
        <v>63.16</v>
      </c>
      <c r="L16710">
        <v>46.74</v>
      </c>
    </row>
    <row r="16711" spans="1:12" x14ac:dyDescent="0.3">
      <c r="A16711" t="s">
        <v>2377</v>
      </c>
      <c r="B16711" s="1">
        <v>43683</v>
      </c>
      <c r="C16711">
        <v>3</v>
      </c>
      <c r="D16711" t="s">
        <v>4016</v>
      </c>
      <c r="E16711">
        <v>355</v>
      </c>
      <c r="F16711">
        <v>381</v>
      </c>
      <c r="G16711">
        <v>281</v>
      </c>
      <c r="H16711">
        <v>3</v>
      </c>
      <c r="I16711">
        <v>2</v>
      </c>
      <c r="J16711">
        <v>1391.99</v>
      </c>
      <c r="K16711">
        <v>2783.98</v>
      </c>
      <c r="L16711">
        <v>2531.2399999999998</v>
      </c>
    </row>
    <row r="16712" spans="1:12" x14ac:dyDescent="0.3">
      <c r="A16712" t="s">
        <v>2377</v>
      </c>
      <c r="B16712" s="1">
        <v>43683</v>
      </c>
      <c r="C16712">
        <v>3</v>
      </c>
      <c r="D16712" t="s">
        <v>4016</v>
      </c>
      <c r="E16712">
        <v>592</v>
      </c>
      <c r="F16712">
        <v>381</v>
      </c>
      <c r="G16712">
        <v>281</v>
      </c>
      <c r="H16712">
        <v>3</v>
      </c>
      <c r="I16712">
        <v>2</v>
      </c>
      <c r="J16712">
        <v>338.99</v>
      </c>
      <c r="K16712">
        <v>677.98</v>
      </c>
      <c r="L16712">
        <v>616.44000000000005</v>
      </c>
    </row>
    <row r="16713" spans="1:12" x14ac:dyDescent="0.3">
      <c r="A16713" t="s">
        <v>2377</v>
      </c>
      <c r="B16713" s="1">
        <v>43683</v>
      </c>
      <c r="C16713">
        <v>3</v>
      </c>
      <c r="D16713" t="s">
        <v>4016</v>
      </c>
      <c r="E16713">
        <v>558</v>
      </c>
      <c r="F16713">
        <v>381</v>
      </c>
      <c r="G16713">
        <v>281</v>
      </c>
      <c r="H16713">
        <v>3</v>
      </c>
      <c r="I16713">
        <v>2</v>
      </c>
      <c r="J16713">
        <v>242.99</v>
      </c>
      <c r="K16713">
        <v>485.98</v>
      </c>
      <c r="L16713">
        <v>359.63</v>
      </c>
    </row>
    <row r="16714" spans="1:12" x14ac:dyDescent="0.3">
      <c r="A16714" t="s">
        <v>2377</v>
      </c>
      <c r="B16714" s="1">
        <v>43683</v>
      </c>
      <c r="C16714">
        <v>3</v>
      </c>
      <c r="D16714" t="s">
        <v>4016</v>
      </c>
      <c r="E16714">
        <v>306</v>
      </c>
      <c r="F16714">
        <v>381</v>
      </c>
      <c r="G16714">
        <v>281</v>
      </c>
      <c r="H16714">
        <v>3</v>
      </c>
      <c r="I16714">
        <v>2</v>
      </c>
      <c r="J16714">
        <v>809.76</v>
      </c>
      <c r="K16714">
        <v>1619.52</v>
      </c>
      <c r="L16714">
        <v>1478.08</v>
      </c>
    </row>
    <row r="16715" spans="1:12" x14ac:dyDescent="0.3">
      <c r="A16715" t="s">
        <v>2377</v>
      </c>
      <c r="B16715" s="1">
        <v>43683</v>
      </c>
      <c r="C16715">
        <v>3</v>
      </c>
      <c r="D16715" t="s">
        <v>4016</v>
      </c>
      <c r="E16715">
        <v>559</v>
      </c>
      <c r="F16715">
        <v>381</v>
      </c>
      <c r="G16715">
        <v>281</v>
      </c>
      <c r="H16715">
        <v>3</v>
      </c>
      <c r="I16715">
        <v>2</v>
      </c>
      <c r="J16715">
        <v>12.14</v>
      </c>
      <c r="K16715">
        <v>24.28</v>
      </c>
      <c r="L16715">
        <v>17.97</v>
      </c>
    </row>
    <row r="16716" spans="1:12" x14ac:dyDescent="0.3">
      <c r="A16716" t="s">
        <v>2377</v>
      </c>
      <c r="B16716" s="1">
        <v>43683</v>
      </c>
      <c r="C16716">
        <v>3</v>
      </c>
      <c r="D16716" t="s">
        <v>4016</v>
      </c>
      <c r="E16716">
        <v>551</v>
      </c>
      <c r="F16716">
        <v>381</v>
      </c>
      <c r="G16716">
        <v>281</v>
      </c>
      <c r="H16716">
        <v>3</v>
      </c>
      <c r="I16716">
        <v>2</v>
      </c>
      <c r="J16716">
        <v>158.43</v>
      </c>
      <c r="K16716">
        <v>316.86</v>
      </c>
      <c r="L16716">
        <v>289.19</v>
      </c>
    </row>
    <row r="16717" spans="1:12" x14ac:dyDescent="0.3">
      <c r="A16717" t="s">
        <v>2377</v>
      </c>
      <c r="B16717" s="1">
        <v>43683</v>
      </c>
      <c r="C16717">
        <v>3</v>
      </c>
      <c r="D16717" t="s">
        <v>4016</v>
      </c>
      <c r="E16717">
        <v>532</v>
      </c>
      <c r="F16717">
        <v>381</v>
      </c>
      <c r="G16717">
        <v>281</v>
      </c>
      <c r="H16717">
        <v>3</v>
      </c>
      <c r="I16717">
        <v>2</v>
      </c>
      <c r="J16717">
        <v>149.87</v>
      </c>
      <c r="K16717">
        <v>299.74</v>
      </c>
      <c r="L16717">
        <v>273.57</v>
      </c>
    </row>
    <row r="16718" spans="1:12" x14ac:dyDescent="0.3">
      <c r="A16718" t="s">
        <v>2378</v>
      </c>
      <c r="B16718" s="1">
        <v>43684</v>
      </c>
      <c r="C16718">
        <v>3</v>
      </c>
      <c r="D16718" t="s">
        <v>4016</v>
      </c>
      <c r="E16718">
        <v>434</v>
      </c>
      <c r="F16718">
        <v>310</v>
      </c>
      <c r="G16718">
        <v>281</v>
      </c>
      <c r="H16718">
        <v>3</v>
      </c>
      <c r="I16718">
        <v>2</v>
      </c>
      <c r="J16718">
        <v>356.9</v>
      </c>
      <c r="K16718">
        <v>713.8</v>
      </c>
      <c r="L16718">
        <v>721.89</v>
      </c>
    </row>
    <row r="16719" spans="1:12" x14ac:dyDescent="0.3">
      <c r="A16719" t="s">
        <v>2378</v>
      </c>
      <c r="B16719" s="1">
        <v>43684</v>
      </c>
      <c r="C16719">
        <v>3</v>
      </c>
      <c r="D16719" t="s">
        <v>4016</v>
      </c>
      <c r="E16719">
        <v>483</v>
      </c>
      <c r="F16719">
        <v>310</v>
      </c>
      <c r="G16719">
        <v>281</v>
      </c>
      <c r="H16719">
        <v>3</v>
      </c>
      <c r="I16719">
        <v>2</v>
      </c>
      <c r="J16719">
        <v>72</v>
      </c>
      <c r="K16719">
        <v>144</v>
      </c>
      <c r="L16719">
        <v>89.76</v>
      </c>
    </row>
    <row r="16720" spans="1:12" x14ac:dyDescent="0.3">
      <c r="A16720" t="s">
        <v>2378</v>
      </c>
      <c r="B16720" s="1">
        <v>43684</v>
      </c>
      <c r="C16720">
        <v>3</v>
      </c>
      <c r="D16720" t="s">
        <v>4016</v>
      </c>
      <c r="E16720">
        <v>234</v>
      </c>
      <c r="F16720">
        <v>310</v>
      </c>
      <c r="G16720">
        <v>281</v>
      </c>
      <c r="H16720">
        <v>3</v>
      </c>
      <c r="I16720">
        <v>2</v>
      </c>
      <c r="J16720">
        <v>29.99</v>
      </c>
      <c r="K16720">
        <v>59.98</v>
      </c>
      <c r="L16720">
        <v>76.98</v>
      </c>
    </row>
    <row r="16721" spans="1:12" x14ac:dyDescent="0.3">
      <c r="A16721" t="s">
        <v>2378</v>
      </c>
      <c r="B16721" s="1">
        <v>43684</v>
      </c>
      <c r="C16721">
        <v>3</v>
      </c>
      <c r="D16721" t="s">
        <v>4016</v>
      </c>
      <c r="E16721">
        <v>546</v>
      </c>
      <c r="F16721">
        <v>310</v>
      </c>
      <c r="G16721">
        <v>281</v>
      </c>
      <c r="H16721">
        <v>3</v>
      </c>
      <c r="I16721">
        <v>2</v>
      </c>
      <c r="J16721">
        <v>37.25</v>
      </c>
      <c r="K16721">
        <v>74.5</v>
      </c>
      <c r="L16721">
        <v>55.14</v>
      </c>
    </row>
    <row r="16722" spans="1:12" x14ac:dyDescent="0.3">
      <c r="A16722" t="s">
        <v>2378</v>
      </c>
      <c r="B16722" s="1">
        <v>43684</v>
      </c>
      <c r="C16722">
        <v>3</v>
      </c>
      <c r="D16722" t="s">
        <v>4016</v>
      </c>
      <c r="E16722">
        <v>484</v>
      </c>
      <c r="F16722">
        <v>310</v>
      </c>
      <c r="G16722">
        <v>281</v>
      </c>
      <c r="H16722">
        <v>3</v>
      </c>
      <c r="I16722">
        <v>2</v>
      </c>
      <c r="J16722">
        <v>4.7699999999999996</v>
      </c>
      <c r="K16722">
        <v>9.5399999999999991</v>
      </c>
      <c r="L16722">
        <v>5.95</v>
      </c>
    </row>
    <row r="16723" spans="1:12" x14ac:dyDescent="0.3">
      <c r="A16723" t="s">
        <v>2379</v>
      </c>
      <c r="B16723" s="1">
        <v>43689</v>
      </c>
      <c r="C16723">
        <v>3</v>
      </c>
      <c r="D16723" t="s">
        <v>4016</v>
      </c>
      <c r="E16723">
        <v>240</v>
      </c>
      <c r="F16723">
        <v>606</v>
      </c>
      <c r="G16723">
        <v>281</v>
      </c>
      <c r="H16723">
        <v>3</v>
      </c>
      <c r="I16723">
        <v>2</v>
      </c>
      <c r="J16723">
        <v>858.9</v>
      </c>
      <c r="K16723">
        <v>1717.8</v>
      </c>
      <c r="L16723">
        <v>1737.27</v>
      </c>
    </row>
    <row r="16724" spans="1:12" x14ac:dyDescent="0.3">
      <c r="A16724" t="s">
        <v>2380</v>
      </c>
      <c r="B16724" s="1">
        <v>43694</v>
      </c>
      <c r="C16724">
        <v>3</v>
      </c>
      <c r="D16724" t="s">
        <v>4016</v>
      </c>
      <c r="E16724">
        <v>290</v>
      </c>
      <c r="F16724">
        <v>237</v>
      </c>
      <c r="G16724">
        <v>281</v>
      </c>
      <c r="H16724">
        <v>3</v>
      </c>
      <c r="I16724">
        <v>2</v>
      </c>
      <c r="J16724">
        <v>818.7</v>
      </c>
      <c r="K16724">
        <v>1637.4</v>
      </c>
      <c r="L16724">
        <v>1494.4</v>
      </c>
    </row>
    <row r="16725" spans="1:12" x14ac:dyDescent="0.3">
      <c r="A16725" t="s">
        <v>2380</v>
      </c>
      <c r="B16725" s="1">
        <v>43694</v>
      </c>
      <c r="C16725">
        <v>3</v>
      </c>
      <c r="D16725" t="s">
        <v>4016</v>
      </c>
      <c r="E16725">
        <v>598</v>
      </c>
      <c r="F16725">
        <v>237</v>
      </c>
      <c r="G16725">
        <v>281</v>
      </c>
      <c r="H16725">
        <v>3</v>
      </c>
      <c r="I16725">
        <v>2</v>
      </c>
      <c r="J16725">
        <v>323.99</v>
      </c>
      <c r="K16725">
        <v>647.98</v>
      </c>
      <c r="L16725">
        <v>589.16</v>
      </c>
    </row>
    <row r="16726" spans="1:12" x14ac:dyDescent="0.3">
      <c r="A16726" t="s">
        <v>2381</v>
      </c>
      <c r="B16726" s="1">
        <v>43697</v>
      </c>
      <c r="C16726">
        <v>3</v>
      </c>
      <c r="D16726" t="s">
        <v>4016</v>
      </c>
      <c r="E16726">
        <v>440</v>
      </c>
      <c r="F16726">
        <v>22</v>
      </c>
      <c r="G16726">
        <v>281</v>
      </c>
      <c r="H16726">
        <v>3</v>
      </c>
      <c r="I16726">
        <v>2</v>
      </c>
      <c r="J16726">
        <v>858.9</v>
      </c>
      <c r="K16726">
        <v>1717.8</v>
      </c>
      <c r="L16726">
        <v>1737.27</v>
      </c>
    </row>
    <row r="16727" spans="1:12" x14ac:dyDescent="0.3">
      <c r="A16727" t="s">
        <v>2382</v>
      </c>
      <c r="B16727" s="1">
        <v>43708</v>
      </c>
      <c r="C16727">
        <v>3</v>
      </c>
      <c r="D16727" t="s">
        <v>4016</v>
      </c>
      <c r="E16727">
        <v>480</v>
      </c>
      <c r="F16727">
        <v>694</v>
      </c>
      <c r="G16727">
        <v>281</v>
      </c>
      <c r="H16727">
        <v>3</v>
      </c>
      <c r="I16727">
        <v>2</v>
      </c>
      <c r="J16727">
        <v>1.37</v>
      </c>
      <c r="K16727">
        <v>2.74</v>
      </c>
      <c r="L16727">
        <v>1.71</v>
      </c>
    </row>
    <row r="16728" spans="1:12" x14ac:dyDescent="0.3">
      <c r="A16728" t="s">
        <v>2383</v>
      </c>
      <c r="B16728" s="1">
        <v>43714</v>
      </c>
      <c r="C16728">
        <v>3</v>
      </c>
      <c r="D16728" t="s">
        <v>4017</v>
      </c>
      <c r="E16728">
        <v>596</v>
      </c>
      <c r="F16728">
        <v>327</v>
      </c>
      <c r="G16728">
        <v>281</v>
      </c>
      <c r="H16728">
        <v>3</v>
      </c>
      <c r="I16728">
        <v>2</v>
      </c>
      <c r="J16728">
        <v>323.99</v>
      </c>
      <c r="K16728">
        <v>647.98</v>
      </c>
      <c r="L16728">
        <v>589.16</v>
      </c>
    </row>
    <row r="16729" spans="1:12" x14ac:dyDescent="0.3">
      <c r="A16729" t="s">
        <v>2383</v>
      </c>
      <c r="B16729" s="1">
        <v>43714</v>
      </c>
      <c r="C16729">
        <v>3</v>
      </c>
      <c r="D16729" t="s">
        <v>4017</v>
      </c>
      <c r="E16729">
        <v>359</v>
      </c>
      <c r="F16729">
        <v>327</v>
      </c>
      <c r="G16729">
        <v>281</v>
      </c>
      <c r="H16729">
        <v>3</v>
      </c>
      <c r="I16729">
        <v>2</v>
      </c>
      <c r="J16729">
        <v>1376.99</v>
      </c>
      <c r="K16729">
        <v>2753.98</v>
      </c>
      <c r="L16729">
        <v>2503.96</v>
      </c>
    </row>
    <row r="16730" spans="1:12" x14ac:dyDescent="0.3">
      <c r="A16730" t="s">
        <v>2383</v>
      </c>
      <c r="B16730" s="1">
        <v>43714</v>
      </c>
      <c r="C16730">
        <v>3</v>
      </c>
      <c r="D16730" t="s">
        <v>4017</v>
      </c>
      <c r="E16730">
        <v>222</v>
      </c>
      <c r="F16730">
        <v>327</v>
      </c>
      <c r="G16730">
        <v>281</v>
      </c>
      <c r="H16730">
        <v>3</v>
      </c>
      <c r="I16730">
        <v>2</v>
      </c>
      <c r="J16730">
        <v>20.99</v>
      </c>
      <c r="K16730">
        <v>41.98</v>
      </c>
      <c r="L16730">
        <v>26.17</v>
      </c>
    </row>
    <row r="16731" spans="1:12" x14ac:dyDescent="0.3">
      <c r="A16731" t="s">
        <v>2383</v>
      </c>
      <c r="B16731" s="1">
        <v>43714</v>
      </c>
      <c r="C16731">
        <v>3</v>
      </c>
      <c r="D16731" t="s">
        <v>4017</v>
      </c>
      <c r="E16731">
        <v>593</v>
      </c>
      <c r="F16731">
        <v>327</v>
      </c>
      <c r="G16731">
        <v>281</v>
      </c>
      <c r="H16731">
        <v>3</v>
      </c>
      <c r="I16731">
        <v>2</v>
      </c>
      <c r="J16731">
        <v>338.99</v>
      </c>
      <c r="K16731">
        <v>677.98</v>
      </c>
      <c r="L16731">
        <v>616.44000000000005</v>
      </c>
    </row>
    <row r="16732" spans="1:12" x14ac:dyDescent="0.3">
      <c r="A16732" t="s">
        <v>2383</v>
      </c>
      <c r="B16732" s="1">
        <v>43714</v>
      </c>
      <c r="C16732">
        <v>3</v>
      </c>
      <c r="D16732" t="s">
        <v>4017</v>
      </c>
      <c r="E16732">
        <v>524</v>
      </c>
      <c r="F16732">
        <v>327</v>
      </c>
      <c r="G16732">
        <v>281</v>
      </c>
      <c r="H16732">
        <v>3</v>
      </c>
      <c r="I16732">
        <v>2</v>
      </c>
      <c r="J16732">
        <v>158.43</v>
      </c>
      <c r="K16732">
        <v>316.86</v>
      </c>
      <c r="L16732">
        <v>289.19</v>
      </c>
    </row>
    <row r="16733" spans="1:12" x14ac:dyDescent="0.3">
      <c r="A16733" t="s">
        <v>2383</v>
      </c>
      <c r="B16733" s="1">
        <v>43714</v>
      </c>
      <c r="C16733">
        <v>3</v>
      </c>
      <c r="D16733" t="s">
        <v>4017</v>
      </c>
      <c r="E16733">
        <v>398</v>
      </c>
      <c r="F16733">
        <v>327</v>
      </c>
      <c r="G16733">
        <v>281</v>
      </c>
      <c r="H16733">
        <v>3</v>
      </c>
      <c r="I16733">
        <v>2</v>
      </c>
      <c r="J16733">
        <v>26.72</v>
      </c>
      <c r="K16733">
        <v>53.44</v>
      </c>
      <c r="L16733">
        <v>39.549999999999997</v>
      </c>
    </row>
    <row r="16734" spans="1:12" x14ac:dyDescent="0.3">
      <c r="A16734" t="s">
        <v>2383</v>
      </c>
      <c r="B16734" s="1">
        <v>43714</v>
      </c>
      <c r="C16734">
        <v>3</v>
      </c>
      <c r="D16734" t="s">
        <v>4017</v>
      </c>
      <c r="E16734">
        <v>484</v>
      </c>
      <c r="F16734">
        <v>327</v>
      </c>
      <c r="G16734">
        <v>281</v>
      </c>
      <c r="H16734">
        <v>3</v>
      </c>
      <c r="I16734">
        <v>2</v>
      </c>
      <c r="J16734">
        <v>4.7699999999999996</v>
      </c>
      <c r="K16734">
        <v>9.5399999999999991</v>
      </c>
      <c r="L16734">
        <v>5.95</v>
      </c>
    </row>
    <row r="16735" spans="1:12" x14ac:dyDescent="0.3">
      <c r="A16735" t="s">
        <v>2383</v>
      </c>
      <c r="B16735" s="1">
        <v>43714</v>
      </c>
      <c r="C16735">
        <v>3</v>
      </c>
      <c r="D16735" t="s">
        <v>4017</v>
      </c>
      <c r="E16735">
        <v>363</v>
      </c>
      <c r="F16735">
        <v>327</v>
      </c>
      <c r="G16735">
        <v>281</v>
      </c>
      <c r="H16735">
        <v>3</v>
      </c>
      <c r="I16735">
        <v>2</v>
      </c>
      <c r="J16735">
        <v>1376.99</v>
      </c>
      <c r="K16735">
        <v>2753.98</v>
      </c>
      <c r="L16735">
        <v>2503.96</v>
      </c>
    </row>
    <row r="16736" spans="1:12" x14ac:dyDescent="0.3">
      <c r="A16736" t="s">
        <v>2383</v>
      </c>
      <c r="B16736" s="1">
        <v>43714</v>
      </c>
      <c r="C16736">
        <v>3</v>
      </c>
      <c r="D16736" t="s">
        <v>4017</v>
      </c>
      <c r="E16736">
        <v>298</v>
      </c>
      <c r="F16736">
        <v>327</v>
      </c>
      <c r="G16736">
        <v>281</v>
      </c>
      <c r="H16736">
        <v>3</v>
      </c>
      <c r="I16736">
        <v>2</v>
      </c>
      <c r="J16736">
        <v>809.76</v>
      </c>
      <c r="K16736">
        <v>1619.52</v>
      </c>
      <c r="L16736">
        <v>1478.08</v>
      </c>
    </row>
    <row r="16737" spans="1:12" x14ac:dyDescent="0.3">
      <c r="A16737" t="s">
        <v>2383</v>
      </c>
      <c r="B16737" s="1">
        <v>43714</v>
      </c>
      <c r="C16737">
        <v>3</v>
      </c>
      <c r="D16737" t="s">
        <v>4017</v>
      </c>
      <c r="E16737">
        <v>594</v>
      </c>
      <c r="F16737">
        <v>327</v>
      </c>
      <c r="G16737">
        <v>281</v>
      </c>
      <c r="H16737">
        <v>3</v>
      </c>
      <c r="I16737">
        <v>2</v>
      </c>
      <c r="J16737">
        <v>338.99</v>
      </c>
      <c r="K16737">
        <v>677.98</v>
      </c>
      <c r="L16737">
        <v>616.44000000000005</v>
      </c>
    </row>
    <row r="16738" spans="1:12" x14ac:dyDescent="0.3">
      <c r="A16738" t="s">
        <v>2383</v>
      </c>
      <c r="B16738" s="1">
        <v>43714</v>
      </c>
      <c r="C16738">
        <v>3</v>
      </c>
      <c r="D16738" t="s">
        <v>4017</v>
      </c>
      <c r="E16738">
        <v>483</v>
      </c>
      <c r="F16738">
        <v>327</v>
      </c>
      <c r="G16738">
        <v>281</v>
      </c>
      <c r="H16738">
        <v>3</v>
      </c>
      <c r="I16738">
        <v>2</v>
      </c>
      <c r="J16738">
        <v>72</v>
      </c>
      <c r="K16738">
        <v>144</v>
      </c>
      <c r="L16738">
        <v>89.76</v>
      </c>
    </row>
    <row r="16739" spans="1:12" x14ac:dyDescent="0.3">
      <c r="A16739" t="s">
        <v>2383</v>
      </c>
      <c r="B16739" s="1">
        <v>43714</v>
      </c>
      <c r="C16739">
        <v>3</v>
      </c>
      <c r="D16739" t="s">
        <v>4017</v>
      </c>
      <c r="E16739">
        <v>525</v>
      </c>
      <c r="F16739">
        <v>327</v>
      </c>
      <c r="G16739">
        <v>281</v>
      </c>
      <c r="H16739">
        <v>3</v>
      </c>
      <c r="I16739">
        <v>2</v>
      </c>
      <c r="J16739">
        <v>158.43</v>
      </c>
      <c r="K16739">
        <v>316.86</v>
      </c>
      <c r="L16739">
        <v>289.19</v>
      </c>
    </row>
    <row r="16740" spans="1:12" x14ac:dyDescent="0.3">
      <c r="A16740" t="s">
        <v>2383</v>
      </c>
      <c r="B16740" s="1">
        <v>43714</v>
      </c>
      <c r="C16740">
        <v>3</v>
      </c>
      <c r="D16740" t="s">
        <v>4017</v>
      </c>
      <c r="E16740">
        <v>533</v>
      </c>
      <c r="F16740">
        <v>327</v>
      </c>
      <c r="G16740">
        <v>281</v>
      </c>
      <c r="H16740">
        <v>3</v>
      </c>
      <c r="I16740">
        <v>2</v>
      </c>
      <c r="J16740">
        <v>149.87</v>
      </c>
      <c r="K16740">
        <v>299.74</v>
      </c>
      <c r="L16740">
        <v>273.57</v>
      </c>
    </row>
    <row r="16741" spans="1:12" x14ac:dyDescent="0.3">
      <c r="A16741" t="s">
        <v>2384</v>
      </c>
      <c r="B16741" s="1">
        <v>43722</v>
      </c>
      <c r="C16741">
        <v>3</v>
      </c>
      <c r="D16741" t="s">
        <v>4017</v>
      </c>
      <c r="E16741">
        <v>255</v>
      </c>
      <c r="F16741">
        <v>579</v>
      </c>
      <c r="G16741">
        <v>281</v>
      </c>
      <c r="H16741">
        <v>3</v>
      </c>
      <c r="I16741">
        <v>2</v>
      </c>
      <c r="J16741">
        <v>202.33</v>
      </c>
      <c r="K16741">
        <v>404.66</v>
      </c>
      <c r="L16741">
        <v>409.25</v>
      </c>
    </row>
    <row r="16742" spans="1:12" x14ac:dyDescent="0.3">
      <c r="A16742" t="s">
        <v>2384</v>
      </c>
      <c r="B16742" s="1">
        <v>43722</v>
      </c>
      <c r="C16742">
        <v>3</v>
      </c>
      <c r="D16742" t="s">
        <v>4017</v>
      </c>
      <c r="E16742">
        <v>404</v>
      </c>
      <c r="F16742">
        <v>579</v>
      </c>
      <c r="G16742">
        <v>281</v>
      </c>
      <c r="H16742">
        <v>3</v>
      </c>
      <c r="I16742">
        <v>2</v>
      </c>
      <c r="J16742">
        <v>26.72</v>
      </c>
      <c r="K16742">
        <v>53.44</v>
      </c>
      <c r="L16742">
        <v>39.549999999999997</v>
      </c>
    </row>
    <row r="16743" spans="1:12" x14ac:dyDescent="0.3">
      <c r="A16743" t="s">
        <v>2384</v>
      </c>
      <c r="B16743" s="1">
        <v>43722</v>
      </c>
      <c r="C16743">
        <v>3</v>
      </c>
      <c r="D16743" t="s">
        <v>4017</v>
      </c>
      <c r="E16743">
        <v>481</v>
      </c>
      <c r="F16743">
        <v>579</v>
      </c>
      <c r="G16743">
        <v>281</v>
      </c>
      <c r="H16743">
        <v>3</v>
      </c>
      <c r="I16743">
        <v>2</v>
      </c>
      <c r="J16743">
        <v>5.39</v>
      </c>
      <c r="K16743">
        <v>10.78</v>
      </c>
      <c r="L16743">
        <v>6.72</v>
      </c>
    </row>
    <row r="16744" spans="1:12" x14ac:dyDescent="0.3">
      <c r="A16744" t="s">
        <v>2384</v>
      </c>
      <c r="B16744" s="1">
        <v>43722</v>
      </c>
      <c r="C16744">
        <v>3</v>
      </c>
      <c r="D16744" t="s">
        <v>4017</v>
      </c>
      <c r="E16744">
        <v>243</v>
      </c>
      <c r="F16744">
        <v>579</v>
      </c>
      <c r="G16744">
        <v>281</v>
      </c>
      <c r="H16744">
        <v>3</v>
      </c>
      <c r="I16744">
        <v>2</v>
      </c>
      <c r="J16744">
        <v>858.9</v>
      </c>
      <c r="K16744">
        <v>1717.8</v>
      </c>
      <c r="L16744">
        <v>1737.27</v>
      </c>
    </row>
    <row r="16745" spans="1:12" x14ac:dyDescent="0.3">
      <c r="A16745" t="s">
        <v>2384</v>
      </c>
      <c r="B16745" s="1">
        <v>43722</v>
      </c>
      <c r="C16745">
        <v>3</v>
      </c>
      <c r="D16745" t="s">
        <v>4017</v>
      </c>
      <c r="E16745">
        <v>545</v>
      </c>
      <c r="F16745">
        <v>579</v>
      </c>
      <c r="G16745">
        <v>281</v>
      </c>
      <c r="H16745">
        <v>3</v>
      </c>
      <c r="I16745">
        <v>2</v>
      </c>
      <c r="J16745">
        <v>24.29</v>
      </c>
      <c r="K16745">
        <v>48.58</v>
      </c>
      <c r="L16745">
        <v>35.96</v>
      </c>
    </row>
    <row r="16746" spans="1:12" x14ac:dyDescent="0.3">
      <c r="A16746" t="s">
        <v>2384</v>
      </c>
      <c r="B16746" s="1">
        <v>43722</v>
      </c>
      <c r="C16746">
        <v>3</v>
      </c>
      <c r="D16746" t="s">
        <v>4017</v>
      </c>
      <c r="E16746">
        <v>378</v>
      </c>
      <c r="F16746">
        <v>579</v>
      </c>
      <c r="G16746">
        <v>281</v>
      </c>
      <c r="H16746">
        <v>3</v>
      </c>
      <c r="I16746">
        <v>2</v>
      </c>
      <c r="J16746">
        <v>1466.01</v>
      </c>
      <c r="K16746">
        <v>2932.02</v>
      </c>
      <c r="L16746">
        <v>3109.9</v>
      </c>
    </row>
    <row r="16747" spans="1:12" x14ac:dyDescent="0.3">
      <c r="A16747" t="s">
        <v>2384</v>
      </c>
      <c r="B16747" s="1">
        <v>43722</v>
      </c>
      <c r="C16747">
        <v>3</v>
      </c>
      <c r="D16747" t="s">
        <v>4017</v>
      </c>
      <c r="E16747">
        <v>374</v>
      </c>
      <c r="F16747">
        <v>579</v>
      </c>
      <c r="G16747">
        <v>281</v>
      </c>
      <c r="H16747">
        <v>3</v>
      </c>
      <c r="I16747">
        <v>2</v>
      </c>
      <c r="J16747">
        <v>1466.01</v>
      </c>
      <c r="K16747">
        <v>2932.02</v>
      </c>
      <c r="L16747">
        <v>3109.9</v>
      </c>
    </row>
    <row r="16748" spans="1:12" x14ac:dyDescent="0.3">
      <c r="A16748" t="s">
        <v>2384</v>
      </c>
      <c r="B16748" s="1">
        <v>43722</v>
      </c>
      <c r="C16748">
        <v>3</v>
      </c>
      <c r="D16748" t="s">
        <v>4017</v>
      </c>
      <c r="E16748">
        <v>605</v>
      </c>
      <c r="F16748">
        <v>579</v>
      </c>
      <c r="G16748">
        <v>281</v>
      </c>
      <c r="H16748">
        <v>3</v>
      </c>
      <c r="I16748">
        <v>2</v>
      </c>
      <c r="J16748">
        <v>323.99</v>
      </c>
      <c r="K16748">
        <v>647.98</v>
      </c>
      <c r="L16748">
        <v>687.3</v>
      </c>
    </row>
    <row r="16749" spans="1:12" x14ac:dyDescent="0.3">
      <c r="A16749" t="s">
        <v>2384</v>
      </c>
      <c r="B16749" s="1">
        <v>43722</v>
      </c>
      <c r="C16749">
        <v>3</v>
      </c>
      <c r="D16749" t="s">
        <v>4017</v>
      </c>
      <c r="E16749">
        <v>384</v>
      </c>
      <c r="F16749">
        <v>579</v>
      </c>
      <c r="G16749">
        <v>281</v>
      </c>
      <c r="H16749">
        <v>3</v>
      </c>
      <c r="I16749">
        <v>2</v>
      </c>
      <c r="J16749">
        <v>672.29</v>
      </c>
      <c r="K16749">
        <v>1344.58</v>
      </c>
      <c r="L16749">
        <v>1426.16</v>
      </c>
    </row>
    <row r="16750" spans="1:12" x14ac:dyDescent="0.3">
      <c r="A16750" t="s">
        <v>2385</v>
      </c>
      <c r="B16750" s="1">
        <v>43727</v>
      </c>
      <c r="C16750">
        <v>3</v>
      </c>
      <c r="D16750" t="s">
        <v>4017</v>
      </c>
      <c r="E16750">
        <v>390</v>
      </c>
      <c r="F16750">
        <v>418</v>
      </c>
      <c r="G16750">
        <v>281</v>
      </c>
      <c r="H16750">
        <v>3</v>
      </c>
      <c r="I16750">
        <v>2</v>
      </c>
      <c r="J16750">
        <v>672.29</v>
      </c>
      <c r="K16750">
        <v>1344.58</v>
      </c>
      <c r="L16750">
        <v>1426.16</v>
      </c>
    </row>
    <row r="16751" spans="1:12" x14ac:dyDescent="0.3">
      <c r="A16751" t="s">
        <v>2385</v>
      </c>
      <c r="B16751" s="1">
        <v>43727</v>
      </c>
      <c r="C16751">
        <v>3</v>
      </c>
      <c r="D16751" t="s">
        <v>4017</v>
      </c>
      <c r="E16751">
        <v>436</v>
      </c>
      <c r="F16751">
        <v>418</v>
      </c>
      <c r="G16751">
        <v>281</v>
      </c>
      <c r="H16751">
        <v>3</v>
      </c>
      <c r="I16751">
        <v>2</v>
      </c>
      <c r="J16751">
        <v>356.9</v>
      </c>
      <c r="K16751">
        <v>713.8</v>
      </c>
      <c r="L16751">
        <v>721.89</v>
      </c>
    </row>
    <row r="16752" spans="1:12" x14ac:dyDescent="0.3">
      <c r="A16752" t="s">
        <v>2385</v>
      </c>
      <c r="B16752" s="1">
        <v>43727</v>
      </c>
      <c r="C16752">
        <v>3</v>
      </c>
      <c r="D16752" t="s">
        <v>4017</v>
      </c>
      <c r="E16752">
        <v>408</v>
      </c>
      <c r="F16752">
        <v>418</v>
      </c>
      <c r="G16752">
        <v>281</v>
      </c>
      <c r="H16752">
        <v>3</v>
      </c>
      <c r="I16752">
        <v>2</v>
      </c>
      <c r="J16752">
        <v>72.16</v>
      </c>
      <c r="K16752">
        <v>144.32</v>
      </c>
      <c r="L16752">
        <v>106.8</v>
      </c>
    </row>
    <row r="16753" spans="1:12" x14ac:dyDescent="0.3">
      <c r="A16753" t="s">
        <v>2385</v>
      </c>
      <c r="B16753" s="1">
        <v>43727</v>
      </c>
      <c r="C16753">
        <v>3</v>
      </c>
      <c r="D16753" t="s">
        <v>4017</v>
      </c>
      <c r="E16753">
        <v>434</v>
      </c>
      <c r="F16753">
        <v>418</v>
      </c>
      <c r="G16753">
        <v>281</v>
      </c>
      <c r="H16753">
        <v>3</v>
      </c>
      <c r="I16753">
        <v>2</v>
      </c>
      <c r="J16753">
        <v>356.9</v>
      </c>
      <c r="K16753">
        <v>713.8</v>
      </c>
      <c r="L16753">
        <v>721.89</v>
      </c>
    </row>
    <row r="16754" spans="1:12" x14ac:dyDescent="0.3">
      <c r="A16754" t="s">
        <v>2385</v>
      </c>
      <c r="B16754" s="1">
        <v>43727</v>
      </c>
      <c r="C16754">
        <v>3</v>
      </c>
      <c r="D16754" t="s">
        <v>4017</v>
      </c>
      <c r="E16754">
        <v>380</v>
      </c>
      <c r="F16754">
        <v>418</v>
      </c>
      <c r="G16754">
        <v>281</v>
      </c>
      <c r="H16754">
        <v>3</v>
      </c>
      <c r="I16754">
        <v>2</v>
      </c>
      <c r="J16754">
        <v>1466.01</v>
      </c>
      <c r="K16754">
        <v>2932.02</v>
      </c>
      <c r="L16754">
        <v>3109.9</v>
      </c>
    </row>
    <row r="16755" spans="1:12" x14ac:dyDescent="0.3">
      <c r="A16755" t="s">
        <v>2385</v>
      </c>
      <c r="B16755" s="1">
        <v>43727</v>
      </c>
      <c r="C16755">
        <v>3</v>
      </c>
      <c r="D16755" t="s">
        <v>4017</v>
      </c>
      <c r="E16755">
        <v>605</v>
      </c>
      <c r="F16755">
        <v>418</v>
      </c>
      <c r="G16755">
        <v>281</v>
      </c>
      <c r="H16755">
        <v>3</v>
      </c>
      <c r="I16755">
        <v>2</v>
      </c>
      <c r="J16755">
        <v>323.99</v>
      </c>
      <c r="K16755">
        <v>647.98</v>
      </c>
      <c r="L16755">
        <v>687.3</v>
      </c>
    </row>
    <row r="16756" spans="1:12" x14ac:dyDescent="0.3">
      <c r="A16756" t="s">
        <v>2386</v>
      </c>
      <c r="B16756" s="1">
        <v>43729</v>
      </c>
      <c r="C16756">
        <v>3</v>
      </c>
      <c r="D16756" t="s">
        <v>4017</v>
      </c>
      <c r="E16756">
        <v>601</v>
      </c>
      <c r="F16756">
        <v>544</v>
      </c>
      <c r="G16756">
        <v>281</v>
      </c>
      <c r="H16756">
        <v>3</v>
      </c>
      <c r="I16756">
        <v>2</v>
      </c>
      <c r="J16756">
        <v>32.39</v>
      </c>
      <c r="K16756">
        <v>64.78</v>
      </c>
      <c r="L16756">
        <v>47.94</v>
      </c>
    </row>
    <row r="16757" spans="1:12" x14ac:dyDescent="0.3">
      <c r="A16757" t="s">
        <v>2386</v>
      </c>
      <c r="B16757" s="1">
        <v>43729</v>
      </c>
      <c r="C16757">
        <v>3</v>
      </c>
      <c r="D16757" t="s">
        <v>4017</v>
      </c>
      <c r="E16757">
        <v>525</v>
      </c>
      <c r="F16757">
        <v>544</v>
      </c>
      <c r="G16757">
        <v>281</v>
      </c>
      <c r="H16757">
        <v>3</v>
      </c>
      <c r="I16757">
        <v>2</v>
      </c>
      <c r="J16757">
        <v>158.43</v>
      </c>
      <c r="K16757">
        <v>316.86</v>
      </c>
      <c r="L16757">
        <v>289.19</v>
      </c>
    </row>
    <row r="16758" spans="1:12" x14ac:dyDescent="0.3">
      <c r="A16758" t="s">
        <v>2386</v>
      </c>
      <c r="B16758" s="1">
        <v>43729</v>
      </c>
      <c r="C16758">
        <v>3</v>
      </c>
      <c r="D16758" t="s">
        <v>4017</v>
      </c>
      <c r="E16758">
        <v>557</v>
      </c>
      <c r="F16758">
        <v>544</v>
      </c>
      <c r="G16758">
        <v>281</v>
      </c>
      <c r="H16758">
        <v>3</v>
      </c>
      <c r="I16758">
        <v>2</v>
      </c>
      <c r="J16758">
        <v>153.88999999999999</v>
      </c>
      <c r="K16758">
        <v>307.77999999999997</v>
      </c>
      <c r="L16758">
        <v>227.76</v>
      </c>
    </row>
    <row r="16759" spans="1:12" x14ac:dyDescent="0.3">
      <c r="A16759" t="s">
        <v>2386</v>
      </c>
      <c r="B16759" s="1">
        <v>43729</v>
      </c>
      <c r="C16759">
        <v>3</v>
      </c>
      <c r="D16759" t="s">
        <v>4017</v>
      </c>
      <c r="E16759">
        <v>531</v>
      </c>
      <c r="F16759">
        <v>544</v>
      </c>
      <c r="G16759">
        <v>281</v>
      </c>
      <c r="H16759">
        <v>3</v>
      </c>
      <c r="I16759">
        <v>2</v>
      </c>
      <c r="J16759">
        <v>149.87</v>
      </c>
      <c r="K16759">
        <v>299.74</v>
      </c>
      <c r="L16759">
        <v>273.57</v>
      </c>
    </row>
    <row r="16760" spans="1:12" x14ac:dyDescent="0.3">
      <c r="A16760" t="s">
        <v>2386</v>
      </c>
      <c r="B16760" s="1">
        <v>43729</v>
      </c>
      <c r="C16760">
        <v>3</v>
      </c>
      <c r="D16760" t="s">
        <v>4017</v>
      </c>
      <c r="E16760">
        <v>555</v>
      </c>
      <c r="F16760">
        <v>544</v>
      </c>
      <c r="G16760">
        <v>281</v>
      </c>
      <c r="H16760">
        <v>3</v>
      </c>
      <c r="I16760">
        <v>2</v>
      </c>
      <c r="J16760">
        <v>63.9</v>
      </c>
      <c r="K16760">
        <v>127.8</v>
      </c>
      <c r="L16760">
        <v>94.57</v>
      </c>
    </row>
    <row r="16761" spans="1:12" x14ac:dyDescent="0.3">
      <c r="A16761" t="s">
        <v>2386</v>
      </c>
      <c r="B16761" s="1">
        <v>43729</v>
      </c>
      <c r="C16761">
        <v>3</v>
      </c>
      <c r="D16761" t="s">
        <v>4017</v>
      </c>
      <c r="E16761">
        <v>594</v>
      </c>
      <c r="F16761">
        <v>544</v>
      </c>
      <c r="G16761">
        <v>281</v>
      </c>
      <c r="H16761">
        <v>3</v>
      </c>
      <c r="I16761">
        <v>2</v>
      </c>
      <c r="J16761">
        <v>338.99</v>
      </c>
      <c r="K16761">
        <v>677.98</v>
      </c>
      <c r="L16761">
        <v>616.44000000000005</v>
      </c>
    </row>
    <row r="16762" spans="1:12" x14ac:dyDescent="0.3">
      <c r="A16762" t="s">
        <v>2386</v>
      </c>
      <c r="B16762" s="1">
        <v>43729</v>
      </c>
      <c r="C16762">
        <v>3</v>
      </c>
      <c r="D16762" t="s">
        <v>4017</v>
      </c>
      <c r="E16762">
        <v>598</v>
      </c>
      <c r="F16762">
        <v>544</v>
      </c>
      <c r="G16762">
        <v>281</v>
      </c>
      <c r="H16762">
        <v>3</v>
      </c>
      <c r="I16762">
        <v>2</v>
      </c>
      <c r="J16762">
        <v>323.99</v>
      </c>
      <c r="K16762">
        <v>647.98</v>
      </c>
      <c r="L16762">
        <v>589.16</v>
      </c>
    </row>
    <row r="16763" spans="1:12" x14ac:dyDescent="0.3">
      <c r="A16763" t="s">
        <v>2386</v>
      </c>
      <c r="B16763" s="1">
        <v>43729</v>
      </c>
      <c r="C16763">
        <v>3</v>
      </c>
      <c r="D16763" t="s">
        <v>4017</v>
      </c>
      <c r="E16763">
        <v>593</v>
      </c>
      <c r="F16763">
        <v>544</v>
      </c>
      <c r="G16763">
        <v>281</v>
      </c>
      <c r="H16763">
        <v>3</v>
      </c>
      <c r="I16763">
        <v>2</v>
      </c>
      <c r="J16763">
        <v>338.99</v>
      </c>
      <c r="K16763">
        <v>677.98</v>
      </c>
      <c r="L16763">
        <v>616.44000000000005</v>
      </c>
    </row>
    <row r="16764" spans="1:12" x14ac:dyDescent="0.3">
      <c r="A16764" t="s">
        <v>2386</v>
      </c>
      <c r="B16764" s="1">
        <v>43729</v>
      </c>
      <c r="C16764">
        <v>3</v>
      </c>
      <c r="D16764" t="s">
        <v>4017</v>
      </c>
      <c r="E16764">
        <v>475</v>
      </c>
      <c r="F16764">
        <v>544</v>
      </c>
      <c r="G16764">
        <v>281</v>
      </c>
      <c r="H16764">
        <v>3</v>
      </c>
      <c r="I16764">
        <v>2</v>
      </c>
      <c r="J16764">
        <v>41.99</v>
      </c>
      <c r="K16764">
        <v>83.98</v>
      </c>
      <c r="L16764">
        <v>52.35</v>
      </c>
    </row>
    <row r="16765" spans="1:12" x14ac:dyDescent="0.3">
      <c r="A16765" t="s">
        <v>2386</v>
      </c>
      <c r="B16765" s="1">
        <v>43729</v>
      </c>
      <c r="C16765">
        <v>3</v>
      </c>
      <c r="D16765" t="s">
        <v>4017</v>
      </c>
      <c r="E16765">
        <v>398</v>
      </c>
      <c r="F16765">
        <v>544</v>
      </c>
      <c r="G16765">
        <v>281</v>
      </c>
      <c r="H16765">
        <v>3</v>
      </c>
      <c r="I16765">
        <v>2</v>
      </c>
      <c r="J16765">
        <v>26.72</v>
      </c>
      <c r="K16765">
        <v>53.44</v>
      </c>
      <c r="L16765">
        <v>39.549999999999997</v>
      </c>
    </row>
    <row r="16766" spans="1:12" x14ac:dyDescent="0.3">
      <c r="A16766" t="s">
        <v>2386</v>
      </c>
      <c r="B16766" s="1">
        <v>43729</v>
      </c>
      <c r="C16766">
        <v>3</v>
      </c>
      <c r="D16766" t="s">
        <v>4017</v>
      </c>
      <c r="E16766">
        <v>603</v>
      </c>
      <c r="F16766">
        <v>544</v>
      </c>
      <c r="G16766">
        <v>281</v>
      </c>
      <c r="H16766">
        <v>3</v>
      </c>
      <c r="I16766">
        <v>2</v>
      </c>
      <c r="J16766">
        <v>72.89</v>
      </c>
      <c r="K16766">
        <v>145.78</v>
      </c>
      <c r="L16766">
        <v>107.88</v>
      </c>
    </row>
    <row r="16767" spans="1:12" x14ac:dyDescent="0.3">
      <c r="A16767" t="s">
        <v>2386</v>
      </c>
      <c r="B16767" s="1">
        <v>43729</v>
      </c>
      <c r="C16767">
        <v>3</v>
      </c>
      <c r="D16767" t="s">
        <v>4017</v>
      </c>
      <c r="E16767">
        <v>551</v>
      </c>
      <c r="F16767">
        <v>544</v>
      </c>
      <c r="G16767">
        <v>281</v>
      </c>
      <c r="H16767">
        <v>3</v>
      </c>
      <c r="I16767">
        <v>2</v>
      </c>
      <c r="J16767">
        <v>158.43</v>
      </c>
      <c r="K16767">
        <v>316.86</v>
      </c>
      <c r="L16767">
        <v>289.19</v>
      </c>
    </row>
    <row r="16768" spans="1:12" x14ac:dyDescent="0.3">
      <c r="A16768" t="s">
        <v>2386</v>
      </c>
      <c r="B16768" s="1">
        <v>43729</v>
      </c>
      <c r="C16768">
        <v>3</v>
      </c>
      <c r="D16768" t="s">
        <v>4017</v>
      </c>
      <c r="E16768">
        <v>516</v>
      </c>
      <c r="F16768">
        <v>544</v>
      </c>
      <c r="G16768">
        <v>281</v>
      </c>
      <c r="H16768">
        <v>3</v>
      </c>
      <c r="I16768">
        <v>2</v>
      </c>
      <c r="J16768">
        <v>23.48</v>
      </c>
      <c r="K16768">
        <v>46.96</v>
      </c>
      <c r="L16768">
        <v>34.76</v>
      </c>
    </row>
    <row r="16769" spans="1:12" x14ac:dyDescent="0.3">
      <c r="A16769" t="s">
        <v>2387</v>
      </c>
      <c r="B16769" s="1">
        <v>43732</v>
      </c>
      <c r="C16769">
        <v>3</v>
      </c>
      <c r="D16769" t="s">
        <v>4017</v>
      </c>
      <c r="E16769">
        <v>517</v>
      </c>
      <c r="F16769">
        <v>543</v>
      </c>
      <c r="G16769">
        <v>281</v>
      </c>
      <c r="H16769">
        <v>3</v>
      </c>
      <c r="I16769">
        <v>2</v>
      </c>
      <c r="J16769">
        <v>31.58</v>
      </c>
      <c r="K16769">
        <v>63.16</v>
      </c>
      <c r="L16769">
        <v>46.74</v>
      </c>
    </row>
    <row r="16770" spans="1:12" x14ac:dyDescent="0.3">
      <c r="A16770" t="s">
        <v>2388</v>
      </c>
      <c r="B16770" s="1">
        <v>43732</v>
      </c>
      <c r="C16770">
        <v>3</v>
      </c>
      <c r="D16770" t="s">
        <v>4017</v>
      </c>
      <c r="E16770">
        <v>562</v>
      </c>
      <c r="F16770">
        <v>454</v>
      </c>
      <c r="G16770">
        <v>281</v>
      </c>
      <c r="H16770">
        <v>3</v>
      </c>
      <c r="I16770">
        <v>2</v>
      </c>
      <c r="J16770">
        <v>953.63</v>
      </c>
      <c r="K16770">
        <v>1907.26</v>
      </c>
      <c r="L16770">
        <v>2963.88</v>
      </c>
    </row>
    <row r="16771" spans="1:12" x14ac:dyDescent="0.3">
      <c r="A16771" t="s">
        <v>2388</v>
      </c>
      <c r="B16771" s="1">
        <v>43732</v>
      </c>
      <c r="C16771">
        <v>3</v>
      </c>
      <c r="D16771" t="s">
        <v>4017</v>
      </c>
      <c r="E16771">
        <v>500</v>
      </c>
      <c r="F16771">
        <v>454</v>
      </c>
      <c r="G16771">
        <v>281</v>
      </c>
      <c r="H16771">
        <v>3</v>
      </c>
      <c r="I16771">
        <v>2</v>
      </c>
      <c r="J16771">
        <v>602.35</v>
      </c>
      <c r="K16771">
        <v>1204.7</v>
      </c>
      <c r="L16771">
        <v>1203.49</v>
      </c>
    </row>
    <row r="16772" spans="1:12" x14ac:dyDescent="0.3">
      <c r="A16772" t="s">
        <v>2388</v>
      </c>
      <c r="B16772" s="1">
        <v>43732</v>
      </c>
      <c r="C16772">
        <v>3</v>
      </c>
      <c r="D16772" t="s">
        <v>4017</v>
      </c>
      <c r="E16772">
        <v>566</v>
      </c>
      <c r="F16772">
        <v>454</v>
      </c>
      <c r="G16772">
        <v>281</v>
      </c>
      <c r="H16772">
        <v>3</v>
      </c>
      <c r="I16772">
        <v>2</v>
      </c>
      <c r="J16772">
        <v>334.06</v>
      </c>
      <c r="K16772">
        <v>668.12</v>
      </c>
      <c r="L16772">
        <v>922.89</v>
      </c>
    </row>
    <row r="16773" spans="1:12" x14ac:dyDescent="0.3">
      <c r="A16773" t="s">
        <v>2388</v>
      </c>
      <c r="B16773" s="1">
        <v>43732</v>
      </c>
      <c r="C16773">
        <v>3</v>
      </c>
      <c r="D16773" t="s">
        <v>4017</v>
      </c>
      <c r="E16773">
        <v>493</v>
      </c>
      <c r="F16773">
        <v>454</v>
      </c>
      <c r="G16773">
        <v>281</v>
      </c>
      <c r="H16773">
        <v>3</v>
      </c>
      <c r="I16773">
        <v>2</v>
      </c>
      <c r="J16773">
        <v>200.05</v>
      </c>
      <c r="K16773">
        <v>400.1</v>
      </c>
      <c r="L16773">
        <v>399.7</v>
      </c>
    </row>
    <row r="16774" spans="1:12" x14ac:dyDescent="0.3">
      <c r="A16774" t="s">
        <v>2388</v>
      </c>
      <c r="B16774" s="1">
        <v>43732</v>
      </c>
      <c r="C16774">
        <v>3</v>
      </c>
      <c r="D16774" t="s">
        <v>4017</v>
      </c>
      <c r="E16774">
        <v>570</v>
      </c>
      <c r="F16774">
        <v>454</v>
      </c>
      <c r="G16774">
        <v>281</v>
      </c>
      <c r="H16774">
        <v>3</v>
      </c>
      <c r="I16774">
        <v>2</v>
      </c>
      <c r="J16774">
        <v>334.06</v>
      </c>
      <c r="K16774">
        <v>668.12</v>
      </c>
      <c r="L16774">
        <v>922.89</v>
      </c>
    </row>
    <row r="16775" spans="1:12" x14ac:dyDescent="0.3">
      <c r="A16775" t="s">
        <v>2388</v>
      </c>
      <c r="B16775" s="1">
        <v>43732</v>
      </c>
      <c r="C16775">
        <v>3</v>
      </c>
      <c r="D16775" t="s">
        <v>4017</v>
      </c>
      <c r="E16775">
        <v>492</v>
      </c>
      <c r="F16775">
        <v>454</v>
      </c>
      <c r="G16775">
        <v>281</v>
      </c>
      <c r="H16775">
        <v>3</v>
      </c>
      <c r="I16775">
        <v>2</v>
      </c>
      <c r="J16775">
        <v>602.35</v>
      </c>
      <c r="K16775">
        <v>1204.7</v>
      </c>
      <c r="L16775">
        <v>1203.49</v>
      </c>
    </row>
    <row r="16776" spans="1:12" x14ac:dyDescent="0.3">
      <c r="A16776" t="s">
        <v>2388</v>
      </c>
      <c r="B16776" s="1">
        <v>43732</v>
      </c>
      <c r="C16776">
        <v>3</v>
      </c>
      <c r="D16776" t="s">
        <v>4017</v>
      </c>
      <c r="E16776">
        <v>502</v>
      </c>
      <c r="F16776">
        <v>454</v>
      </c>
      <c r="G16776">
        <v>281</v>
      </c>
      <c r="H16776">
        <v>3</v>
      </c>
      <c r="I16776">
        <v>2</v>
      </c>
      <c r="J16776">
        <v>200.05</v>
      </c>
      <c r="K16776">
        <v>400.1</v>
      </c>
      <c r="L16776">
        <v>399.7</v>
      </c>
    </row>
    <row r="16777" spans="1:12" x14ac:dyDescent="0.3">
      <c r="A16777" t="s">
        <v>2388</v>
      </c>
      <c r="B16777" s="1">
        <v>43732</v>
      </c>
      <c r="C16777">
        <v>3</v>
      </c>
      <c r="D16777" t="s">
        <v>4017</v>
      </c>
      <c r="E16777">
        <v>553</v>
      </c>
      <c r="F16777">
        <v>454</v>
      </c>
      <c r="G16777">
        <v>281</v>
      </c>
      <c r="H16777">
        <v>3</v>
      </c>
      <c r="I16777">
        <v>2</v>
      </c>
      <c r="J16777">
        <v>27.65</v>
      </c>
      <c r="K16777">
        <v>55.3</v>
      </c>
      <c r="L16777">
        <v>40.93</v>
      </c>
    </row>
    <row r="16778" spans="1:12" x14ac:dyDescent="0.3">
      <c r="A16778" t="s">
        <v>2388</v>
      </c>
      <c r="B16778" s="1">
        <v>43732</v>
      </c>
      <c r="C16778">
        <v>3</v>
      </c>
      <c r="D16778" t="s">
        <v>4017</v>
      </c>
      <c r="E16778">
        <v>554</v>
      </c>
      <c r="F16778">
        <v>454</v>
      </c>
      <c r="G16778">
        <v>281</v>
      </c>
      <c r="H16778">
        <v>3</v>
      </c>
      <c r="I16778">
        <v>2</v>
      </c>
      <c r="J16778">
        <v>54.94</v>
      </c>
      <c r="K16778">
        <v>109.88</v>
      </c>
      <c r="L16778">
        <v>81.31</v>
      </c>
    </row>
    <row r="16779" spans="1:12" x14ac:dyDescent="0.3">
      <c r="A16779" t="s">
        <v>2390</v>
      </c>
      <c r="B16779" s="1">
        <v>43736</v>
      </c>
      <c r="C16779">
        <v>3</v>
      </c>
      <c r="D16779" t="s">
        <v>4017</v>
      </c>
      <c r="E16779">
        <v>511</v>
      </c>
      <c r="F16779">
        <v>695</v>
      </c>
      <c r="G16779">
        <v>281</v>
      </c>
      <c r="H16779">
        <v>3</v>
      </c>
      <c r="I16779">
        <v>2</v>
      </c>
      <c r="J16779">
        <v>218.45</v>
      </c>
      <c r="K16779">
        <v>436.9</v>
      </c>
      <c r="L16779">
        <v>398.75</v>
      </c>
    </row>
    <row r="16780" spans="1:12" x14ac:dyDescent="0.3">
      <c r="A16780" t="s">
        <v>2390</v>
      </c>
      <c r="B16780" s="1">
        <v>43736</v>
      </c>
      <c r="C16780">
        <v>3</v>
      </c>
      <c r="D16780" t="s">
        <v>4017</v>
      </c>
      <c r="E16780">
        <v>217</v>
      </c>
      <c r="F16780">
        <v>695</v>
      </c>
      <c r="G16780">
        <v>281</v>
      </c>
      <c r="H16780">
        <v>3</v>
      </c>
      <c r="I16780">
        <v>2</v>
      </c>
      <c r="J16780">
        <v>20.99</v>
      </c>
      <c r="K16780">
        <v>41.98</v>
      </c>
      <c r="L16780">
        <v>26.17</v>
      </c>
    </row>
    <row r="16781" spans="1:12" x14ac:dyDescent="0.3">
      <c r="A16781" t="s">
        <v>2390</v>
      </c>
      <c r="B16781" s="1">
        <v>43736</v>
      </c>
      <c r="C16781">
        <v>3</v>
      </c>
      <c r="D16781" t="s">
        <v>4017</v>
      </c>
      <c r="E16781">
        <v>472</v>
      </c>
      <c r="F16781">
        <v>695</v>
      </c>
      <c r="G16781">
        <v>281</v>
      </c>
      <c r="H16781">
        <v>3</v>
      </c>
      <c r="I16781">
        <v>2</v>
      </c>
      <c r="J16781">
        <v>38.1</v>
      </c>
      <c r="K16781">
        <v>76.2</v>
      </c>
      <c r="L16781">
        <v>47.5</v>
      </c>
    </row>
    <row r="16782" spans="1:12" x14ac:dyDescent="0.3">
      <c r="A16782" t="s">
        <v>2391</v>
      </c>
      <c r="B16782" s="1">
        <v>43736</v>
      </c>
      <c r="C16782">
        <v>3</v>
      </c>
      <c r="D16782" t="s">
        <v>4017</v>
      </c>
      <c r="E16782">
        <v>553</v>
      </c>
      <c r="F16782">
        <v>400</v>
      </c>
      <c r="G16782">
        <v>281</v>
      </c>
      <c r="H16782">
        <v>3</v>
      </c>
      <c r="I16782">
        <v>2</v>
      </c>
      <c r="J16782">
        <v>27.65</v>
      </c>
      <c r="K16782">
        <v>55.3</v>
      </c>
      <c r="L16782">
        <v>40.93</v>
      </c>
    </row>
    <row r="16783" spans="1:12" x14ac:dyDescent="0.3">
      <c r="A16783" t="s">
        <v>2391</v>
      </c>
      <c r="B16783" s="1">
        <v>43736</v>
      </c>
      <c r="C16783">
        <v>3</v>
      </c>
      <c r="D16783" t="s">
        <v>4017</v>
      </c>
      <c r="E16783">
        <v>467</v>
      </c>
      <c r="F16783">
        <v>400</v>
      </c>
      <c r="G16783">
        <v>281</v>
      </c>
      <c r="H16783">
        <v>3</v>
      </c>
      <c r="I16783">
        <v>2</v>
      </c>
      <c r="J16783">
        <v>14.69</v>
      </c>
      <c r="K16783">
        <v>29.38</v>
      </c>
      <c r="L16783">
        <v>18.32</v>
      </c>
    </row>
    <row r="16784" spans="1:12" x14ac:dyDescent="0.3">
      <c r="A16784" t="s">
        <v>2392</v>
      </c>
      <c r="B16784" s="1">
        <v>43741</v>
      </c>
      <c r="C16784">
        <v>4</v>
      </c>
      <c r="D16784" t="s">
        <v>4018</v>
      </c>
      <c r="E16784">
        <v>217</v>
      </c>
      <c r="F16784">
        <v>622</v>
      </c>
      <c r="G16784">
        <v>281</v>
      </c>
      <c r="H16784">
        <v>3</v>
      </c>
      <c r="I16784">
        <v>2</v>
      </c>
      <c r="J16784">
        <v>20.99</v>
      </c>
      <c r="K16784">
        <v>41.98</v>
      </c>
      <c r="L16784">
        <v>26.17</v>
      </c>
    </row>
    <row r="16785" spans="1:12" x14ac:dyDescent="0.3">
      <c r="A16785" t="s">
        <v>2392</v>
      </c>
      <c r="B16785" s="1">
        <v>43741</v>
      </c>
      <c r="C16785">
        <v>4</v>
      </c>
      <c r="D16785" t="s">
        <v>4018</v>
      </c>
      <c r="E16785">
        <v>605</v>
      </c>
      <c r="F16785">
        <v>622</v>
      </c>
      <c r="G16785">
        <v>281</v>
      </c>
      <c r="H16785">
        <v>3</v>
      </c>
      <c r="I16785">
        <v>2</v>
      </c>
      <c r="J16785">
        <v>323.99</v>
      </c>
      <c r="K16785">
        <v>647.98</v>
      </c>
      <c r="L16785">
        <v>687.3</v>
      </c>
    </row>
    <row r="16786" spans="1:12" x14ac:dyDescent="0.3">
      <c r="A16786" t="s">
        <v>2392</v>
      </c>
      <c r="B16786" s="1">
        <v>43741</v>
      </c>
      <c r="C16786">
        <v>4</v>
      </c>
      <c r="D16786" t="s">
        <v>4018</v>
      </c>
      <c r="E16786">
        <v>583</v>
      </c>
      <c r="F16786">
        <v>622</v>
      </c>
      <c r="G16786">
        <v>281</v>
      </c>
      <c r="H16786">
        <v>3</v>
      </c>
      <c r="I16786">
        <v>2</v>
      </c>
      <c r="J16786">
        <v>1020.59</v>
      </c>
      <c r="K16786">
        <v>2041.18</v>
      </c>
      <c r="L16786">
        <v>2165.02</v>
      </c>
    </row>
    <row r="16787" spans="1:12" x14ac:dyDescent="0.3">
      <c r="A16787" t="s">
        <v>2392</v>
      </c>
      <c r="B16787" s="1">
        <v>43741</v>
      </c>
      <c r="C16787">
        <v>4</v>
      </c>
      <c r="D16787" t="s">
        <v>4018</v>
      </c>
      <c r="E16787">
        <v>225</v>
      </c>
      <c r="F16787">
        <v>622</v>
      </c>
      <c r="G16787">
        <v>281</v>
      </c>
      <c r="H16787">
        <v>3</v>
      </c>
      <c r="I16787">
        <v>2</v>
      </c>
      <c r="J16787">
        <v>5.39</v>
      </c>
      <c r="K16787">
        <v>10.78</v>
      </c>
      <c r="L16787">
        <v>13.84</v>
      </c>
    </row>
    <row r="16788" spans="1:12" x14ac:dyDescent="0.3">
      <c r="A16788" t="s">
        <v>2392</v>
      </c>
      <c r="B16788" s="1">
        <v>43741</v>
      </c>
      <c r="C16788">
        <v>4</v>
      </c>
      <c r="D16788" t="s">
        <v>4018</v>
      </c>
      <c r="E16788">
        <v>580</v>
      </c>
      <c r="F16788">
        <v>622</v>
      </c>
      <c r="G16788">
        <v>281</v>
      </c>
      <c r="H16788">
        <v>3</v>
      </c>
      <c r="I16788">
        <v>2</v>
      </c>
      <c r="J16788">
        <v>1020.59</v>
      </c>
      <c r="K16788">
        <v>2041.18</v>
      </c>
      <c r="L16788">
        <v>2165.02</v>
      </c>
    </row>
    <row r="16789" spans="1:12" x14ac:dyDescent="0.3">
      <c r="A16789" t="s">
        <v>2392</v>
      </c>
      <c r="B16789" s="1">
        <v>43741</v>
      </c>
      <c r="C16789">
        <v>4</v>
      </c>
      <c r="D16789" t="s">
        <v>4018</v>
      </c>
      <c r="E16789">
        <v>490</v>
      </c>
      <c r="F16789">
        <v>622</v>
      </c>
      <c r="G16789">
        <v>281</v>
      </c>
      <c r="H16789">
        <v>3</v>
      </c>
      <c r="I16789">
        <v>2</v>
      </c>
      <c r="J16789">
        <v>32.39</v>
      </c>
      <c r="K16789">
        <v>64.78</v>
      </c>
      <c r="L16789">
        <v>83.14</v>
      </c>
    </row>
    <row r="16790" spans="1:12" x14ac:dyDescent="0.3">
      <c r="A16790" t="s">
        <v>2393</v>
      </c>
      <c r="B16790" s="1">
        <v>43742</v>
      </c>
      <c r="C16790">
        <v>4</v>
      </c>
      <c r="D16790" t="s">
        <v>4018</v>
      </c>
      <c r="E16790">
        <v>234</v>
      </c>
      <c r="F16790">
        <v>220</v>
      </c>
      <c r="G16790">
        <v>281</v>
      </c>
      <c r="H16790">
        <v>3</v>
      </c>
      <c r="I16790">
        <v>2</v>
      </c>
      <c r="J16790">
        <v>29.99</v>
      </c>
      <c r="K16790">
        <v>59.98</v>
      </c>
      <c r="L16790">
        <v>76.98</v>
      </c>
    </row>
    <row r="16791" spans="1:12" x14ac:dyDescent="0.3">
      <c r="A16791" t="s">
        <v>2393</v>
      </c>
      <c r="B16791" s="1">
        <v>43742</v>
      </c>
      <c r="C16791">
        <v>4</v>
      </c>
      <c r="D16791" t="s">
        <v>4018</v>
      </c>
      <c r="E16791">
        <v>225</v>
      </c>
      <c r="F16791">
        <v>220</v>
      </c>
      <c r="G16791">
        <v>281</v>
      </c>
      <c r="H16791">
        <v>3</v>
      </c>
      <c r="I16791">
        <v>2</v>
      </c>
      <c r="J16791">
        <v>5.39</v>
      </c>
      <c r="K16791">
        <v>10.78</v>
      </c>
      <c r="L16791">
        <v>13.84</v>
      </c>
    </row>
    <row r="16792" spans="1:12" x14ac:dyDescent="0.3">
      <c r="A16792" t="s">
        <v>2393</v>
      </c>
      <c r="B16792" s="1">
        <v>43742</v>
      </c>
      <c r="C16792">
        <v>4</v>
      </c>
      <c r="D16792" t="s">
        <v>4018</v>
      </c>
      <c r="E16792">
        <v>579</v>
      </c>
      <c r="F16792">
        <v>220</v>
      </c>
      <c r="G16792">
        <v>281</v>
      </c>
      <c r="H16792">
        <v>3</v>
      </c>
      <c r="I16792">
        <v>2</v>
      </c>
      <c r="J16792">
        <v>728.91</v>
      </c>
      <c r="K16792">
        <v>1457.82</v>
      </c>
      <c r="L16792">
        <v>1510.3</v>
      </c>
    </row>
    <row r="16793" spans="1:12" x14ac:dyDescent="0.3">
      <c r="A16793" t="s">
        <v>2394</v>
      </c>
      <c r="B16793" s="1">
        <v>43745</v>
      </c>
      <c r="C16793">
        <v>4</v>
      </c>
      <c r="D16793" t="s">
        <v>4018</v>
      </c>
      <c r="E16793">
        <v>545</v>
      </c>
      <c r="F16793">
        <v>670</v>
      </c>
      <c r="G16793">
        <v>281</v>
      </c>
      <c r="H16793">
        <v>3</v>
      </c>
      <c r="I16793">
        <v>2</v>
      </c>
      <c r="J16793">
        <v>24.29</v>
      </c>
      <c r="K16793">
        <v>48.58</v>
      </c>
      <c r="L16793">
        <v>35.96</v>
      </c>
    </row>
    <row r="16794" spans="1:12" x14ac:dyDescent="0.3">
      <c r="A16794" t="s">
        <v>2394</v>
      </c>
      <c r="B16794" s="1">
        <v>43745</v>
      </c>
      <c r="C16794">
        <v>4</v>
      </c>
      <c r="D16794" t="s">
        <v>4018</v>
      </c>
      <c r="E16794">
        <v>580</v>
      </c>
      <c r="F16794">
        <v>670</v>
      </c>
      <c r="G16794">
        <v>281</v>
      </c>
      <c r="H16794">
        <v>3</v>
      </c>
      <c r="I16794">
        <v>2</v>
      </c>
      <c r="J16794">
        <v>1020.59</v>
      </c>
      <c r="K16794">
        <v>2041.18</v>
      </c>
      <c r="L16794">
        <v>2165.02</v>
      </c>
    </row>
    <row r="16795" spans="1:12" x14ac:dyDescent="0.3">
      <c r="A16795" t="s">
        <v>2394</v>
      </c>
      <c r="B16795" s="1">
        <v>43745</v>
      </c>
      <c r="C16795">
        <v>4</v>
      </c>
      <c r="D16795" t="s">
        <v>4018</v>
      </c>
      <c r="E16795">
        <v>481</v>
      </c>
      <c r="F16795">
        <v>670</v>
      </c>
      <c r="G16795">
        <v>281</v>
      </c>
      <c r="H16795">
        <v>3</v>
      </c>
      <c r="I16795">
        <v>2</v>
      </c>
      <c r="J16795">
        <v>5.39</v>
      </c>
      <c r="K16795">
        <v>10.78</v>
      </c>
      <c r="L16795">
        <v>6.72</v>
      </c>
    </row>
    <row r="16796" spans="1:12" x14ac:dyDescent="0.3">
      <c r="A16796" t="s">
        <v>2394</v>
      </c>
      <c r="B16796" s="1">
        <v>43745</v>
      </c>
      <c r="C16796">
        <v>4</v>
      </c>
      <c r="D16796" t="s">
        <v>4018</v>
      </c>
      <c r="E16796">
        <v>546</v>
      </c>
      <c r="F16796">
        <v>670</v>
      </c>
      <c r="G16796">
        <v>281</v>
      </c>
      <c r="H16796">
        <v>3</v>
      </c>
      <c r="I16796">
        <v>2</v>
      </c>
      <c r="J16796">
        <v>37.25</v>
      </c>
      <c r="K16796">
        <v>74.5</v>
      </c>
      <c r="L16796">
        <v>55.14</v>
      </c>
    </row>
    <row r="16797" spans="1:12" x14ac:dyDescent="0.3">
      <c r="A16797" t="s">
        <v>3335</v>
      </c>
      <c r="B16797" s="1">
        <v>43764</v>
      </c>
      <c r="C16797">
        <v>4</v>
      </c>
      <c r="D16797" t="s">
        <v>4018</v>
      </c>
      <c r="E16797">
        <v>361</v>
      </c>
      <c r="F16797">
        <v>183</v>
      </c>
      <c r="G16797">
        <v>281</v>
      </c>
      <c r="H16797">
        <v>3</v>
      </c>
      <c r="I16797">
        <v>2</v>
      </c>
      <c r="J16797">
        <v>1376.99</v>
      </c>
      <c r="K16797">
        <v>2753.98</v>
      </c>
      <c r="L16797">
        <v>2503.96</v>
      </c>
    </row>
    <row r="16798" spans="1:12" x14ac:dyDescent="0.3">
      <c r="A16798" t="s">
        <v>3335</v>
      </c>
      <c r="B16798" s="1">
        <v>43764</v>
      </c>
      <c r="C16798">
        <v>4</v>
      </c>
      <c r="D16798" t="s">
        <v>4018</v>
      </c>
      <c r="E16798">
        <v>475</v>
      </c>
      <c r="F16798">
        <v>183</v>
      </c>
      <c r="G16798">
        <v>281</v>
      </c>
      <c r="H16798">
        <v>3</v>
      </c>
      <c r="I16798">
        <v>2</v>
      </c>
      <c r="J16798">
        <v>41.99</v>
      </c>
      <c r="K16798">
        <v>83.98</v>
      </c>
      <c r="L16798">
        <v>52.35</v>
      </c>
    </row>
    <row r="16799" spans="1:12" x14ac:dyDescent="0.3">
      <c r="A16799" t="s">
        <v>2395</v>
      </c>
      <c r="B16799" s="1">
        <v>43774</v>
      </c>
      <c r="C16799">
        <v>4</v>
      </c>
      <c r="D16799" t="s">
        <v>4019</v>
      </c>
      <c r="E16799">
        <v>588</v>
      </c>
      <c r="F16799">
        <v>381</v>
      </c>
      <c r="G16799">
        <v>281</v>
      </c>
      <c r="H16799">
        <v>3</v>
      </c>
      <c r="I16799">
        <v>2</v>
      </c>
      <c r="J16799">
        <v>461.69</v>
      </c>
      <c r="K16799">
        <v>923.38</v>
      </c>
      <c r="L16799">
        <v>839.56</v>
      </c>
    </row>
    <row r="16800" spans="1:12" x14ac:dyDescent="0.3">
      <c r="A16800" t="s">
        <v>2395</v>
      </c>
      <c r="B16800" s="1">
        <v>43774</v>
      </c>
      <c r="C16800">
        <v>4</v>
      </c>
      <c r="D16800" t="s">
        <v>4019</v>
      </c>
      <c r="E16800">
        <v>475</v>
      </c>
      <c r="F16800">
        <v>381</v>
      </c>
      <c r="G16800">
        <v>281</v>
      </c>
      <c r="H16800">
        <v>3</v>
      </c>
      <c r="I16800">
        <v>2</v>
      </c>
      <c r="J16800">
        <v>41.99</v>
      </c>
      <c r="K16800">
        <v>83.98</v>
      </c>
      <c r="L16800">
        <v>52.35</v>
      </c>
    </row>
    <row r="16801" spans="1:12" x14ac:dyDescent="0.3">
      <c r="A16801" t="s">
        <v>2395</v>
      </c>
      <c r="B16801" s="1">
        <v>43774</v>
      </c>
      <c r="C16801">
        <v>4</v>
      </c>
      <c r="D16801" t="s">
        <v>4019</v>
      </c>
      <c r="E16801">
        <v>357</v>
      </c>
      <c r="F16801">
        <v>381</v>
      </c>
      <c r="G16801">
        <v>281</v>
      </c>
      <c r="H16801">
        <v>3</v>
      </c>
      <c r="I16801">
        <v>2</v>
      </c>
      <c r="J16801">
        <v>1391.99</v>
      </c>
      <c r="K16801">
        <v>2783.98</v>
      </c>
      <c r="L16801">
        <v>2531.2399999999998</v>
      </c>
    </row>
    <row r="16802" spans="1:12" x14ac:dyDescent="0.3">
      <c r="A16802" t="s">
        <v>2395</v>
      </c>
      <c r="B16802" s="1">
        <v>43774</v>
      </c>
      <c r="C16802">
        <v>4</v>
      </c>
      <c r="D16802" t="s">
        <v>4019</v>
      </c>
      <c r="E16802">
        <v>558</v>
      </c>
      <c r="F16802">
        <v>381</v>
      </c>
      <c r="G16802">
        <v>281</v>
      </c>
      <c r="H16802">
        <v>3</v>
      </c>
      <c r="I16802">
        <v>2</v>
      </c>
      <c r="J16802">
        <v>242.99</v>
      </c>
      <c r="K16802">
        <v>485.98</v>
      </c>
      <c r="L16802">
        <v>359.63</v>
      </c>
    </row>
    <row r="16803" spans="1:12" x14ac:dyDescent="0.3">
      <c r="A16803" t="s">
        <v>2395</v>
      </c>
      <c r="B16803" s="1">
        <v>43774</v>
      </c>
      <c r="C16803">
        <v>4</v>
      </c>
      <c r="D16803" t="s">
        <v>4019</v>
      </c>
      <c r="E16803">
        <v>515</v>
      </c>
      <c r="F16803">
        <v>381</v>
      </c>
      <c r="G16803">
        <v>281</v>
      </c>
      <c r="H16803">
        <v>3</v>
      </c>
      <c r="I16803">
        <v>2</v>
      </c>
      <c r="J16803">
        <v>16.27</v>
      </c>
      <c r="K16803">
        <v>32.54</v>
      </c>
      <c r="L16803">
        <v>24.08</v>
      </c>
    </row>
    <row r="16804" spans="1:12" x14ac:dyDescent="0.3">
      <c r="A16804" t="s">
        <v>2395</v>
      </c>
      <c r="B16804" s="1">
        <v>43774</v>
      </c>
      <c r="C16804">
        <v>4</v>
      </c>
      <c r="D16804" t="s">
        <v>4019</v>
      </c>
      <c r="E16804">
        <v>603</v>
      </c>
      <c r="F16804">
        <v>381</v>
      </c>
      <c r="G16804">
        <v>281</v>
      </c>
      <c r="H16804">
        <v>3</v>
      </c>
      <c r="I16804">
        <v>2</v>
      </c>
      <c r="J16804">
        <v>72.89</v>
      </c>
      <c r="K16804">
        <v>145.78</v>
      </c>
      <c r="L16804">
        <v>107.88</v>
      </c>
    </row>
    <row r="16805" spans="1:12" x14ac:dyDescent="0.3">
      <c r="A16805" t="s">
        <v>2395</v>
      </c>
      <c r="B16805" s="1">
        <v>43774</v>
      </c>
      <c r="C16805">
        <v>4</v>
      </c>
      <c r="D16805" t="s">
        <v>4019</v>
      </c>
      <c r="E16805">
        <v>295</v>
      </c>
      <c r="F16805">
        <v>381</v>
      </c>
      <c r="G16805">
        <v>281</v>
      </c>
      <c r="H16805">
        <v>3</v>
      </c>
      <c r="I16805">
        <v>2</v>
      </c>
      <c r="J16805">
        <v>818.7</v>
      </c>
      <c r="K16805">
        <v>1637.4</v>
      </c>
      <c r="L16805">
        <v>1494.4</v>
      </c>
    </row>
    <row r="16806" spans="1:12" x14ac:dyDescent="0.3">
      <c r="A16806" t="s">
        <v>2395</v>
      </c>
      <c r="B16806" s="1">
        <v>43774</v>
      </c>
      <c r="C16806">
        <v>4</v>
      </c>
      <c r="D16806" t="s">
        <v>4019</v>
      </c>
      <c r="E16806">
        <v>306</v>
      </c>
      <c r="F16806">
        <v>381</v>
      </c>
      <c r="G16806">
        <v>281</v>
      </c>
      <c r="H16806">
        <v>3</v>
      </c>
      <c r="I16806">
        <v>2</v>
      </c>
      <c r="J16806">
        <v>809.76</v>
      </c>
      <c r="K16806">
        <v>1619.52</v>
      </c>
      <c r="L16806">
        <v>1478.08</v>
      </c>
    </row>
    <row r="16807" spans="1:12" x14ac:dyDescent="0.3">
      <c r="A16807" t="s">
        <v>2395</v>
      </c>
      <c r="B16807" s="1">
        <v>43774</v>
      </c>
      <c r="C16807">
        <v>4</v>
      </c>
      <c r="D16807" t="s">
        <v>4019</v>
      </c>
      <c r="E16807">
        <v>474</v>
      </c>
      <c r="F16807">
        <v>381</v>
      </c>
      <c r="G16807">
        <v>281</v>
      </c>
      <c r="H16807">
        <v>3</v>
      </c>
      <c r="I16807">
        <v>2</v>
      </c>
      <c r="J16807">
        <v>41.99</v>
      </c>
      <c r="K16807">
        <v>83.98</v>
      </c>
      <c r="L16807">
        <v>52.35</v>
      </c>
    </row>
    <row r="16808" spans="1:12" x14ac:dyDescent="0.3">
      <c r="A16808" t="s">
        <v>2395</v>
      </c>
      <c r="B16808" s="1">
        <v>43774</v>
      </c>
      <c r="C16808">
        <v>4</v>
      </c>
      <c r="D16808" t="s">
        <v>4019</v>
      </c>
      <c r="E16808">
        <v>594</v>
      </c>
      <c r="F16808">
        <v>381</v>
      </c>
      <c r="G16808">
        <v>281</v>
      </c>
      <c r="H16808">
        <v>3</v>
      </c>
      <c r="I16808">
        <v>2</v>
      </c>
      <c r="J16808">
        <v>338.99</v>
      </c>
      <c r="K16808">
        <v>677.98</v>
      </c>
      <c r="L16808">
        <v>616.44000000000005</v>
      </c>
    </row>
    <row r="16809" spans="1:12" x14ac:dyDescent="0.3">
      <c r="A16809" t="s">
        <v>2395</v>
      </c>
      <c r="B16809" s="1">
        <v>43774</v>
      </c>
      <c r="C16809">
        <v>4</v>
      </c>
      <c r="D16809" t="s">
        <v>4019</v>
      </c>
      <c r="E16809">
        <v>361</v>
      </c>
      <c r="F16809">
        <v>381</v>
      </c>
      <c r="G16809">
        <v>281</v>
      </c>
      <c r="H16809">
        <v>3</v>
      </c>
      <c r="I16809">
        <v>2</v>
      </c>
      <c r="J16809">
        <v>1376.99</v>
      </c>
      <c r="K16809">
        <v>2753.98</v>
      </c>
      <c r="L16809">
        <v>2503.96</v>
      </c>
    </row>
    <row r="16810" spans="1:12" x14ac:dyDescent="0.3">
      <c r="A16810" t="s">
        <v>2395</v>
      </c>
      <c r="B16810" s="1">
        <v>43774</v>
      </c>
      <c r="C16810">
        <v>4</v>
      </c>
      <c r="D16810" t="s">
        <v>4019</v>
      </c>
      <c r="E16810">
        <v>309</v>
      </c>
      <c r="F16810">
        <v>381</v>
      </c>
      <c r="G16810">
        <v>281</v>
      </c>
      <c r="H16810">
        <v>3</v>
      </c>
      <c r="I16810">
        <v>2</v>
      </c>
      <c r="J16810">
        <v>818.7</v>
      </c>
      <c r="K16810">
        <v>1637.4</v>
      </c>
      <c r="L16810">
        <v>1494.4</v>
      </c>
    </row>
    <row r="16811" spans="1:12" x14ac:dyDescent="0.3">
      <c r="A16811" t="s">
        <v>2395</v>
      </c>
      <c r="B16811" s="1">
        <v>43774</v>
      </c>
      <c r="C16811">
        <v>4</v>
      </c>
      <c r="D16811" t="s">
        <v>4019</v>
      </c>
      <c r="E16811">
        <v>597</v>
      </c>
      <c r="F16811">
        <v>381</v>
      </c>
      <c r="G16811">
        <v>281</v>
      </c>
      <c r="H16811">
        <v>3</v>
      </c>
      <c r="I16811">
        <v>2</v>
      </c>
      <c r="J16811">
        <v>323.99</v>
      </c>
      <c r="K16811">
        <v>647.98</v>
      </c>
      <c r="L16811">
        <v>589.16</v>
      </c>
    </row>
    <row r="16812" spans="1:12" x14ac:dyDescent="0.3">
      <c r="A16812" t="s">
        <v>2396</v>
      </c>
      <c r="B16812" s="1">
        <v>43775</v>
      </c>
      <c r="C16812">
        <v>4</v>
      </c>
      <c r="D16812" t="s">
        <v>4019</v>
      </c>
      <c r="E16812">
        <v>500</v>
      </c>
      <c r="F16812">
        <v>363</v>
      </c>
      <c r="G16812">
        <v>281</v>
      </c>
      <c r="H16812">
        <v>3</v>
      </c>
      <c r="I16812">
        <v>2</v>
      </c>
      <c r="J16812">
        <v>602.35</v>
      </c>
      <c r="K16812">
        <v>1204.7</v>
      </c>
      <c r="L16812">
        <v>1203.49</v>
      </c>
    </row>
    <row r="16813" spans="1:12" x14ac:dyDescent="0.3">
      <c r="A16813" t="s">
        <v>2396</v>
      </c>
      <c r="B16813" s="1">
        <v>43775</v>
      </c>
      <c r="C16813">
        <v>4</v>
      </c>
      <c r="D16813" t="s">
        <v>4019</v>
      </c>
      <c r="E16813">
        <v>493</v>
      </c>
      <c r="F16813">
        <v>363</v>
      </c>
      <c r="G16813">
        <v>281</v>
      </c>
      <c r="H16813">
        <v>3</v>
      </c>
      <c r="I16813">
        <v>2</v>
      </c>
      <c r="J16813">
        <v>200.05</v>
      </c>
      <c r="K16813">
        <v>400.1</v>
      </c>
      <c r="L16813">
        <v>399.7</v>
      </c>
    </row>
    <row r="16814" spans="1:12" x14ac:dyDescent="0.3">
      <c r="A16814" t="s">
        <v>2396</v>
      </c>
      <c r="B16814" s="1">
        <v>43775</v>
      </c>
      <c r="C16814">
        <v>4</v>
      </c>
      <c r="D16814" t="s">
        <v>4019</v>
      </c>
      <c r="E16814">
        <v>570</v>
      </c>
      <c r="F16814">
        <v>363</v>
      </c>
      <c r="G16814">
        <v>281</v>
      </c>
      <c r="H16814">
        <v>3</v>
      </c>
      <c r="I16814">
        <v>2</v>
      </c>
      <c r="J16814">
        <v>445.41</v>
      </c>
      <c r="K16814">
        <v>890.82</v>
      </c>
      <c r="L16814">
        <v>922.89</v>
      </c>
    </row>
    <row r="16815" spans="1:12" x14ac:dyDescent="0.3">
      <c r="A16815" t="s">
        <v>2396</v>
      </c>
      <c r="B16815" s="1">
        <v>43775</v>
      </c>
      <c r="C16815">
        <v>4</v>
      </c>
      <c r="D16815" t="s">
        <v>4019</v>
      </c>
      <c r="E16815">
        <v>568</v>
      </c>
      <c r="F16815">
        <v>363</v>
      </c>
      <c r="G16815">
        <v>281</v>
      </c>
      <c r="H16815">
        <v>3</v>
      </c>
      <c r="I16815">
        <v>2</v>
      </c>
      <c r="J16815">
        <v>445.41</v>
      </c>
      <c r="K16815">
        <v>890.82</v>
      </c>
      <c r="L16815">
        <v>922.89</v>
      </c>
    </row>
    <row r="16816" spans="1:12" x14ac:dyDescent="0.3">
      <c r="A16816" t="s">
        <v>2396</v>
      </c>
      <c r="B16816" s="1">
        <v>43775</v>
      </c>
      <c r="C16816">
        <v>4</v>
      </c>
      <c r="D16816" t="s">
        <v>4019</v>
      </c>
      <c r="E16816">
        <v>572</v>
      </c>
      <c r="F16816">
        <v>363</v>
      </c>
      <c r="G16816">
        <v>281</v>
      </c>
      <c r="H16816">
        <v>3</v>
      </c>
      <c r="I16816">
        <v>2</v>
      </c>
      <c r="J16816">
        <v>445.41</v>
      </c>
      <c r="K16816">
        <v>890.82</v>
      </c>
      <c r="L16816">
        <v>922.89</v>
      </c>
    </row>
    <row r="16817" spans="1:12" x14ac:dyDescent="0.3">
      <c r="A16817" t="s">
        <v>2397</v>
      </c>
      <c r="B16817" s="1">
        <v>43776</v>
      </c>
      <c r="C16817">
        <v>4</v>
      </c>
      <c r="D16817" t="s">
        <v>4019</v>
      </c>
      <c r="E16817">
        <v>477</v>
      </c>
      <c r="F16817">
        <v>310</v>
      </c>
      <c r="G16817">
        <v>281</v>
      </c>
      <c r="H16817">
        <v>3</v>
      </c>
      <c r="I16817">
        <v>2</v>
      </c>
      <c r="J16817">
        <v>2.99</v>
      </c>
      <c r="K16817">
        <v>5.98</v>
      </c>
      <c r="L16817">
        <v>3.73</v>
      </c>
    </row>
    <row r="16818" spans="1:12" x14ac:dyDescent="0.3">
      <c r="A16818" t="s">
        <v>2398</v>
      </c>
      <c r="B16818" s="1">
        <v>43786</v>
      </c>
      <c r="C16818">
        <v>4</v>
      </c>
      <c r="D16818" t="s">
        <v>4019</v>
      </c>
      <c r="E16818">
        <v>408</v>
      </c>
      <c r="F16818">
        <v>22</v>
      </c>
      <c r="G16818">
        <v>281</v>
      </c>
      <c r="H16818">
        <v>3</v>
      </c>
      <c r="I16818">
        <v>2</v>
      </c>
      <c r="J16818">
        <v>72.16</v>
      </c>
      <c r="K16818">
        <v>144.32</v>
      </c>
      <c r="L16818">
        <v>106.8</v>
      </c>
    </row>
    <row r="16819" spans="1:12" x14ac:dyDescent="0.3">
      <c r="A16819" t="s">
        <v>2400</v>
      </c>
      <c r="B16819" s="1">
        <v>43792</v>
      </c>
      <c r="C16819">
        <v>4</v>
      </c>
      <c r="D16819" t="s">
        <v>4019</v>
      </c>
      <c r="E16819">
        <v>591</v>
      </c>
      <c r="F16819">
        <v>237</v>
      </c>
      <c r="G16819">
        <v>281</v>
      </c>
      <c r="H16819">
        <v>3</v>
      </c>
      <c r="I16819">
        <v>2</v>
      </c>
      <c r="J16819">
        <v>338.99</v>
      </c>
      <c r="K16819">
        <v>677.98</v>
      </c>
      <c r="L16819">
        <v>616.44000000000005</v>
      </c>
    </row>
    <row r="16820" spans="1:12" x14ac:dyDescent="0.3">
      <c r="A16820" t="s">
        <v>2400</v>
      </c>
      <c r="B16820" s="1">
        <v>43792</v>
      </c>
      <c r="C16820">
        <v>4</v>
      </c>
      <c r="D16820" t="s">
        <v>4019</v>
      </c>
      <c r="E16820">
        <v>593</v>
      </c>
      <c r="F16820">
        <v>237</v>
      </c>
      <c r="G16820">
        <v>281</v>
      </c>
      <c r="H16820">
        <v>3</v>
      </c>
      <c r="I16820">
        <v>2</v>
      </c>
      <c r="J16820">
        <v>338.99</v>
      </c>
      <c r="K16820">
        <v>677.98</v>
      </c>
      <c r="L16820">
        <v>616.44000000000005</v>
      </c>
    </row>
    <row r="16821" spans="1:12" x14ac:dyDescent="0.3">
      <c r="A16821" t="s">
        <v>2400</v>
      </c>
      <c r="B16821" s="1">
        <v>43792</v>
      </c>
      <c r="C16821">
        <v>4</v>
      </c>
      <c r="D16821" t="s">
        <v>4019</v>
      </c>
      <c r="E16821">
        <v>594</v>
      </c>
      <c r="F16821">
        <v>237</v>
      </c>
      <c r="G16821">
        <v>281</v>
      </c>
      <c r="H16821">
        <v>3</v>
      </c>
      <c r="I16821">
        <v>2</v>
      </c>
      <c r="J16821">
        <v>338.99</v>
      </c>
      <c r="K16821">
        <v>677.98</v>
      </c>
      <c r="L16821">
        <v>616.44000000000005</v>
      </c>
    </row>
    <row r="16822" spans="1:12" x14ac:dyDescent="0.3">
      <c r="A16822" t="s">
        <v>2402</v>
      </c>
      <c r="B16822" s="1">
        <v>43802</v>
      </c>
      <c r="C16822">
        <v>4</v>
      </c>
      <c r="D16822" t="s">
        <v>4020</v>
      </c>
      <c r="E16822">
        <v>588</v>
      </c>
      <c r="F16822">
        <v>327</v>
      </c>
      <c r="G16822">
        <v>281</v>
      </c>
      <c r="H16822">
        <v>3</v>
      </c>
      <c r="I16822">
        <v>2</v>
      </c>
      <c r="J16822">
        <v>461.69</v>
      </c>
      <c r="K16822">
        <v>923.38</v>
      </c>
      <c r="L16822">
        <v>839.56</v>
      </c>
    </row>
    <row r="16823" spans="1:12" x14ac:dyDescent="0.3">
      <c r="A16823" t="s">
        <v>2402</v>
      </c>
      <c r="B16823" s="1">
        <v>43802</v>
      </c>
      <c r="C16823">
        <v>4</v>
      </c>
      <c r="D16823" t="s">
        <v>4020</v>
      </c>
      <c r="E16823">
        <v>543</v>
      </c>
      <c r="F16823">
        <v>327</v>
      </c>
      <c r="G16823">
        <v>281</v>
      </c>
      <c r="H16823">
        <v>3</v>
      </c>
      <c r="I16823">
        <v>2</v>
      </c>
      <c r="J16823">
        <v>37.25</v>
      </c>
      <c r="K16823">
        <v>74.5</v>
      </c>
      <c r="L16823">
        <v>55.14</v>
      </c>
    </row>
    <row r="16824" spans="1:12" x14ac:dyDescent="0.3">
      <c r="A16824" t="s">
        <v>2402</v>
      </c>
      <c r="B16824" s="1">
        <v>43802</v>
      </c>
      <c r="C16824">
        <v>4</v>
      </c>
      <c r="D16824" t="s">
        <v>4020</v>
      </c>
      <c r="E16824">
        <v>533</v>
      </c>
      <c r="F16824">
        <v>327</v>
      </c>
      <c r="G16824">
        <v>281</v>
      </c>
      <c r="H16824">
        <v>3</v>
      </c>
      <c r="I16824">
        <v>2</v>
      </c>
      <c r="J16824">
        <v>149.87</v>
      </c>
      <c r="K16824">
        <v>299.74</v>
      </c>
      <c r="L16824">
        <v>273.57</v>
      </c>
    </row>
    <row r="16825" spans="1:12" x14ac:dyDescent="0.3">
      <c r="A16825" t="s">
        <v>2402</v>
      </c>
      <c r="B16825" s="1">
        <v>43802</v>
      </c>
      <c r="C16825">
        <v>4</v>
      </c>
      <c r="D16825" t="s">
        <v>4020</v>
      </c>
      <c r="E16825">
        <v>231</v>
      </c>
      <c r="F16825">
        <v>327</v>
      </c>
      <c r="G16825">
        <v>281</v>
      </c>
      <c r="H16825">
        <v>3</v>
      </c>
      <c r="I16825">
        <v>2</v>
      </c>
      <c r="J16825">
        <v>29.99</v>
      </c>
      <c r="K16825">
        <v>59.98</v>
      </c>
      <c r="L16825">
        <v>76.98</v>
      </c>
    </row>
    <row r="16826" spans="1:12" x14ac:dyDescent="0.3">
      <c r="A16826" t="s">
        <v>2402</v>
      </c>
      <c r="B16826" s="1">
        <v>43802</v>
      </c>
      <c r="C16826">
        <v>4</v>
      </c>
      <c r="D16826" t="s">
        <v>4020</v>
      </c>
      <c r="E16826">
        <v>361</v>
      </c>
      <c r="F16826">
        <v>327</v>
      </c>
      <c r="G16826">
        <v>281</v>
      </c>
      <c r="H16826">
        <v>3</v>
      </c>
      <c r="I16826">
        <v>2</v>
      </c>
      <c r="J16826">
        <v>1376.99</v>
      </c>
      <c r="K16826">
        <v>2753.98</v>
      </c>
      <c r="L16826">
        <v>2503.96</v>
      </c>
    </row>
    <row r="16827" spans="1:12" x14ac:dyDescent="0.3">
      <c r="A16827" t="s">
        <v>2402</v>
      </c>
      <c r="B16827" s="1">
        <v>43802</v>
      </c>
      <c r="C16827">
        <v>4</v>
      </c>
      <c r="D16827" t="s">
        <v>4020</v>
      </c>
      <c r="E16827">
        <v>353</v>
      </c>
      <c r="F16827">
        <v>327</v>
      </c>
      <c r="G16827">
        <v>281</v>
      </c>
      <c r="H16827">
        <v>3</v>
      </c>
      <c r="I16827">
        <v>2</v>
      </c>
      <c r="J16827">
        <v>1391.99</v>
      </c>
      <c r="K16827">
        <v>2783.98</v>
      </c>
      <c r="L16827">
        <v>2531.2399999999998</v>
      </c>
    </row>
    <row r="16828" spans="1:12" x14ac:dyDescent="0.3">
      <c r="A16828" t="s">
        <v>2402</v>
      </c>
      <c r="B16828" s="1">
        <v>43802</v>
      </c>
      <c r="C16828">
        <v>4</v>
      </c>
      <c r="D16828" t="s">
        <v>4020</v>
      </c>
      <c r="E16828">
        <v>587</v>
      </c>
      <c r="F16828">
        <v>327</v>
      </c>
      <c r="G16828">
        <v>281</v>
      </c>
      <c r="H16828">
        <v>3</v>
      </c>
      <c r="I16828">
        <v>2</v>
      </c>
      <c r="J16828">
        <v>461.69</v>
      </c>
      <c r="K16828">
        <v>923.38</v>
      </c>
      <c r="L16828">
        <v>839.56</v>
      </c>
    </row>
    <row r="16829" spans="1:12" x14ac:dyDescent="0.3">
      <c r="A16829" t="s">
        <v>2402</v>
      </c>
      <c r="B16829" s="1">
        <v>43802</v>
      </c>
      <c r="C16829">
        <v>4</v>
      </c>
      <c r="D16829" t="s">
        <v>4020</v>
      </c>
      <c r="E16829">
        <v>594</v>
      </c>
      <c r="F16829">
        <v>327</v>
      </c>
      <c r="G16829">
        <v>281</v>
      </c>
      <c r="H16829">
        <v>3</v>
      </c>
      <c r="I16829">
        <v>2</v>
      </c>
      <c r="J16829">
        <v>338.99</v>
      </c>
      <c r="K16829">
        <v>677.98</v>
      </c>
      <c r="L16829">
        <v>616.44000000000005</v>
      </c>
    </row>
    <row r="16830" spans="1:12" x14ac:dyDescent="0.3">
      <c r="A16830" t="s">
        <v>2402</v>
      </c>
      <c r="B16830" s="1">
        <v>43802</v>
      </c>
      <c r="C16830">
        <v>4</v>
      </c>
      <c r="D16830" t="s">
        <v>4020</v>
      </c>
      <c r="E16830">
        <v>525</v>
      </c>
      <c r="F16830">
        <v>327</v>
      </c>
      <c r="G16830">
        <v>281</v>
      </c>
      <c r="H16830">
        <v>3</v>
      </c>
      <c r="I16830">
        <v>2</v>
      </c>
      <c r="J16830">
        <v>158.43</v>
      </c>
      <c r="K16830">
        <v>316.86</v>
      </c>
      <c r="L16830">
        <v>289.19</v>
      </c>
    </row>
    <row r="16831" spans="1:12" x14ac:dyDescent="0.3">
      <c r="A16831" t="s">
        <v>2403</v>
      </c>
      <c r="B16831" s="1">
        <v>43811</v>
      </c>
      <c r="C16831">
        <v>4</v>
      </c>
      <c r="D16831" t="s">
        <v>4020</v>
      </c>
      <c r="E16831">
        <v>378</v>
      </c>
      <c r="F16831">
        <v>579</v>
      </c>
      <c r="G16831">
        <v>281</v>
      </c>
      <c r="H16831">
        <v>3</v>
      </c>
      <c r="I16831">
        <v>2</v>
      </c>
      <c r="J16831">
        <v>1466.01</v>
      </c>
      <c r="K16831">
        <v>2932.02</v>
      </c>
      <c r="L16831">
        <v>3109.9</v>
      </c>
    </row>
    <row r="16832" spans="1:12" x14ac:dyDescent="0.3">
      <c r="A16832" t="s">
        <v>2403</v>
      </c>
      <c r="B16832" s="1">
        <v>43811</v>
      </c>
      <c r="C16832">
        <v>4</v>
      </c>
      <c r="D16832" t="s">
        <v>4020</v>
      </c>
      <c r="E16832">
        <v>372</v>
      </c>
      <c r="F16832">
        <v>579</v>
      </c>
      <c r="G16832">
        <v>281</v>
      </c>
      <c r="H16832">
        <v>3</v>
      </c>
      <c r="I16832">
        <v>2</v>
      </c>
      <c r="J16832">
        <v>1466.01</v>
      </c>
      <c r="K16832">
        <v>2932.02</v>
      </c>
      <c r="L16832">
        <v>3109.9</v>
      </c>
    </row>
    <row r="16833" spans="1:12" x14ac:dyDescent="0.3">
      <c r="A16833" t="s">
        <v>2403</v>
      </c>
      <c r="B16833" s="1">
        <v>43811</v>
      </c>
      <c r="C16833">
        <v>4</v>
      </c>
      <c r="D16833" t="s">
        <v>4020</v>
      </c>
      <c r="E16833">
        <v>380</v>
      </c>
      <c r="F16833">
        <v>579</v>
      </c>
      <c r="G16833">
        <v>281</v>
      </c>
      <c r="H16833">
        <v>3</v>
      </c>
      <c r="I16833">
        <v>2</v>
      </c>
      <c r="J16833">
        <v>1466.01</v>
      </c>
      <c r="K16833">
        <v>2932.02</v>
      </c>
      <c r="L16833">
        <v>3109.9</v>
      </c>
    </row>
    <row r="16834" spans="1:12" x14ac:dyDescent="0.3">
      <c r="A16834" t="s">
        <v>2403</v>
      </c>
      <c r="B16834" s="1">
        <v>43811</v>
      </c>
      <c r="C16834">
        <v>4</v>
      </c>
      <c r="D16834" t="s">
        <v>4020</v>
      </c>
      <c r="E16834">
        <v>434</v>
      </c>
      <c r="F16834">
        <v>579</v>
      </c>
      <c r="G16834">
        <v>281</v>
      </c>
      <c r="H16834">
        <v>3</v>
      </c>
      <c r="I16834">
        <v>2</v>
      </c>
      <c r="J16834">
        <v>356.9</v>
      </c>
      <c r="K16834">
        <v>713.8</v>
      </c>
      <c r="L16834">
        <v>721.89</v>
      </c>
    </row>
    <row r="16835" spans="1:12" x14ac:dyDescent="0.3">
      <c r="A16835" t="s">
        <v>2403</v>
      </c>
      <c r="B16835" s="1">
        <v>43811</v>
      </c>
      <c r="C16835">
        <v>4</v>
      </c>
      <c r="D16835" t="s">
        <v>4020</v>
      </c>
      <c r="E16835">
        <v>547</v>
      </c>
      <c r="F16835">
        <v>579</v>
      </c>
      <c r="G16835">
        <v>281</v>
      </c>
      <c r="H16835">
        <v>3</v>
      </c>
      <c r="I16835">
        <v>2</v>
      </c>
      <c r="J16835">
        <v>48.59</v>
      </c>
      <c r="K16835">
        <v>97.18</v>
      </c>
      <c r="L16835">
        <v>71.92</v>
      </c>
    </row>
    <row r="16836" spans="1:12" x14ac:dyDescent="0.3">
      <c r="A16836" t="s">
        <v>2403</v>
      </c>
      <c r="B16836" s="1">
        <v>43811</v>
      </c>
      <c r="C16836">
        <v>4</v>
      </c>
      <c r="D16836" t="s">
        <v>4020</v>
      </c>
      <c r="E16836">
        <v>584</v>
      </c>
      <c r="F16836">
        <v>579</v>
      </c>
      <c r="G16836">
        <v>281</v>
      </c>
      <c r="H16836">
        <v>3</v>
      </c>
      <c r="I16836">
        <v>2</v>
      </c>
      <c r="J16836">
        <v>323.99</v>
      </c>
      <c r="K16836">
        <v>647.98</v>
      </c>
      <c r="L16836">
        <v>687.3</v>
      </c>
    </row>
    <row r="16837" spans="1:12" x14ac:dyDescent="0.3">
      <c r="A16837" t="s">
        <v>2404</v>
      </c>
      <c r="B16837" s="1">
        <v>43815</v>
      </c>
      <c r="C16837">
        <v>4</v>
      </c>
      <c r="D16837" t="s">
        <v>4020</v>
      </c>
      <c r="E16837">
        <v>376</v>
      </c>
      <c r="F16837">
        <v>418</v>
      </c>
      <c r="G16837">
        <v>281</v>
      </c>
      <c r="H16837">
        <v>3</v>
      </c>
      <c r="I16837">
        <v>2</v>
      </c>
      <c r="J16837">
        <v>1466.01</v>
      </c>
      <c r="K16837">
        <v>2932.02</v>
      </c>
      <c r="L16837">
        <v>3109.9</v>
      </c>
    </row>
    <row r="16838" spans="1:12" x14ac:dyDescent="0.3">
      <c r="A16838" t="s">
        <v>2404</v>
      </c>
      <c r="B16838" s="1">
        <v>43815</v>
      </c>
      <c r="C16838">
        <v>4</v>
      </c>
      <c r="D16838" t="s">
        <v>4020</v>
      </c>
      <c r="E16838">
        <v>390</v>
      </c>
      <c r="F16838">
        <v>418</v>
      </c>
      <c r="G16838">
        <v>281</v>
      </c>
      <c r="H16838">
        <v>3</v>
      </c>
      <c r="I16838">
        <v>2</v>
      </c>
      <c r="J16838">
        <v>672.29</v>
      </c>
      <c r="K16838">
        <v>1344.58</v>
      </c>
      <c r="L16838">
        <v>1426.16</v>
      </c>
    </row>
    <row r="16839" spans="1:12" x14ac:dyDescent="0.3">
      <c r="A16839" t="s">
        <v>2404</v>
      </c>
      <c r="B16839" s="1">
        <v>43815</v>
      </c>
      <c r="C16839">
        <v>4</v>
      </c>
      <c r="D16839" t="s">
        <v>4020</v>
      </c>
      <c r="E16839">
        <v>581</v>
      </c>
      <c r="F16839">
        <v>418</v>
      </c>
      <c r="G16839">
        <v>281</v>
      </c>
      <c r="H16839">
        <v>3</v>
      </c>
      <c r="I16839">
        <v>2</v>
      </c>
      <c r="J16839">
        <v>1020.59</v>
      </c>
      <c r="K16839">
        <v>2041.18</v>
      </c>
      <c r="L16839">
        <v>2165.02</v>
      </c>
    </row>
    <row r="16840" spans="1:12" x14ac:dyDescent="0.3">
      <c r="A16840" t="s">
        <v>2404</v>
      </c>
      <c r="B16840" s="1">
        <v>43815</v>
      </c>
      <c r="C16840">
        <v>4</v>
      </c>
      <c r="D16840" t="s">
        <v>4020</v>
      </c>
      <c r="E16840">
        <v>386</v>
      </c>
      <c r="F16840">
        <v>418</v>
      </c>
      <c r="G16840">
        <v>281</v>
      </c>
      <c r="H16840">
        <v>3</v>
      </c>
      <c r="I16840">
        <v>2</v>
      </c>
      <c r="J16840">
        <v>672.29</v>
      </c>
      <c r="K16840">
        <v>1344.58</v>
      </c>
      <c r="L16840">
        <v>1426.16</v>
      </c>
    </row>
    <row r="16841" spans="1:12" x14ac:dyDescent="0.3">
      <c r="A16841" t="s">
        <v>2404</v>
      </c>
      <c r="B16841" s="1">
        <v>43815</v>
      </c>
      <c r="C16841">
        <v>4</v>
      </c>
      <c r="D16841" t="s">
        <v>4020</v>
      </c>
      <c r="E16841">
        <v>606</v>
      </c>
      <c r="F16841">
        <v>418</v>
      </c>
      <c r="G16841">
        <v>281</v>
      </c>
      <c r="H16841">
        <v>3</v>
      </c>
      <c r="I16841">
        <v>2</v>
      </c>
      <c r="J16841">
        <v>323.99</v>
      </c>
      <c r="K16841">
        <v>647.98</v>
      </c>
      <c r="L16841">
        <v>687.3</v>
      </c>
    </row>
    <row r="16842" spans="1:12" x14ac:dyDescent="0.3">
      <c r="A16842" t="s">
        <v>2404</v>
      </c>
      <c r="B16842" s="1">
        <v>43815</v>
      </c>
      <c r="C16842">
        <v>4</v>
      </c>
      <c r="D16842" t="s">
        <v>4020</v>
      </c>
      <c r="E16842">
        <v>384</v>
      </c>
      <c r="F16842">
        <v>418</v>
      </c>
      <c r="G16842">
        <v>281</v>
      </c>
      <c r="H16842">
        <v>3</v>
      </c>
      <c r="I16842">
        <v>2</v>
      </c>
      <c r="J16842">
        <v>672.29</v>
      </c>
      <c r="K16842">
        <v>1344.58</v>
      </c>
      <c r="L16842">
        <v>1426.16</v>
      </c>
    </row>
    <row r="16843" spans="1:12" x14ac:dyDescent="0.3">
      <c r="A16843" t="s">
        <v>2404</v>
      </c>
      <c r="B16843" s="1">
        <v>43815</v>
      </c>
      <c r="C16843">
        <v>4</v>
      </c>
      <c r="D16843" t="s">
        <v>4020</v>
      </c>
      <c r="E16843">
        <v>382</v>
      </c>
      <c r="F16843">
        <v>418</v>
      </c>
      <c r="G16843">
        <v>281</v>
      </c>
      <c r="H16843">
        <v>3</v>
      </c>
      <c r="I16843">
        <v>2</v>
      </c>
      <c r="J16843">
        <v>672.29</v>
      </c>
      <c r="K16843">
        <v>1344.58</v>
      </c>
      <c r="L16843">
        <v>1426.16</v>
      </c>
    </row>
    <row r="16844" spans="1:12" x14ac:dyDescent="0.3">
      <c r="A16844" t="s">
        <v>2404</v>
      </c>
      <c r="B16844" s="1">
        <v>43815</v>
      </c>
      <c r="C16844">
        <v>4</v>
      </c>
      <c r="D16844" t="s">
        <v>4020</v>
      </c>
      <c r="E16844">
        <v>584</v>
      </c>
      <c r="F16844">
        <v>418</v>
      </c>
      <c r="G16844">
        <v>281</v>
      </c>
      <c r="H16844">
        <v>3</v>
      </c>
      <c r="I16844">
        <v>2</v>
      </c>
      <c r="J16844">
        <v>323.99</v>
      </c>
      <c r="K16844">
        <v>647.98</v>
      </c>
      <c r="L16844">
        <v>687.3</v>
      </c>
    </row>
    <row r="16845" spans="1:12" x14ac:dyDescent="0.3">
      <c r="A16845" t="s">
        <v>2404</v>
      </c>
      <c r="B16845" s="1">
        <v>43815</v>
      </c>
      <c r="C16845">
        <v>4</v>
      </c>
      <c r="D16845" t="s">
        <v>4020</v>
      </c>
      <c r="E16845">
        <v>372</v>
      </c>
      <c r="F16845">
        <v>418</v>
      </c>
      <c r="G16845">
        <v>281</v>
      </c>
      <c r="H16845">
        <v>3</v>
      </c>
      <c r="I16845">
        <v>2</v>
      </c>
      <c r="J16845">
        <v>1466.01</v>
      </c>
      <c r="K16845">
        <v>2932.02</v>
      </c>
      <c r="L16845">
        <v>3109.9</v>
      </c>
    </row>
    <row r="16846" spans="1:12" x14ac:dyDescent="0.3">
      <c r="A16846" t="s">
        <v>2404</v>
      </c>
      <c r="B16846" s="1">
        <v>43815</v>
      </c>
      <c r="C16846">
        <v>4</v>
      </c>
      <c r="D16846" t="s">
        <v>4020</v>
      </c>
      <c r="E16846">
        <v>605</v>
      </c>
      <c r="F16846">
        <v>418</v>
      </c>
      <c r="G16846">
        <v>281</v>
      </c>
      <c r="H16846">
        <v>3</v>
      </c>
      <c r="I16846">
        <v>2</v>
      </c>
      <c r="J16846">
        <v>323.99</v>
      </c>
      <c r="K16846">
        <v>647.98</v>
      </c>
      <c r="L16846">
        <v>687.3</v>
      </c>
    </row>
    <row r="16847" spans="1:12" x14ac:dyDescent="0.3">
      <c r="A16847" t="s">
        <v>2407</v>
      </c>
      <c r="B16847" s="1">
        <v>43818</v>
      </c>
      <c r="C16847">
        <v>4</v>
      </c>
      <c r="D16847" t="s">
        <v>4020</v>
      </c>
      <c r="E16847">
        <v>476</v>
      </c>
      <c r="F16847">
        <v>543</v>
      </c>
      <c r="G16847">
        <v>281</v>
      </c>
      <c r="H16847">
        <v>3</v>
      </c>
      <c r="I16847">
        <v>2</v>
      </c>
      <c r="J16847">
        <v>41.99</v>
      </c>
      <c r="K16847">
        <v>83.98</v>
      </c>
      <c r="L16847">
        <v>52.35</v>
      </c>
    </row>
    <row r="16848" spans="1:12" x14ac:dyDescent="0.3">
      <c r="A16848" t="s">
        <v>2409</v>
      </c>
      <c r="B16848" s="1">
        <v>43822</v>
      </c>
      <c r="C16848">
        <v>4</v>
      </c>
      <c r="D16848" t="s">
        <v>4020</v>
      </c>
      <c r="E16848">
        <v>561</v>
      </c>
      <c r="F16848">
        <v>454</v>
      </c>
      <c r="G16848">
        <v>281</v>
      </c>
      <c r="H16848">
        <v>3</v>
      </c>
      <c r="I16848">
        <v>2</v>
      </c>
      <c r="J16848">
        <v>1430.44</v>
      </c>
      <c r="K16848">
        <v>2860.88</v>
      </c>
      <c r="L16848">
        <v>2963.88</v>
      </c>
    </row>
    <row r="16849" spans="1:12" x14ac:dyDescent="0.3">
      <c r="A16849" t="s">
        <v>2409</v>
      </c>
      <c r="B16849" s="1">
        <v>43822</v>
      </c>
      <c r="C16849">
        <v>4</v>
      </c>
      <c r="D16849" t="s">
        <v>4020</v>
      </c>
      <c r="E16849">
        <v>523</v>
      </c>
      <c r="F16849">
        <v>454</v>
      </c>
      <c r="G16849">
        <v>281</v>
      </c>
      <c r="H16849">
        <v>3</v>
      </c>
      <c r="I16849">
        <v>2</v>
      </c>
      <c r="J16849">
        <v>31.58</v>
      </c>
      <c r="K16849">
        <v>63.16</v>
      </c>
      <c r="L16849">
        <v>46.74</v>
      </c>
    </row>
    <row r="16850" spans="1:12" x14ac:dyDescent="0.3">
      <c r="A16850" t="s">
        <v>2409</v>
      </c>
      <c r="B16850" s="1">
        <v>43822</v>
      </c>
      <c r="C16850">
        <v>4</v>
      </c>
      <c r="D16850" t="s">
        <v>4020</v>
      </c>
      <c r="E16850">
        <v>565</v>
      </c>
      <c r="F16850">
        <v>454</v>
      </c>
      <c r="G16850">
        <v>281</v>
      </c>
      <c r="H16850">
        <v>3</v>
      </c>
      <c r="I16850">
        <v>2</v>
      </c>
      <c r="J16850">
        <v>445.41</v>
      </c>
      <c r="K16850">
        <v>890.82</v>
      </c>
      <c r="L16850">
        <v>922.89</v>
      </c>
    </row>
    <row r="16851" spans="1:12" x14ac:dyDescent="0.3">
      <c r="A16851" t="s">
        <v>2409</v>
      </c>
      <c r="B16851" s="1">
        <v>43822</v>
      </c>
      <c r="C16851">
        <v>4</v>
      </c>
      <c r="D16851" t="s">
        <v>4020</v>
      </c>
      <c r="E16851">
        <v>506</v>
      </c>
      <c r="F16851">
        <v>454</v>
      </c>
      <c r="G16851">
        <v>281</v>
      </c>
      <c r="H16851">
        <v>3</v>
      </c>
      <c r="I16851">
        <v>2</v>
      </c>
      <c r="J16851">
        <v>200.05</v>
      </c>
      <c r="K16851">
        <v>400.1</v>
      </c>
      <c r="L16851">
        <v>399.7</v>
      </c>
    </row>
    <row r="16852" spans="1:12" x14ac:dyDescent="0.3">
      <c r="A16852" t="s">
        <v>2409</v>
      </c>
      <c r="B16852" s="1">
        <v>43822</v>
      </c>
      <c r="C16852">
        <v>4</v>
      </c>
      <c r="D16852" t="s">
        <v>4020</v>
      </c>
      <c r="E16852">
        <v>572</v>
      </c>
      <c r="F16852">
        <v>454</v>
      </c>
      <c r="G16852">
        <v>281</v>
      </c>
      <c r="H16852">
        <v>3</v>
      </c>
      <c r="I16852">
        <v>2</v>
      </c>
      <c r="J16852">
        <v>445.41</v>
      </c>
      <c r="K16852">
        <v>890.82</v>
      </c>
      <c r="L16852">
        <v>922.89</v>
      </c>
    </row>
    <row r="16853" spans="1:12" x14ac:dyDescent="0.3">
      <c r="A16853" t="s">
        <v>3336</v>
      </c>
      <c r="B16853" s="1">
        <v>43825</v>
      </c>
      <c r="C16853">
        <v>4</v>
      </c>
      <c r="D16853" t="s">
        <v>4020</v>
      </c>
      <c r="E16853">
        <v>281</v>
      </c>
      <c r="F16853">
        <v>39</v>
      </c>
      <c r="G16853">
        <v>281</v>
      </c>
      <c r="H16853">
        <v>3</v>
      </c>
      <c r="I16853">
        <v>2</v>
      </c>
      <c r="J16853">
        <v>202.33</v>
      </c>
      <c r="K16853">
        <v>404.66</v>
      </c>
      <c r="L16853">
        <v>409.25</v>
      </c>
    </row>
    <row r="16854" spans="1:12" x14ac:dyDescent="0.3">
      <c r="A16854" t="s">
        <v>2411</v>
      </c>
      <c r="B16854" s="1">
        <v>43826</v>
      </c>
      <c r="C16854">
        <v>4</v>
      </c>
      <c r="D16854" t="s">
        <v>4020</v>
      </c>
      <c r="E16854">
        <v>355</v>
      </c>
      <c r="F16854">
        <v>544</v>
      </c>
      <c r="G16854">
        <v>281</v>
      </c>
      <c r="H16854">
        <v>3</v>
      </c>
      <c r="I16854">
        <v>2</v>
      </c>
      <c r="J16854">
        <v>1391.99</v>
      </c>
      <c r="K16854">
        <v>2783.98</v>
      </c>
      <c r="L16854">
        <v>2531.2399999999998</v>
      </c>
    </row>
    <row r="16855" spans="1:12" x14ac:dyDescent="0.3">
      <c r="A16855" t="s">
        <v>2411</v>
      </c>
      <c r="B16855" s="1">
        <v>43826</v>
      </c>
      <c r="C16855">
        <v>4</v>
      </c>
      <c r="D16855" t="s">
        <v>4020</v>
      </c>
      <c r="E16855">
        <v>595</v>
      </c>
      <c r="F16855">
        <v>544</v>
      </c>
      <c r="G16855">
        <v>281</v>
      </c>
      <c r="H16855">
        <v>3</v>
      </c>
      <c r="I16855">
        <v>2</v>
      </c>
      <c r="J16855">
        <v>338.99</v>
      </c>
      <c r="K16855">
        <v>677.98</v>
      </c>
      <c r="L16855">
        <v>616.44000000000005</v>
      </c>
    </row>
    <row r="16856" spans="1:12" x14ac:dyDescent="0.3">
      <c r="A16856" t="s">
        <v>2411</v>
      </c>
      <c r="B16856" s="1">
        <v>43826</v>
      </c>
      <c r="C16856">
        <v>4</v>
      </c>
      <c r="D16856" t="s">
        <v>4020</v>
      </c>
      <c r="E16856">
        <v>556</v>
      </c>
      <c r="F16856">
        <v>544</v>
      </c>
      <c r="G16856">
        <v>281</v>
      </c>
      <c r="H16856">
        <v>3</v>
      </c>
      <c r="I16856">
        <v>2</v>
      </c>
      <c r="J16856">
        <v>105.29</v>
      </c>
      <c r="K16856">
        <v>210.58</v>
      </c>
      <c r="L16856">
        <v>155.84</v>
      </c>
    </row>
    <row r="16857" spans="1:12" x14ac:dyDescent="0.3">
      <c r="A16857" t="s">
        <v>2411</v>
      </c>
      <c r="B16857" s="1">
        <v>43826</v>
      </c>
      <c r="C16857">
        <v>4</v>
      </c>
      <c r="D16857" t="s">
        <v>4020</v>
      </c>
      <c r="E16857">
        <v>475</v>
      </c>
      <c r="F16857">
        <v>544</v>
      </c>
      <c r="G16857">
        <v>281</v>
      </c>
      <c r="H16857">
        <v>3</v>
      </c>
      <c r="I16857">
        <v>2</v>
      </c>
      <c r="J16857">
        <v>41.99</v>
      </c>
      <c r="K16857">
        <v>83.98</v>
      </c>
      <c r="L16857">
        <v>52.35</v>
      </c>
    </row>
    <row r="16858" spans="1:12" x14ac:dyDescent="0.3">
      <c r="A16858" t="s">
        <v>2411</v>
      </c>
      <c r="B16858" s="1">
        <v>43826</v>
      </c>
      <c r="C16858">
        <v>4</v>
      </c>
      <c r="D16858" t="s">
        <v>4020</v>
      </c>
      <c r="E16858">
        <v>601</v>
      </c>
      <c r="F16858">
        <v>544</v>
      </c>
      <c r="G16858">
        <v>281</v>
      </c>
      <c r="H16858">
        <v>3</v>
      </c>
      <c r="I16858">
        <v>2</v>
      </c>
      <c r="J16858">
        <v>32.39</v>
      </c>
      <c r="K16858">
        <v>64.78</v>
      </c>
      <c r="L16858">
        <v>47.94</v>
      </c>
    </row>
    <row r="16859" spans="1:12" x14ac:dyDescent="0.3">
      <c r="A16859" t="s">
        <v>2411</v>
      </c>
      <c r="B16859" s="1">
        <v>43826</v>
      </c>
      <c r="C16859">
        <v>4</v>
      </c>
      <c r="D16859" t="s">
        <v>4020</v>
      </c>
      <c r="E16859">
        <v>517</v>
      </c>
      <c r="F16859">
        <v>544</v>
      </c>
      <c r="G16859">
        <v>281</v>
      </c>
      <c r="H16859">
        <v>3</v>
      </c>
      <c r="I16859">
        <v>2</v>
      </c>
      <c r="J16859">
        <v>31.58</v>
      </c>
      <c r="K16859">
        <v>63.16</v>
      </c>
      <c r="L16859">
        <v>46.74</v>
      </c>
    </row>
    <row r="16860" spans="1:12" x14ac:dyDescent="0.3">
      <c r="A16860" t="s">
        <v>2411</v>
      </c>
      <c r="B16860" s="1">
        <v>43826</v>
      </c>
      <c r="C16860">
        <v>4</v>
      </c>
      <c r="D16860" t="s">
        <v>4020</v>
      </c>
      <c r="E16860">
        <v>599</v>
      </c>
      <c r="F16860">
        <v>544</v>
      </c>
      <c r="G16860">
        <v>281</v>
      </c>
      <c r="H16860">
        <v>3</v>
      </c>
      <c r="I16860">
        <v>2</v>
      </c>
      <c r="J16860">
        <v>323.99</v>
      </c>
      <c r="K16860">
        <v>647.98</v>
      </c>
      <c r="L16860">
        <v>589.16</v>
      </c>
    </row>
    <row r="16861" spans="1:12" x14ac:dyDescent="0.3">
      <c r="A16861" t="s">
        <v>2411</v>
      </c>
      <c r="B16861" s="1">
        <v>43826</v>
      </c>
      <c r="C16861">
        <v>4</v>
      </c>
      <c r="D16861" t="s">
        <v>4020</v>
      </c>
      <c r="E16861">
        <v>527</v>
      </c>
      <c r="F16861">
        <v>544</v>
      </c>
      <c r="G16861">
        <v>281</v>
      </c>
      <c r="H16861">
        <v>3</v>
      </c>
      <c r="I16861">
        <v>2</v>
      </c>
      <c r="J16861">
        <v>158.43</v>
      </c>
      <c r="K16861">
        <v>316.86</v>
      </c>
      <c r="L16861">
        <v>289.19</v>
      </c>
    </row>
    <row r="16862" spans="1:12" x14ac:dyDescent="0.3">
      <c r="A16862" t="s">
        <v>2411</v>
      </c>
      <c r="B16862" s="1">
        <v>43826</v>
      </c>
      <c r="C16862">
        <v>4</v>
      </c>
      <c r="D16862" t="s">
        <v>4020</v>
      </c>
      <c r="E16862">
        <v>295</v>
      </c>
      <c r="F16862">
        <v>544</v>
      </c>
      <c r="G16862">
        <v>281</v>
      </c>
      <c r="H16862">
        <v>3</v>
      </c>
      <c r="I16862">
        <v>2</v>
      </c>
      <c r="J16862">
        <v>818.7</v>
      </c>
      <c r="K16862">
        <v>1637.4</v>
      </c>
      <c r="L16862">
        <v>1494.4</v>
      </c>
    </row>
    <row r="16863" spans="1:12" x14ac:dyDescent="0.3">
      <c r="A16863" t="s">
        <v>2411</v>
      </c>
      <c r="B16863" s="1">
        <v>43826</v>
      </c>
      <c r="C16863">
        <v>4</v>
      </c>
      <c r="D16863" t="s">
        <v>4020</v>
      </c>
      <c r="E16863">
        <v>363</v>
      </c>
      <c r="F16863">
        <v>544</v>
      </c>
      <c r="G16863">
        <v>281</v>
      </c>
      <c r="H16863">
        <v>3</v>
      </c>
      <c r="I16863">
        <v>2</v>
      </c>
      <c r="J16863">
        <v>1376.99</v>
      </c>
      <c r="K16863">
        <v>2753.98</v>
      </c>
      <c r="L16863">
        <v>2503.96</v>
      </c>
    </row>
    <row r="16864" spans="1:12" x14ac:dyDescent="0.3">
      <c r="A16864" t="s">
        <v>2411</v>
      </c>
      <c r="B16864" s="1">
        <v>43826</v>
      </c>
      <c r="C16864">
        <v>4</v>
      </c>
      <c r="D16864" t="s">
        <v>4020</v>
      </c>
      <c r="E16864">
        <v>400</v>
      </c>
      <c r="F16864">
        <v>544</v>
      </c>
      <c r="G16864">
        <v>281</v>
      </c>
      <c r="H16864">
        <v>3</v>
      </c>
      <c r="I16864">
        <v>2</v>
      </c>
      <c r="J16864">
        <v>37.15</v>
      </c>
      <c r="K16864">
        <v>74.3</v>
      </c>
      <c r="L16864">
        <v>54.99</v>
      </c>
    </row>
    <row r="16865" spans="1:12" x14ac:dyDescent="0.3">
      <c r="A16865" t="s">
        <v>2411</v>
      </c>
      <c r="B16865" s="1">
        <v>43826</v>
      </c>
      <c r="C16865">
        <v>4</v>
      </c>
      <c r="D16865" t="s">
        <v>4020</v>
      </c>
      <c r="E16865">
        <v>552</v>
      </c>
      <c r="F16865">
        <v>544</v>
      </c>
      <c r="G16865">
        <v>281</v>
      </c>
      <c r="H16865">
        <v>3</v>
      </c>
      <c r="I16865">
        <v>2</v>
      </c>
      <c r="J16865">
        <v>54.89</v>
      </c>
      <c r="K16865">
        <v>109.78</v>
      </c>
      <c r="L16865">
        <v>81.239999999999995</v>
      </c>
    </row>
    <row r="16866" spans="1:12" x14ac:dyDescent="0.3">
      <c r="A16866" t="s">
        <v>2412</v>
      </c>
      <c r="B16866" s="1">
        <v>43831</v>
      </c>
      <c r="C16866">
        <v>1</v>
      </c>
      <c r="D16866" t="s">
        <v>4021</v>
      </c>
      <c r="E16866">
        <v>606</v>
      </c>
      <c r="F16866">
        <v>622</v>
      </c>
      <c r="G16866">
        <v>281</v>
      </c>
      <c r="H16866">
        <v>3</v>
      </c>
      <c r="I16866">
        <v>2</v>
      </c>
      <c r="J16866">
        <v>323.99</v>
      </c>
      <c r="K16866">
        <v>647.98</v>
      </c>
      <c r="L16866">
        <v>687.3</v>
      </c>
    </row>
    <row r="16867" spans="1:12" x14ac:dyDescent="0.3">
      <c r="A16867" t="s">
        <v>2413</v>
      </c>
      <c r="B16867" s="1">
        <v>43836</v>
      </c>
      <c r="C16867">
        <v>1</v>
      </c>
      <c r="D16867" t="s">
        <v>4021</v>
      </c>
      <c r="E16867">
        <v>388</v>
      </c>
      <c r="F16867">
        <v>670</v>
      </c>
      <c r="G16867">
        <v>281</v>
      </c>
      <c r="H16867">
        <v>3</v>
      </c>
      <c r="I16867">
        <v>2</v>
      </c>
      <c r="J16867">
        <v>672.29</v>
      </c>
      <c r="K16867">
        <v>1344.58</v>
      </c>
      <c r="L16867">
        <v>1426.16</v>
      </c>
    </row>
    <row r="16868" spans="1:12" x14ac:dyDescent="0.3">
      <c r="A16868" t="s">
        <v>2413</v>
      </c>
      <c r="B16868" s="1">
        <v>43836</v>
      </c>
      <c r="C16868">
        <v>1</v>
      </c>
      <c r="D16868" t="s">
        <v>4021</v>
      </c>
      <c r="E16868">
        <v>372</v>
      </c>
      <c r="F16868">
        <v>670</v>
      </c>
      <c r="G16868">
        <v>281</v>
      </c>
      <c r="H16868">
        <v>3</v>
      </c>
      <c r="I16868">
        <v>2</v>
      </c>
      <c r="J16868">
        <v>1466.01</v>
      </c>
      <c r="K16868">
        <v>2932.02</v>
      </c>
      <c r="L16868">
        <v>3109.9</v>
      </c>
    </row>
    <row r="16869" spans="1:12" x14ac:dyDescent="0.3">
      <c r="A16869" t="s">
        <v>2413</v>
      </c>
      <c r="B16869" s="1">
        <v>43836</v>
      </c>
      <c r="C16869">
        <v>1</v>
      </c>
      <c r="D16869" t="s">
        <v>4021</v>
      </c>
      <c r="E16869">
        <v>380</v>
      </c>
      <c r="F16869">
        <v>670</v>
      </c>
      <c r="G16869">
        <v>281</v>
      </c>
      <c r="H16869">
        <v>3</v>
      </c>
      <c r="I16869">
        <v>2</v>
      </c>
      <c r="J16869">
        <v>1466.01</v>
      </c>
      <c r="K16869">
        <v>2932.02</v>
      </c>
      <c r="L16869">
        <v>3109.9</v>
      </c>
    </row>
    <row r="16870" spans="1:12" x14ac:dyDescent="0.3">
      <c r="A16870" t="s">
        <v>2413</v>
      </c>
      <c r="B16870" s="1">
        <v>43836</v>
      </c>
      <c r="C16870">
        <v>1</v>
      </c>
      <c r="D16870" t="s">
        <v>4021</v>
      </c>
      <c r="E16870">
        <v>582</v>
      </c>
      <c r="F16870">
        <v>670</v>
      </c>
      <c r="G16870">
        <v>281</v>
      </c>
      <c r="H16870">
        <v>3</v>
      </c>
      <c r="I16870">
        <v>2</v>
      </c>
      <c r="J16870">
        <v>1020.59</v>
      </c>
      <c r="K16870">
        <v>2041.18</v>
      </c>
      <c r="L16870">
        <v>2165.02</v>
      </c>
    </row>
    <row r="16871" spans="1:12" x14ac:dyDescent="0.3">
      <c r="A16871" t="s">
        <v>2416</v>
      </c>
      <c r="B16871" s="1">
        <v>43846</v>
      </c>
      <c r="C16871">
        <v>1</v>
      </c>
      <c r="D16871" t="s">
        <v>4021</v>
      </c>
      <c r="E16871">
        <v>564</v>
      </c>
      <c r="F16871">
        <v>220</v>
      </c>
      <c r="G16871">
        <v>281</v>
      </c>
      <c r="H16871">
        <v>3</v>
      </c>
      <c r="I16871">
        <v>2</v>
      </c>
      <c r="J16871">
        <v>1430.44</v>
      </c>
      <c r="K16871">
        <v>2860.88</v>
      </c>
      <c r="L16871">
        <v>2963.88</v>
      </c>
    </row>
    <row r="16872" spans="1:12" x14ac:dyDescent="0.3">
      <c r="A16872" t="s">
        <v>2417</v>
      </c>
      <c r="B16872" s="1">
        <v>43868</v>
      </c>
      <c r="C16872">
        <v>1</v>
      </c>
      <c r="D16872" t="s">
        <v>4022</v>
      </c>
      <c r="E16872">
        <v>566</v>
      </c>
      <c r="F16872">
        <v>363</v>
      </c>
      <c r="G16872">
        <v>281</v>
      </c>
      <c r="H16872">
        <v>3</v>
      </c>
      <c r="I16872">
        <v>2</v>
      </c>
      <c r="J16872">
        <v>445.41</v>
      </c>
      <c r="K16872">
        <v>890.82</v>
      </c>
      <c r="L16872">
        <v>922.89</v>
      </c>
    </row>
    <row r="16873" spans="1:12" x14ac:dyDescent="0.3">
      <c r="A16873" t="s">
        <v>2417</v>
      </c>
      <c r="B16873" s="1">
        <v>43868</v>
      </c>
      <c r="C16873">
        <v>1</v>
      </c>
      <c r="D16873" t="s">
        <v>4022</v>
      </c>
      <c r="E16873">
        <v>564</v>
      </c>
      <c r="F16873">
        <v>363</v>
      </c>
      <c r="G16873">
        <v>281</v>
      </c>
      <c r="H16873">
        <v>3</v>
      </c>
      <c r="I16873">
        <v>2</v>
      </c>
      <c r="J16873">
        <v>1430.44</v>
      </c>
      <c r="K16873">
        <v>2860.88</v>
      </c>
      <c r="L16873">
        <v>2963.88</v>
      </c>
    </row>
    <row r="16874" spans="1:12" x14ac:dyDescent="0.3">
      <c r="A16874" t="s">
        <v>2417</v>
      </c>
      <c r="B16874" s="1">
        <v>43868</v>
      </c>
      <c r="C16874">
        <v>1</v>
      </c>
      <c r="D16874" t="s">
        <v>4022</v>
      </c>
      <c r="E16874">
        <v>574</v>
      </c>
      <c r="F16874">
        <v>363</v>
      </c>
      <c r="G16874">
        <v>281</v>
      </c>
      <c r="H16874">
        <v>3</v>
      </c>
      <c r="I16874">
        <v>2</v>
      </c>
      <c r="J16874">
        <v>1430.44</v>
      </c>
      <c r="K16874">
        <v>2860.88</v>
      </c>
      <c r="L16874">
        <v>2963.88</v>
      </c>
    </row>
    <row r="16875" spans="1:12" x14ac:dyDescent="0.3">
      <c r="A16875" t="s">
        <v>2417</v>
      </c>
      <c r="B16875" s="1">
        <v>43868</v>
      </c>
      <c r="C16875">
        <v>1</v>
      </c>
      <c r="D16875" t="s">
        <v>4022</v>
      </c>
      <c r="E16875">
        <v>560</v>
      </c>
      <c r="F16875">
        <v>363</v>
      </c>
      <c r="G16875">
        <v>281</v>
      </c>
      <c r="H16875">
        <v>3</v>
      </c>
      <c r="I16875">
        <v>2</v>
      </c>
      <c r="J16875">
        <v>728.91</v>
      </c>
      <c r="K16875">
        <v>1457.82</v>
      </c>
      <c r="L16875">
        <v>1510.3</v>
      </c>
    </row>
    <row r="16876" spans="1:12" x14ac:dyDescent="0.3">
      <c r="A16876" t="s">
        <v>2418</v>
      </c>
      <c r="B16876" s="1">
        <v>43869</v>
      </c>
      <c r="C16876">
        <v>1</v>
      </c>
      <c r="D16876" t="s">
        <v>4022</v>
      </c>
      <c r="E16876">
        <v>546</v>
      </c>
      <c r="F16876">
        <v>22</v>
      </c>
      <c r="G16876">
        <v>281</v>
      </c>
      <c r="H16876">
        <v>3</v>
      </c>
      <c r="I16876">
        <v>2</v>
      </c>
      <c r="J16876">
        <v>37.25</v>
      </c>
      <c r="K16876">
        <v>74.5</v>
      </c>
      <c r="L16876">
        <v>55.14</v>
      </c>
    </row>
    <row r="16877" spans="1:12" x14ac:dyDescent="0.3">
      <c r="A16877" t="s">
        <v>2419</v>
      </c>
      <c r="B16877" s="1">
        <v>43873</v>
      </c>
      <c r="C16877">
        <v>1</v>
      </c>
      <c r="D16877" t="s">
        <v>4022</v>
      </c>
      <c r="E16877">
        <v>400</v>
      </c>
      <c r="F16877">
        <v>237</v>
      </c>
      <c r="G16877">
        <v>281</v>
      </c>
      <c r="H16877">
        <v>3</v>
      </c>
      <c r="I16877">
        <v>2</v>
      </c>
      <c r="J16877">
        <v>37.15</v>
      </c>
      <c r="K16877">
        <v>74.3</v>
      </c>
      <c r="L16877">
        <v>54.99</v>
      </c>
    </row>
    <row r="16878" spans="1:12" x14ac:dyDescent="0.3">
      <c r="A16878" t="s">
        <v>2419</v>
      </c>
      <c r="B16878" s="1">
        <v>43873</v>
      </c>
      <c r="C16878">
        <v>1</v>
      </c>
      <c r="D16878" t="s">
        <v>4022</v>
      </c>
      <c r="E16878">
        <v>593</v>
      </c>
      <c r="F16878">
        <v>237</v>
      </c>
      <c r="G16878">
        <v>281</v>
      </c>
      <c r="H16878">
        <v>3</v>
      </c>
      <c r="I16878">
        <v>2</v>
      </c>
      <c r="J16878">
        <v>338.99</v>
      </c>
      <c r="K16878">
        <v>677.98</v>
      </c>
      <c r="L16878">
        <v>616.44000000000005</v>
      </c>
    </row>
    <row r="16879" spans="1:12" x14ac:dyDescent="0.3">
      <c r="A16879" t="s">
        <v>2419</v>
      </c>
      <c r="B16879" s="1">
        <v>43873</v>
      </c>
      <c r="C16879">
        <v>1</v>
      </c>
      <c r="D16879" t="s">
        <v>4022</v>
      </c>
      <c r="E16879">
        <v>595</v>
      </c>
      <c r="F16879">
        <v>237</v>
      </c>
      <c r="G16879">
        <v>281</v>
      </c>
      <c r="H16879">
        <v>3</v>
      </c>
      <c r="I16879">
        <v>2</v>
      </c>
      <c r="J16879">
        <v>338.99</v>
      </c>
      <c r="K16879">
        <v>677.98</v>
      </c>
      <c r="L16879">
        <v>616.44000000000005</v>
      </c>
    </row>
    <row r="16880" spans="1:12" x14ac:dyDescent="0.3">
      <c r="A16880" t="s">
        <v>2420</v>
      </c>
      <c r="B16880" s="1">
        <v>43876</v>
      </c>
      <c r="C16880">
        <v>1</v>
      </c>
      <c r="D16880" t="s">
        <v>4022</v>
      </c>
      <c r="E16880">
        <v>524</v>
      </c>
      <c r="F16880">
        <v>381</v>
      </c>
      <c r="G16880">
        <v>281</v>
      </c>
      <c r="H16880">
        <v>3</v>
      </c>
      <c r="I16880">
        <v>2</v>
      </c>
      <c r="J16880">
        <v>158.43</v>
      </c>
      <c r="K16880">
        <v>316.86</v>
      </c>
      <c r="L16880">
        <v>289.19</v>
      </c>
    </row>
    <row r="16881" spans="1:12" x14ac:dyDescent="0.3">
      <c r="A16881" t="s">
        <v>2420</v>
      </c>
      <c r="B16881" s="1">
        <v>43876</v>
      </c>
      <c r="C16881">
        <v>1</v>
      </c>
      <c r="D16881" t="s">
        <v>4022</v>
      </c>
      <c r="E16881">
        <v>516</v>
      </c>
      <c r="F16881">
        <v>381</v>
      </c>
      <c r="G16881">
        <v>281</v>
      </c>
      <c r="H16881">
        <v>3</v>
      </c>
      <c r="I16881">
        <v>2</v>
      </c>
      <c r="J16881">
        <v>23.48</v>
      </c>
      <c r="K16881">
        <v>46.96</v>
      </c>
      <c r="L16881">
        <v>34.76</v>
      </c>
    </row>
    <row r="16882" spans="1:12" x14ac:dyDescent="0.3">
      <c r="A16882" t="s">
        <v>2420</v>
      </c>
      <c r="B16882" s="1">
        <v>43876</v>
      </c>
      <c r="C16882">
        <v>1</v>
      </c>
      <c r="D16882" t="s">
        <v>4022</v>
      </c>
      <c r="E16882">
        <v>306</v>
      </c>
      <c r="F16882">
        <v>381</v>
      </c>
      <c r="G16882">
        <v>281</v>
      </c>
      <c r="H16882">
        <v>3</v>
      </c>
      <c r="I16882">
        <v>2</v>
      </c>
      <c r="J16882">
        <v>809.76</v>
      </c>
      <c r="K16882">
        <v>1619.52</v>
      </c>
      <c r="L16882">
        <v>1478.08</v>
      </c>
    </row>
    <row r="16883" spans="1:12" x14ac:dyDescent="0.3">
      <c r="A16883" t="s">
        <v>2420</v>
      </c>
      <c r="B16883" s="1">
        <v>43876</v>
      </c>
      <c r="C16883">
        <v>1</v>
      </c>
      <c r="D16883" t="s">
        <v>4022</v>
      </c>
      <c r="E16883">
        <v>517</v>
      </c>
      <c r="F16883">
        <v>381</v>
      </c>
      <c r="G16883">
        <v>281</v>
      </c>
      <c r="H16883">
        <v>3</v>
      </c>
      <c r="I16883">
        <v>2</v>
      </c>
      <c r="J16883">
        <v>31.58</v>
      </c>
      <c r="K16883">
        <v>63.16</v>
      </c>
      <c r="L16883">
        <v>46.74</v>
      </c>
    </row>
    <row r="16884" spans="1:12" x14ac:dyDescent="0.3">
      <c r="A16884" t="s">
        <v>2420</v>
      </c>
      <c r="B16884" s="1">
        <v>43876</v>
      </c>
      <c r="C16884">
        <v>1</v>
      </c>
      <c r="D16884" t="s">
        <v>4022</v>
      </c>
      <c r="E16884">
        <v>551</v>
      </c>
      <c r="F16884">
        <v>381</v>
      </c>
      <c r="G16884">
        <v>281</v>
      </c>
      <c r="H16884">
        <v>3</v>
      </c>
      <c r="I16884">
        <v>2</v>
      </c>
      <c r="J16884">
        <v>158.43</v>
      </c>
      <c r="K16884">
        <v>316.86</v>
      </c>
      <c r="L16884">
        <v>289.19</v>
      </c>
    </row>
    <row r="16885" spans="1:12" x14ac:dyDescent="0.3">
      <c r="A16885" t="s">
        <v>2420</v>
      </c>
      <c r="B16885" s="1">
        <v>43876</v>
      </c>
      <c r="C16885">
        <v>1</v>
      </c>
      <c r="D16885" t="s">
        <v>4022</v>
      </c>
      <c r="E16885">
        <v>512</v>
      </c>
      <c r="F16885">
        <v>381</v>
      </c>
      <c r="G16885">
        <v>281</v>
      </c>
      <c r="H16885">
        <v>3</v>
      </c>
      <c r="I16885">
        <v>2</v>
      </c>
      <c r="J16885">
        <v>218.45</v>
      </c>
      <c r="K16885">
        <v>436.9</v>
      </c>
      <c r="L16885">
        <v>398.75</v>
      </c>
    </row>
    <row r="16886" spans="1:12" x14ac:dyDescent="0.3">
      <c r="A16886" t="s">
        <v>2420</v>
      </c>
      <c r="B16886" s="1">
        <v>43876</v>
      </c>
      <c r="C16886">
        <v>1</v>
      </c>
      <c r="D16886" t="s">
        <v>4022</v>
      </c>
      <c r="E16886">
        <v>357</v>
      </c>
      <c r="F16886">
        <v>381</v>
      </c>
      <c r="G16886">
        <v>281</v>
      </c>
      <c r="H16886">
        <v>3</v>
      </c>
      <c r="I16886">
        <v>2</v>
      </c>
      <c r="J16886">
        <v>1391.99</v>
      </c>
      <c r="K16886">
        <v>2783.98</v>
      </c>
      <c r="L16886">
        <v>2531.2399999999998</v>
      </c>
    </row>
    <row r="16887" spans="1:12" x14ac:dyDescent="0.3">
      <c r="A16887" t="s">
        <v>2420</v>
      </c>
      <c r="B16887" s="1">
        <v>43876</v>
      </c>
      <c r="C16887">
        <v>1</v>
      </c>
      <c r="D16887" t="s">
        <v>4022</v>
      </c>
      <c r="E16887">
        <v>398</v>
      </c>
      <c r="F16887">
        <v>381</v>
      </c>
      <c r="G16887">
        <v>281</v>
      </c>
      <c r="H16887">
        <v>3</v>
      </c>
      <c r="I16887">
        <v>2</v>
      </c>
      <c r="J16887">
        <v>26.72</v>
      </c>
      <c r="K16887">
        <v>53.44</v>
      </c>
      <c r="L16887">
        <v>39.549999999999997</v>
      </c>
    </row>
    <row r="16888" spans="1:12" x14ac:dyDescent="0.3">
      <c r="A16888" t="s">
        <v>2421</v>
      </c>
      <c r="B16888" s="1">
        <v>43900</v>
      </c>
      <c r="C16888">
        <v>1</v>
      </c>
      <c r="D16888" t="s">
        <v>4023</v>
      </c>
      <c r="E16888">
        <v>584</v>
      </c>
      <c r="F16888">
        <v>579</v>
      </c>
      <c r="G16888">
        <v>281</v>
      </c>
      <c r="H16888">
        <v>3</v>
      </c>
      <c r="I16888">
        <v>2</v>
      </c>
      <c r="J16888">
        <v>323.99</v>
      </c>
      <c r="K16888">
        <v>647.98</v>
      </c>
      <c r="L16888">
        <v>687.3</v>
      </c>
    </row>
    <row r="16889" spans="1:12" x14ac:dyDescent="0.3">
      <c r="A16889" t="s">
        <v>2421</v>
      </c>
      <c r="B16889" s="1">
        <v>43900</v>
      </c>
      <c r="C16889">
        <v>1</v>
      </c>
      <c r="D16889" t="s">
        <v>4023</v>
      </c>
      <c r="E16889">
        <v>372</v>
      </c>
      <c r="F16889">
        <v>579</v>
      </c>
      <c r="G16889">
        <v>281</v>
      </c>
      <c r="H16889">
        <v>3</v>
      </c>
      <c r="I16889">
        <v>2</v>
      </c>
      <c r="J16889">
        <v>1466.01</v>
      </c>
      <c r="K16889">
        <v>2932.02</v>
      </c>
      <c r="L16889">
        <v>3109.9</v>
      </c>
    </row>
    <row r="16890" spans="1:12" x14ac:dyDescent="0.3">
      <c r="A16890" t="s">
        <v>2421</v>
      </c>
      <c r="B16890" s="1">
        <v>43900</v>
      </c>
      <c r="C16890">
        <v>1</v>
      </c>
      <c r="D16890" t="s">
        <v>4023</v>
      </c>
      <c r="E16890">
        <v>581</v>
      </c>
      <c r="F16890">
        <v>579</v>
      </c>
      <c r="G16890">
        <v>281</v>
      </c>
      <c r="H16890">
        <v>3</v>
      </c>
      <c r="I16890">
        <v>2</v>
      </c>
      <c r="J16890">
        <v>1020.59</v>
      </c>
      <c r="K16890">
        <v>2041.18</v>
      </c>
      <c r="L16890">
        <v>2165.02</v>
      </c>
    </row>
    <row r="16891" spans="1:12" x14ac:dyDescent="0.3">
      <c r="A16891" t="s">
        <v>2421</v>
      </c>
      <c r="B16891" s="1">
        <v>43900</v>
      </c>
      <c r="C16891">
        <v>1</v>
      </c>
      <c r="D16891" t="s">
        <v>4023</v>
      </c>
      <c r="E16891">
        <v>380</v>
      </c>
      <c r="F16891">
        <v>579</v>
      </c>
      <c r="G16891">
        <v>281</v>
      </c>
      <c r="H16891">
        <v>3</v>
      </c>
      <c r="I16891">
        <v>2</v>
      </c>
      <c r="J16891">
        <v>1466.01</v>
      </c>
      <c r="K16891">
        <v>2932.02</v>
      </c>
      <c r="L16891">
        <v>3109.9</v>
      </c>
    </row>
    <row r="16892" spans="1:12" x14ac:dyDescent="0.3">
      <c r="A16892" t="s">
        <v>2421</v>
      </c>
      <c r="B16892" s="1">
        <v>43900</v>
      </c>
      <c r="C16892">
        <v>1</v>
      </c>
      <c r="D16892" t="s">
        <v>4023</v>
      </c>
      <c r="E16892">
        <v>214</v>
      </c>
      <c r="F16892">
        <v>579</v>
      </c>
      <c r="G16892">
        <v>281</v>
      </c>
      <c r="H16892">
        <v>3</v>
      </c>
      <c r="I16892">
        <v>2</v>
      </c>
      <c r="J16892">
        <v>20.99</v>
      </c>
      <c r="K16892">
        <v>41.98</v>
      </c>
      <c r="L16892">
        <v>26.17</v>
      </c>
    </row>
    <row r="16893" spans="1:12" x14ac:dyDescent="0.3">
      <c r="A16893" t="s">
        <v>2422</v>
      </c>
      <c r="B16893" s="1">
        <v>43901</v>
      </c>
      <c r="C16893">
        <v>1</v>
      </c>
      <c r="D16893" t="s">
        <v>4023</v>
      </c>
      <c r="E16893">
        <v>584</v>
      </c>
      <c r="F16893">
        <v>418</v>
      </c>
      <c r="G16893">
        <v>281</v>
      </c>
      <c r="H16893">
        <v>3</v>
      </c>
      <c r="I16893">
        <v>2</v>
      </c>
      <c r="J16893">
        <v>323.99</v>
      </c>
      <c r="K16893">
        <v>647.98</v>
      </c>
      <c r="L16893">
        <v>687.3</v>
      </c>
    </row>
    <row r="16894" spans="1:12" x14ac:dyDescent="0.3">
      <c r="A16894" t="s">
        <v>2422</v>
      </c>
      <c r="B16894" s="1">
        <v>43901</v>
      </c>
      <c r="C16894">
        <v>1</v>
      </c>
      <c r="D16894" t="s">
        <v>4023</v>
      </c>
      <c r="E16894">
        <v>606</v>
      </c>
      <c r="F16894">
        <v>418</v>
      </c>
      <c r="G16894">
        <v>281</v>
      </c>
      <c r="H16894">
        <v>3</v>
      </c>
      <c r="I16894">
        <v>2</v>
      </c>
      <c r="J16894">
        <v>323.99</v>
      </c>
      <c r="K16894">
        <v>647.98</v>
      </c>
      <c r="L16894">
        <v>687.3</v>
      </c>
    </row>
    <row r="16895" spans="1:12" x14ac:dyDescent="0.3">
      <c r="A16895" t="s">
        <v>2422</v>
      </c>
      <c r="B16895" s="1">
        <v>43901</v>
      </c>
      <c r="C16895">
        <v>1</v>
      </c>
      <c r="D16895" t="s">
        <v>4023</v>
      </c>
      <c r="E16895">
        <v>481</v>
      </c>
      <c r="F16895">
        <v>418</v>
      </c>
      <c r="G16895">
        <v>281</v>
      </c>
      <c r="H16895">
        <v>3</v>
      </c>
      <c r="I16895">
        <v>2</v>
      </c>
      <c r="J16895">
        <v>5.39</v>
      </c>
      <c r="K16895">
        <v>10.78</v>
      </c>
      <c r="L16895">
        <v>6.72</v>
      </c>
    </row>
    <row r="16896" spans="1:12" x14ac:dyDescent="0.3">
      <c r="A16896" t="s">
        <v>2422</v>
      </c>
      <c r="B16896" s="1">
        <v>43901</v>
      </c>
      <c r="C16896">
        <v>1</v>
      </c>
      <c r="D16896" t="s">
        <v>4023</v>
      </c>
      <c r="E16896">
        <v>583</v>
      </c>
      <c r="F16896">
        <v>418</v>
      </c>
      <c r="G16896">
        <v>281</v>
      </c>
      <c r="H16896">
        <v>3</v>
      </c>
      <c r="I16896">
        <v>2</v>
      </c>
      <c r="J16896">
        <v>1020.59</v>
      </c>
      <c r="K16896">
        <v>2041.18</v>
      </c>
      <c r="L16896">
        <v>2165.02</v>
      </c>
    </row>
    <row r="16897" spans="1:12" x14ac:dyDescent="0.3">
      <c r="A16897" t="s">
        <v>2423</v>
      </c>
      <c r="B16897" s="1">
        <v>43902</v>
      </c>
      <c r="C16897">
        <v>1</v>
      </c>
      <c r="D16897" t="s">
        <v>4023</v>
      </c>
      <c r="E16897">
        <v>524</v>
      </c>
      <c r="F16897">
        <v>327</v>
      </c>
      <c r="G16897">
        <v>281</v>
      </c>
      <c r="H16897">
        <v>3</v>
      </c>
      <c r="I16897">
        <v>2</v>
      </c>
      <c r="J16897">
        <v>158.43</v>
      </c>
      <c r="K16897">
        <v>316.86</v>
      </c>
      <c r="L16897">
        <v>289.19</v>
      </c>
    </row>
    <row r="16898" spans="1:12" x14ac:dyDescent="0.3">
      <c r="A16898" t="s">
        <v>2423</v>
      </c>
      <c r="B16898" s="1">
        <v>43902</v>
      </c>
      <c r="C16898">
        <v>1</v>
      </c>
      <c r="D16898" t="s">
        <v>4023</v>
      </c>
      <c r="E16898">
        <v>532</v>
      </c>
      <c r="F16898">
        <v>327</v>
      </c>
      <c r="G16898">
        <v>281</v>
      </c>
      <c r="H16898">
        <v>3</v>
      </c>
      <c r="I16898">
        <v>2</v>
      </c>
      <c r="J16898">
        <v>149.87</v>
      </c>
      <c r="K16898">
        <v>299.74</v>
      </c>
      <c r="L16898">
        <v>273.57</v>
      </c>
    </row>
    <row r="16899" spans="1:12" x14ac:dyDescent="0.3">
      <c r="A16899" t="s">
        <v>2423</v>
      </c>
      <c r="B16899" s="1">
        <v>43902</v>
      </c>
      <c r="C16899">
        <v>1</v>
      </c>
      <c r="D16899" t="s">
        <v>4023</v>
      </c>
      <c r="E16899">
        <v>357</v>
      </c>
      <c r="F16899">
        <v>327</v>
      </c>
      <c r="G16899">
        <v>281</v>
      </c>
      <c r="H16899">
        <v>3</v>
      </c>
      <c r="I16899">
        <v>2</v>
      </c>
      <c r="J16899">
        <v>1391.99</v>
      </c>
      <c r="K16899">
        <v>2783.98</v>
      </c>
      <c r="L16899">
        <v>2531.2399999999998</v>
      </c>
    </row>
    <row r="16900" spans="1:12" x14ac:dyDescent="0.3">
      <c r="A16900" t="s">
        <v>2423</v>
      </c>
      <c r="B16900" s="1">
        <v>43902</v>
      </c>
      <c r="C16900">
        <v>1</v>
      </c>
      <c r="D16900" t="s">
        <v>4023</v>
      </c>
      <c r="E16900">
        <v>591</v>
      </c>
      <c r="F16900">
        <v>327</v>
      </c>
      <c r="G16900">
        <v>281</v>
      </c>
      <c r="H16900">
        <v>3</v>
      </c>
      <c r="I16900">
        <v>2</v>
      </c>
      <c r="J16900">
        <v>338.99</v>
      </c>
      <c r="K16900">
        <v>677.98</v>
      </c>
      <c r="L16900">
        <v>616.44000000000005</v>
      </c>
    </row>
    <row r="16901" spans="1:12" x14ac:dyDescent="0.3">
      <c r="A16901" t="s">
        <v>2423</v>
      </c>
      <c r="B16901" s="1">
        <v>43902</v>
      </c>
      <c r="C16901">
        <v>1</v>
      </c>
      <c r="D16901" t="s">
        <v>4023</v>
      </c>
      <c r="E16901">
        <v>490</v>
      </c>
      <c r="F16901">
        <v>327</v>
      </c>
      <c r="G16901">
        <v>281</v>
      </c>
      <c r="H16901">
        <v>3</v>
      </c>
      <c r="I16901">
        <v>2</v>
      </c>
      <c r="J16901">
        <v>32.39</v>
      </c>
      <c r="K16901">
        <v>64.78</v>
      </c>
      <c r="L16901">
        <v>83.14</v>
      </c>
    </row>
    <row r="16902" spans="1:12" x14ac:dyDescent="0.3">
      <c r="A16902" t="s">
        <v>2423</v>
      </c>
      <c r="B16902" s="1">
        <v>43902</v>
      </c>
      <c r="C16902">
        <v>1</v>
      </c>
      <c r="D16902" t="s">
        <v>4023</v>
      </c>
      <c r="E16902">
        <v>587</v>
      </c>
      <c r="F16902">
        <v>327</v>
      </c>
      <c r="G16902">
        <v>281</v>
      </c>
      <c r="H16902">
        <v>3</v>
      </c>
      <c r="I16902">
        <v>2</v>
      </c>
      <c r="J16902">
        <v>461.69</v>
      </c>
      <c r="K16902">
        <v>923.38</v>
      </c>
      <c r="L16902">
        <v>839.56</v>
      </c>
    </row>
    <row r="16903" spans="1:12" x14ac:dyDescent="0.3">
      <c r="A16903" t="s">
        <v>2423</v>
      </c>
      <c r="B16903" s="1">
        <v>43902</v>
      </c>
      <c r="C16903">
        <v>1</v>
      </c>
      <c r="D16903" t="s">
        <v>4023</v>
      </c>
      <c r="E16903">
        <v>484</v>
      </c>
      <c r="F16903">
        <v>327</v>
      </c>
      <c r="G16903">
        <v>281</v>
      </c>
      <c r="H16903">
        <v>3</v>
      </c>
      <c r="I16903">
        <v>2</v>
      </c>
      <c r="J16903">
        <v>4.7699999999999996</v>
      </c>
      <c r="K16903">
        <v>9.5399999999999991</v>
      </c>
      <c r="L16903">
        <v>5.95</v>
      </c>
    </row>
    <row r="16904" spans="1:12" x14ac:dyDescent="0.3">
      <c r="A16904" t="s">
        <v>2423</v>
      </c>
      <c r="B16904" s="1">
        <v>43902</v>
      </c>
      <c r="C16904">
        <v>1</v>
      </c>
      <c r="D16904" t="s">
        <v>4023</v>
      </c>
      <c r="E16904">
        <v>593</v>
      </c>
      <c r="F16904">
        <v>327</v>
      </c>
      <c r="G16904">
        <v>281</v>
      </c>
      <c r="H16904">
        <v>3</v>
      </c>
      <c r="I16904">
        <v>2</v>
      </c>
      <c r="J16904">
        <v>338.99</v>
      </c>
      <c r="K16904">
        <v>677.98</v>
      </c>
      <c r="L16904">
        <v>616.44000000000005</v>
      </c>
    </row>
    <row r="16905" spans="1:12" x14ac:dyDescent="0.3">
      <c r="A16905" t="s">
        <v>2423</v>
      </c>
      <c r="B16905" s="1">
        <v>43902</v>
      </c>
      <c r="C16905">
        <v>1</v>
      </c>
      <c r="D16905" t="s">
        <v>4023</v>
      </c>
      <c r="E16905">
        <v>234</v>
      </c>
      <c r="F16905">
        <v>327</v>
      </c>
      <c r="G16905">
        <v>281</v>
      </c>
      <c r="H16905">
        <v>3</v>
      </c>
      <c r="I16905">
        <v>2</v>
      </c>
      <c r="J16905">
        <v>29.99</v>
      </c>
      <c r="K16905">
        <v>59.98</v>
      </c>
      <c r="L16905">
        <v>76.98</v>
      </c>
    </row>
    <row r="16906" spans="1:12" x14ac:dyDescent="0.3">
      <c r="A16906" t="s">
        <v>2423</v>
      </c>
      <c r="B16906" s="1">
        <v>43902</v>
      </c>
      <c r="C16906">
        <v>1</v>
      </c>
      <c r="D16906" t="s">
        <v>4023</v>
      </c>
      <c r="E16906">
        <v>589</v>
      </c>
      <c r="F16906">
        <v>327</v>
      </c>
      <c r="G16906">
        <v>281</v>
      </c>
      <c r="H16906">
        <v>3</v>
      </c>
      <c r="I16906">
        <v>2</v>
      </c>
      <c r="J16906">
        <v>461.69</v>
      </c>
      <c r="K16906">
        <v>923.38</v>
      </c>
      <c r="L16906">
        <v>839.56</v>
      </c>
    </row>
    <row r="16907" spans="1:12" x14ac:dyDescent="0.3">
      <c r="A16907" t="s">
        <v>2423</v>
      </c>
      <c r="B16907" s="1">
        <v>43902</v>
      </c>
      <c r="C16907">
        <v>1</v>
      </c>
      <c r="D16907" t="s">
        <v>4023</v>
      </c>
      <c r="E16907">
        <v>592</v>
      </c>
      <c r="F16907">
        <v>327</v>
      </c>
      <c r="G16907">
        <v>281</v>
      </c>
      <c r="H16907">
        <v>3</v>
      </c>
      <c r="I16907">
        <v>2</v>
      </c>
      <c r="J16907">
        <v>338.99</v>
      </c>
      <c r="K16907">
        <v>677.98</v>
      </c>
      <c r="L16907">
        <v>616.44000000000005</v>
      </c>
    </row>
    <row r="16908" spans="1:12" x14ac:dyDescent="0.3">
      <c r="A16908" t="s">
        <v>2424</v>
      </c>
      <c r="B16908" s="1">
        <v>43914</v>
      </c>
      <c r="C16908">
        <v>1</v>
      </c>
      <c r="D16908" t="s">
        <v>4023</v>
      </c>
      <c r="E16908">
        <v>496</v>
      </c>
      <c r="F16908">
        <v>454</v>
      </c>
      <c r="G16908">
        <v>281</v>
      </c>
      <c r="H16908">
        <v>3</v>
      </c>
      <c r="I16908">
        <v>2</v>
      </c>
      <c r="J16908">
        <v>602.35</v>
      </c>
      <c r="K16908">
        <v>1204.7</v>
      </c>
      <c r="L16908">
        <v>1203.49</v>
      </c>
    </row>
    <row r="16909" spans="1:12" x14ac:dyDescent="0.3">
      <c r="A16909" t="s">
        <v>2424</v>
      </c>
      <c r="B16909" s="1">
        <v>43914</v>
      </c>
      <c r="C16909">
        <v>1</v>
      </c>
      <c r="D16909" t="s">
        <v>4023</v>
      </c>
      <c r="E16909">
        <v>507</v>
      </c>
      <c r="F16909">
        <v>454</v>
      </c>
      <c r="G16909">
        <v>281</v>
      </c>
      <c r="H16909">
        <v>3</v>
      </c>
      <c r="I16909">
        <v>2</v>
      </c>
      <c r="J16909">
        <v>200.05</v>
      </c>
      <c r="K16909">
        <v>400.1</v>
      </c>
      <c r="L16909">
        <v>399.7</v>
      </c>
    </row>
    <row r="16910" spans="1:12" x14ac:dyDescent="0.3">
      <c r="A16910" t="s">
        <v>2424</v>
      </c>
      <c r="B16910" s="1">
        <v>43914</v>
      </c>
      <c r="C16910">
        <v>1</v>
      </c>
      <c r="D16910" t="s">
        <v>4023</v>
      </c>
      <c r="E16910">
        <v>561</v>
      </c>
      <c r="F16910">
        <v>454</v>
      </c>
      <c r="G16910">
        <v>281</v>
      </c>
      <c r="H16910">
        <v>3</v>
      </c>
      <c r="I16910">
        <v>2</v>
      </c>
      <c r="J16910">
        <v>1430.44</v>
      </c>
      <c r="K16910">
        <v>2860.88</v>
      </c>
      <c r="L16910">
        <v>2963.88</v>
      </c>
    </row>
    <row r="16911" spans="1:12" x14ac:dyDescent="0.3">
      <c r="A16911" t="s">
        <v>2424</v>
      </c>
      <c r="B16911" s="1">
        <v>43914</v>
      </c>
      <c r="C16911">
        <v>1</v>
      </c>
      <c r="D16911" t="s">
        <v>4023</v>
      </c>
      <c r="E16911">
        <v>506</v>
      </c>
      <c r="F16911">
        <v>454</v>
      </c>
      <c r="G16911">
        <v>281</v>
      </c>
      <c r="H16911">
        <v>3</v>
      </c>
      <c r="I16911">
        <v>2</v>
      </c>
      <c r="J16911">
        <v>200.05</v>
      </c>
      <c r="K16911">
        <v>400.1</v>
      </c>
      <c r="L16911">
        <v>399.7</v>
      </c>
    </row>
    <row r="16912" spans="1:12" x14ac:dyDescent="0.3">
      <c r="A16912" t="s">
        <v>3337</v>
      </c>
      <c r="B16912" s="1">
        <v>43917</v>
      </c>
      <c r="C16912">
        <v>1</v>
      </c>
      <c r="D16912" t="s">
        <v>4023</v>
      </c>
      <c r="E16912">
        <v>482</v>
      </c>
      <c r="F16912">
        <v>39</v>
      </c>
      <c r="G16912">
        <v>281</v>
      </c>
      <c r="H16912">
        <v>3</v>
      </c>
      <c r="I16912">
        <v>2</v>
      </c>
      <c r="J16912">
        <v>5.39</v>
      </c>
      <c r="K16912">
        <v>10.78</v>
      </c>
      <c r="L16912">
        <v>6.72</v>
      </c>
    </row>
    <row r="16913" spans="1:12" x14ac:dyDescent="0.3">
      <c r="A16913" t="s">
        <v>3338</v>
      </c>
      <c r="B16913" s="1">
        <v>43918</v>
      </c>
      <c r="C16913">
        <v>1</v>
      </c>
      <c r="D16913" t="s">
        <v>4023</v>
      </c>
      <c r="E16913">
        <v>476</v>
      </c>
      <c r="F16913">
        <v>543</v>
      </c>
      <c r="G16913">
        <v>281</v>
      </c>
      <c r="H16913">
        <v>3</v>
      </c>
      <c r="I16913">
        <v>2</v>
      </c>
      <c r="J16913">
        <v>41.99</v>
      </c>
      <c r="K16913">
        <v>83.98</v>
      </c>
      <c r="L16913">
        <v>52.35</v>
      </c>
    </row>
    <row r="16914" spans="1:12" x14ac:dyDescent="0.3">
      <c r="A16914" t="s">
        <v>3338</v>
      </c>
      <c r="B16914" s="1">
        <v>43918</v>
      </c>
      <c r="C16914">
        <v>1</v>
      </c>
      <c r="D16914" t="s">
        <v>4023</v>
      </c>
      <c r="E16914">
        <v>475</v>
      </c>
      <c r="F16914">
        <v>543</v>
      </c>
      <c r="G16914">
        <v>281</v>
      </c>
      <c r="H16914">
        <v>3</v>
      </c>
      <c r="I16914">
        <v>2</v>
      </c>
      <c r="J16914">
        <v>41.99</v>
      </c>
      <c r="K16914">
        <v>83.98</v>
      </c>
      <c r="L16914">
        <v>52.35</v>
      </c>
    </row>
    <row r="16915" spans="1:12" x14ac:dyDescent="0.3">
      <c r="A16915" t="s">
        <v>2425</v>
      </c>
      <c r="B16915" s="1">
        <v>43918</v>
      </c>
      <c r="C16915">
        <v>1</v>
      </c>
      <c r="D16915" t="s">
        <v>4023</v>
      </c>
      <c r="E16915">
        <v>531</v>
      </c>
      <c r="F16915">
        <v>544</v>
      </c>
      <c r="G16915">
        <v>281</v>
      </c>
      <c r="H16915">
        <v>3</v>
      </c>
      <c r="I16915">
        <v>2</v>
      </c>
      <c r="J16915">
        <v>149.87</v>
      </c>
      <c r="K16915">
        <v>299.74</v>
      </c>
      <c r="L16915">
        <v>273.57</v>
      </c>
    </row>
    <row r="16916" spans="1:12" x14ac:dyDescent="0.3">
      <c r="A16916" t="s">
        <v>2425</v>
      </c>
      <c r="B16916" s="1">
        <v>43918</v>
      </c>
      <c r="C16916">
        <v>1</v>
      </c>
      <c r="D16916" t="s">
        <v>4023</v>
      </c>
      <c r="E16916">
        <v>516</v>
      </c>
      <c r="F16916">
        <v>544</v>
      </c>
      <c r="G16916">
        <v>281</v>
      </c>
      <c r="H16916">
        <v>3</v>
      </c>
      <c r="I16916">
        <v>2</v>
      </c>
      <c r="J16916">
        <v>23.48</v>
      </c>
      <c r="K16916">
        <v>46.96</v>
      </c>
      <c r="L16916">
        <v>34.76</v>
      </c>
    </row>
    <row r="16917" spans="1:12" x14ac:dyDescent="0.3">
      <c r="A16917" t="s">
        <v>2425</v>
      </c>
      <c r="B16917" s="1">
        <v>43918</v>
      </c>
      <c r="C16917">
        <v>1</v>
      </c>
      <c r="D16917" t="s">
        <v>4023</v>
      </c>
      <c r="E16917">
        <v>361</v>
      </c>
      <c r="F16917">
        <v>544</v>
      </c>
      <c r="G16917">
        <v>281</v>
      </c>
      <c r="H16917">
        <v>3</v>
      </c>
      <c r="I16917">
        <v>2</v>
      </c>
      <c r="J16917">
        <v>1376.99</v>
      </c>
      <c r="K16917">
        <v>2753.98</v>
      </c>
      <c r="L16917">
        <v>2503.96</v>
      </c>
    </row>
    <row r="16918" spans="1:12" x14ac:dyDescent="0.3">
      <c r="A16918" t="s">
        <v>2425</v>
      </c>
      <c r="B16918" s="1">
        <v>43918</v>
      </c>
      <c r="C16918">
        <v>1</v>
      </c>
      <c r="D16918" t="s">
        <v>4023</v>
      </c>
      <c r="E16918">
        <v>512</v>
      </c>
      <c r="F16918">
        <v>544</v>
      </c>
      <c r="G16918">
        <v>281</v>
      </c>
      <c r="H16918">
        <v>3</v>
      </c>
      <c r="I16918">
        <v>2</v>
      </c>
      <c r="J16918">
        <v>218.45</v>
      </c>
      <c r="K16918">
        <v>436.9</v>
      </c>
      <c r="L16918">
        <v>398.75</v>
      </c>
    </row>
    <row r="16919" spans="1:12" x14ac:dyDescent="0.3">
      <c r="A16919" t="s">
        <v>2428</v>
      </c>
      <c r="B16919" s="1">
        <v>43925</v>
      </c>
      <c r="C16919">
        <v>2</v>
      </c>
      <c r="D16919" t="s">
        <v>4024</v>
      </c>
      <c r="E16919">
        <v>217</v>
      </c>
      <c r="F16919">
        <v>622</v>
      </c>
      <c r="G16919">
        <v>281</v>
      </c>
      <c r="H16919">
        <v>3</v>
      </c>
      <c r="I16919">
        <v>2</v>
      </c>
      <c r="J16919">
        <v>20.99</v>
      </c>
      <c r="K16919">
        <v>41.98</v>
      </c>
      <c r="L16919">
        <v>26.17</v>
      </c>
    </row>
    <row r="16920" spans="1:12" x14ac:dyDescent="0.3">
      <c r="A16920" t="s">
        <v>2428</v>
      </c>
      <c r="B16920" s="1">
        <v>43925</v>
      </c>
      <c r="C16920">
        <v>2</v>
      </c>
      <c r="D16920" t="s">
        <v>4024</v>
      </c>
      <c r="E16920">
        <v>583</v>
      </c>
      <c r="F16920">
        <v>622</v>
      </c>
      <c r="G16920">
        <v>281</v>
      </c>
      <c r="H16920">
        <v>3</v>
      </c>
      <c r="I16920">
        <v>2</v>
      </c>
      <c r="J16920">
        <v>1020.59</v>
      </c>
      <c r="K16920">
        <v>2041.18</v>
      </c>
      <c r="L16920">
        <v>2165.02</v>
      </c>
    </row>
    <row r="16921" spans="1:12" x14ac:dyDescent="0.3">
      <c r="A16921" t="s">
        <v>2428</v>
      </c>
      <c r="B16921" s="1">
        <v>43925</v>
      </c>
      <c r="C16921">
        <v>2</v>
      </c>
      <c r="D16921" t="s">
        <v>4024</v>
      </c>
      <c r="E16921">
        <v>545</v>
      </c>
      <c r="F16921">
        <v>622</v>
      </c>
      <c r="G16921">
        <v>281</v>
      </c>
      <c r="H16921">
        <v>3</v>
      </c>
      <c r="I16921">
        <v>2</v>
      </c>
      <c r="J16921">
        <v>24.29</v>
      </c>
      <c r="K16921">
        <v>48.58</v>
      </c>
      <c r="L16921">
        <v>35.96</v>
      </c>
    </row>
    <row r="16922" spans="1:12" x14ac:dyDescent="0.3">
      <c r="A16922" t="s">
        <v>2428</v>
      </c>
      <c r="B16922" s="1">
        <v>43925</v>
      </c>
      <c r="C16922">
        <v>2</v>
      </c>
      <c r="D16922" t="s">
        <v>4024</v>
      </c>
      <c r="E16922">
        <v>605</v>
      </c>
      <c r="F16922">
        <v>622</v>
      </c>
      <c r="G16922">
        <v>281</v>
      </c>
      <c r="H16922">
        <v>3</v>
      </c>
      <c r="I16922">
        <v>2</v>
      </c>
      <c r="J16922">
        <v>323.99</v>
      </c>
      <c r="K16922">
        <v>647.98</v>
      </c>
      <c r="L16922">
        <v>687.3</v>
      </c>
    </row>
    <row r="16923" spans="1:12" x14ac:dyDescent="0.3">
      <c r="A16923" t="s">
        <v>2428</v>
      </c>
      <c r="B16923" s="1">
        <v>43925</v>
      </c>
      <c r="C16923">
        <v>2</v>
      </c>
      <c r="D16923" t="s">
        <v>4024</v>
      </c>
      <c r="E16923">
        <v>382</v>
      </c>
      <c r="F16923">
        <v>622</v>
      </c>
      <c r="G16923">
        <v>281</v>
      </c>
      <c r="H16923">
        <v>3</v>
      </c>
      <c r="I16923">
        <v>2</v>
      </c>
      <c r="J16923">
        <v>672.29</v>
      </c>
      <c r="K16923">
        <v>1344.58</v>
      </c>
      <c r="L16923">
        <v>1426.16</v>
      </c>
    </row>
    <row r="16924" spans="1:12" x14ac:dyDescent="0.3">
      <c r="A16924" t="s">
        <v>2428</v>
      </c>
      <c r="B16924" s="1">
        <v>43925</v>
      </c>
      <c r="C16924">
        <v>2</v>
      </c>
      <c r="D16924" t="s">
        <v>4024</v>
      </c>
      <c r="E16924">
        <v>546</v>
      </c>
      <c r="F16924">
        <v>622</v>
      </c>
      <c r="G16924">
        <v>281</v>
      </c>
      <c r="H16924">
        <v>3</v>
      </c>
      <c r="I16924">
        <v>2</v>
      </c>
      <c r="J16924">
        <v>37.25</v>
      </c>
      <c r="K16924">
        <v>74.5</v>
      </c>
      <c r="L16924">
        <v>55.14</v>
      </c>
    </row>
    <row r="16925" spans="1:12" x14ac:dyDescent="0.3">
      <c r="A16925" t="s">
        <v>2429</v>
      </c>
      <c r="B16925" s="1">
        <v>43927</v>
      </c>
      <c r="C16925">
        <v>2</v>
      </c>
      <c r="D16925" t="s">
        <v>4024</v>
      </c>
      <c r="E16925">
        <v>225</v>
      </c>
      <c r="F16925">
        <v>220</v>
      </c>
      <c r="G16925">
        <v>281</v>
      </c>
      <c r="H16925">
        <v>3</v>
      </c>
      <c r="I16925">
        <v>2</v>
      </c>
      <c r="J16925">
        <v>5.39</v>
      </c>
      <c r="K16925">
        <v>10.78</v>
      </c>
      <c r="L16925">
        <v>13.84</v>
      </c>
    </row>
    <row r="16926" spans="1:12" x14ac:dyDescent="0.3">
      <c r="A16926" t="s">
        <v>2430</v>
      </c>
      <c r="B16926" s="1">
        <v>43930</v>
      </c>
      <c r="C16926">
        <v>2</v>
      </c>
      <c r="D16926" t="s">
        <v>4024</v>
      </c>
      <c r="E16926">
        <v>605</v>
      </c>
      <c r="F16926">
        <v>670</v>
      </c>
      <c r="G16926">
        <v>281</v>
      </c>
      <c r="H16926">
        <v>3</v>
      </c>
      <c r="I16926">
        <v>2</v>
      </c>
      <c r="J16926">
        <v>323.99</v>
      </c>
      <c r="K16926">
        <v>647.98</v>
      </c>
      <c r="L16926">
        <v>687.3</v>
      </c>
    </row>
    <row r="16927" spans="1:12" x14ac:dyDescent="0.3">
      <c r="A16927" t="s">
        <v>3339</v>
      </c>
      <c r="B16927" s="1">
        <v>43935</v>
      </c>
      <c r="C16927">
        <v>2</v>
      </c>
      <c r="D16927" t="s">
        <v>4024</v>
      </c>
      <c r="E16927">
        <v>476</v>
      </c>
      <c r="F16927">
        <v>183</v>
      </c>
      <c r="G16927">
        <v>281</v>
      </c>
      <c r="H16927">
        <v>3</v>
      </c>
      <c r="I16927">
        <v>2</v>
      </c>
      <c r="J16927">
        <v>41.99</v>
      </c>
      <c r="K16927">
        <v>83.98</v>
      </c>
      <c r="L16927">
        <v>52.35</v>
      </c>
    </row>
    <row r="16928" spans="1:12" x14ac:dyDescent="0.3">
      <c r="A16928" t="s">
        <v>2431</v>
      </c>
      <c r="B16928" s="1">
        <v>43956</v>
      </c>
      <c r="C16928">
        <v>2</v>
      </c>
      <c r="D16928" t="s">
        <v>4025</v>
      </c>
      <c r="E16928">
        <v>499</v>
      </c>
      <c r="F16928">
        <v>363</v>
      </c>
      <c r="G16928">
        <v>281</v>
      </c>
      <c r="H16928">
        <v>3</v>
      </c>
      <c r="I16928">
        <v>2</v>
      </c>
      <c r="J16928">
        <v>602.35</v>
      </c>
      <c r="K16928">
        <v>1204.7</v>
      </c>
      <c r="L16928">
        <v>1203.49</v>
      </c>
    </row>
    <row r="16929" spans="1:12" x14ac:dyDescent="0.3">
      <c r="A16929" t="s">
        <v>2431</v>
      </c>
      <c r="B16929" s="1">
        <v>43956</v>
      </c>
      <c r="C16929">
        <v>2</v>
      </c>
      <c r="D16929" t="s">
        <v>4025</v>
      </c>
      <c r="E16929">
        <v>566</v>
      </c>
      <c r="F16929">
        <v>363</v>
      </c>
      <c r="G16929">
        <v>281</v>
      </c>
      <c r="H16929">
        <v>3</v>
      </c>
      <c r="I16929">
        <v>2</v>
      </c>
      <c r="J16929">
        <v>445.41</v>
      </c>
      <c r="K16929">
        <v>890.82</v>
      </c>
      <c r="L16929">
        <v>922.89</v>
      </c>
    </row>
    <row r="16930" spans="1:12" x14ac:dyDescent="0.3">
      <c r="A16930" t="s">
        <v>2431</v>
      </c>
      <c r="B16930" s="1">
        <v>43956</v>
      </c>
      <c r="C16930">
        <v>2</v>
      </c>
      <c r="D16930" t="s">
        <v>4025</v>
      </c>
      <c r="E16930">
        <v>560</v>
      </c>
      <c r="F16930">
        <v>363</v>
      </c>
      <c r="G16930">
        <v>281</v>
      </c>
      <c r="H16930">
        <v>3</v>
      </c>
      <c r="I16930">
        <v>2</v>
      </c>
      <c r="J16930">
        <v>728.91</v>
      </c>
      <c r="K16930">
        <v>1457.82</v>
      </c>
      <c r="L16930">
        <v>1510.3</v>
      </c>
    </row>
    <row r="16931" spans="1:12" x14ac:dyDescent="0.3">
      <c r="A16931" t="s">
        <v>2431</v>
      </c>
      <c r="B16931" s="1">
        <v>43956</v>
      </c>
      <c r="C16931">
        <v>2</v>
      </c>
      <c r="D16931" t="s">
        <v>4025</v>
      </c>
      <c r="E16931">
        <v>573</v>
      </c>
      <c r="F16931">
        <v>363</v>
      </c>
      <c r="G16931">
        <v>281</v>
      </c>
      <c r="H16931">
        <v>3</v>
      </c>
      <c r="I16931">
        <v>2</v>
      </c>
      <c r="J16931">
        <v>1430.44</v>
      </c>
      <c r="K16931">
        <v>2860.88</v>
      </c>
      <c r="L16931">
        <v>2963.88</v>
      </c>
    </row>
    <row r="16932" spans="1:12" x14ac:dyDescent="0.3">
      <c r="A16932" t="s">
        <v>2431</v>
      </c>
      <c r="B16932" s="1">
        <v>43956</v>
      </c>
      <c r="C16932">
        <v>2</v>
      </c>
      <c r="D16932" t="s">
        <v>4025</v>
      </c>
      <c r="E16932">
        <v>506</v>
      </c>
      <c r="F16932">
        <v>363</v>
      </c>
      <c r="G16932">
        <v>281</v>
      </c>
      <c r="H16932">
        <v>3</v>
      </c>
      <c r="I16932">
        <v>2</v>
      </c>
      <c r="J16932">
        <v>200.05</v>
      </c>
      <c r="K16932">
        <v>400.1</v>
      </c>
      <c r="L16932">
        <v>399.7</v>
      </c>
    </row>
    <row r="16933" spans="1:12" x14ac:dyDescent="0.3">
      <c r="A16933" t="s">
        <v>2431</v>
      </c>
      <c r="B16933" s="1">
        <v>43956</v>
      </c>
      <c r="C16933">
        <v>2</v>
      </c>
      <c r="D16933" t="s">
        <v>4025</v>
      </c>
      <c r="E16933">
        <v>574</v>
      </c>
      <c r="F16933">
        <v>363</v>
      </c>
      <c r="G16933">
        <v>281</v>
      </c>
      <c r="H16933">
        <v>3</v>
      </c>
      <c r="I16933">
        <v>2</v>
      </c>
      <c r="J16933">
        <v>1430.44</v>
      </c>
      <c r="K16933">
        <v>2860.88</v>
      </c>
      <c r="L16933">
        <v>2963.88</v>
      </c>
    </row>
    <row r="16934" spans="1:12" x14ac:dyDescent="0.3">
      <c r="A16934" t="s">
        <v>2432</v>
      </c>
      <c r="B16934" s="1">
        <v>43957</v>
      </c>
      <c r="C16934">
        <v>2</v>
      </c>
      <c r="D16934" t="s">
        <v>4025</v>
      </c>
      <c r="E16934">
        <v>551</v>
      </c>
      <c r="F16934">
        <v>381</v>
      </c>
      <c r="G16934">
        <v>281</v>
      </c>
      <c r="H16934">
        <v>3</v>
      </c>
      <c r="I16934">
        <v>2</v>
      </c>
      <c r="J16934">
        <v>158.43</v>
      </c>
      <c r="K16934">
        <v>316.86</v>
      </c>
      <c r="L16934">
        <v>289.19</v>
      </c>
    </row>
    <row r="16935" spans="1:12" x14ac:dyDescent="0.3">
      <c r="A16935" t="s">
        <v>2432</v>
      </c>
      <c r="B16935" s="1">
        <v>43957</v>
      </c>
      <c r="C16935">
        <v>2</v>
      </c>
      <c r="D16935" t="s">
        <v>4025</v>
      </c>
      <c r="E16935">
        <v>544</v>
      </c>
      <c r="F16935">
        <v>381</v>
      </c>
      <c r="G16935">
        <v>281</v>
      </c>
      <c r="H16935">
        <v>3</v>
      </c>
      <c r="I16935">
        <v>2</v>
      </c>
      <c r="J16935">
        <v>48.59</v>
      </c>
      <c r="K16935">
        <v>97.18</v>
      </c>
      <c r="L16935">
        <v>71.92</v>
      </c>
    </row>
    <row r="16936" spans="1:12" x14ac:dyDescent="0.3">
      <c r="A16936" t="s">
        <v>2432</v>
      </c>
      <c r="B16936" s="1">
        <v>43957</v>
      </c>
      <c r="C16936">
        <v>2</v>
      </c>
      <c r="D16936" t="s">
        <v>4025</v>
      </c>
      <c r="E16936">
        <v>599</v>
      </c>
      <c r="F16936">
        <v>381</v>
      </c>
      <c r="G16936">
        <v>281</v>
      </c>
      <c r="H16936">
        <v>3</v>
      </c>
      <c r="I16936">
        <v>2</v>
      </c>
      <c r="J16936">
        <v>323.99</v>
      </c>
      <c r="K16936">
        <v>647.98</v>
      </c>
      <c r="L16936">
        <v>589.16</v>
      </c>
    </row>
    <row r="16937" spans="1:12" x14ac:dyDescent="0.3">
      <c r="A16937" t="s">
        <v>2432</v>
      </c>
      <c r="B16937" s="1">
        <v>43957</v>
      </c>
      <c r="C16937">
        <v>2</v>
      </c>
      <c r="D16937" t="s">
        <v>4025</v>
      </c>
      <c r="E16937">
        <v>398</v>
      </c>
      <c r="F16937">
        <v>381</v>
      </c>
      <c r="G16937">
        <v>281</v>
      </c>
      <c r="H16937">
        <v>3</v>
      </c>
      <c r="I16937">
        <v>2</v>
      </c>
      <c r="J16937">
        <v>26.72</v>
      </c>
      <c r="K16937">
        <v>53.44</v>
      </c>
      <c r="L16937">
        <v>39.549999999999997</v>
      </c>
    </row>
    <row r="16938" spans="1:12" x14ac:dyDescent="0.3">
      <c r="A16938" t="s">
        <v>2432</v>
      </c>
      <c r="B16938" s="1">
        <v>43957</v>
      </c>
      <c r="C16938">
        <v>2</v>
      </c>
      <c r="D16938" t="s">
        <v>4025</v>
      </c>
      <c r="E16938">
        <v>532</v>
      </c>
      <c r="F16938">
        <v>381</v>
      </c>
      <c r="G16938">
        <v>281</v>
      </c>
      <c r="H16938">
        <v>3</v>
      </c>
      <c r="I16938">
        <v>2</v>
      </c>
      <c r="J16938">
        <v>149.87</v>
      </c>
      <c r="K16938">
        <v>299.74</v>
      </c>
      <c r="L16938">
        <v>273.57</v>
      </c>
    </row>
    <row r="16939" spans="1:12" x14ac:dyDescent="0.3">
      <c r="A16939" t="s">
        <v>2432</v>
      </c>
      <c r="B16939" s="1">
        <v>43957</v>
      </c>
      <c r="C16939">
        <v>2</v>
      </c>
      <c r="D16939" t="s">
        <v>4025</v>
      </c>
      <c r="E16939">
        <v>501</v>
      </c>
      <c r="F16939">
        <v>381</v>
      </c>
      <c r="G16939">
        <v>281</v>
      </c>
      <c r="H16939">
        <v>3</v>
      </c>
      <c r="I16939">
        <v>2</v>
      </c>
      <c r="J16939">
        <v>72.88</v>
      </c>
      <c r="K16939">
        <v>145.76</v>
      </c>
      <c r="L16939">
        <v>107.86</v>
      </c>
    </row>
    <row r="16940" spans="1:12" x14ac:dyDescent="0.3">
      <c r="A16940" t="s">
        <v>2432</v>
      </c>
      <c r="B16940" s="1">
        <v>43957</v>
      </c>
      <c r="C16940">
        <v>2</v>
      </c>
      <c r="D16940" t="s">
        <v>4025</v>
      </c>
      <c r="E16940">
        <v>475</v>
      </c>
      <c r="F16940">
        <v>381</v>
      </c>
      <c r="G16940">
        <v>281</v>
      </c>
      <c r="H16940">
        <v>3</v>
      </c>
      <c r="I16940">
        <v>2</v>
      </c>
      <c r="J16940">
        <v>41.99</v>
      </c>
      <c r="K16940">
        <v>83.98</v>
      </c>
      <c r="L16940">
        <v>52.35</v>
      </c>
    </row>
    <row r="16941" spans="1:12" x14ac:dyDescent="0.3">
      <c r="A16941" t="s">
        <v>2432</v>
      </c>
      <c r="B16941" s="1">
        <v>43957</v>
      </c>
      <c r="C16941">
        <v>2</v>
      </c>
      <c r="D16941" t="s">
        <v>4025</v>
      </c>
      <c r="E16941">
        <v>515</v>
      </c>
      <c r="F16941">
        <v>381</v>
      </c>
      <c r="G16941">
        <v>281</v>
      </c>
      <c r="H16941">
        <v>3</v>
      </c>
      <c r="I16941">
        <v>2</v>
      </c>
      <c r="J16941">
        <v>16.27</v>
      </c>
      <c r="K16941">
        <v>32.54</v>
      </c>
      <c r="L16941">
        <v>24.08</v>
      </c>
    </row>
    <row r="16942" spans="1:12" x14ac:dyDescent="0.3">
      <c r="A16942" t="s">
        <v>2432</v>
      </c>
      <c r="B16942" s="1">
        <v>43957</v>
      </c>
      <c r="C16942">
        <v>2</v>
      </c>
      <c r="D16942" t="s">
        <v>4025</v>
      </c>
      <c r="E16942">
        <v>309</v>
      </c>
      <c r="F16942">
        <v>381</v>
      </c>
      <c r="G16942">
        <v>281</v>
      </c>
      <c r="H16942">
        <v>3</v>
      </c>
      <c r="I16942">
        <v>2</v>
      </c>
      <c r="J16942">
        <v>818.7</v>
      </c>
      <c r="K16942">
        <v>1637.4</v>
      </c>
      <c r="L16942">
        <v>1494.4</v>
      </c>
    </row>
    <row r="16943" spans="1:12" x14ac:dyDescent="0.3">
      <c r="A16943" t="s">
        <v>2432</v>
      </c>
      <c r="B16943" s="1">
        <v>43957</v>
      </c>
      <c r="C16943">
        <v>2</v>
      </c>
      <c r="D16943" t="s">
        <v>4025</v>
      </c>
      <c r="E16943">
        <v>517</v>
      </c>
      <c r="F16943">
        <v>381</v>
      </c>
      <c r="G16943">
        <v>281</v>
      </c>
      <c r="H16943">
        <v>3</v>
      </c>
      <c r="I16943">
        <v>2</v>
      </c>
      <c r="J16943">
        <v>31.58</v>
      </c>
      <c r="K16943">
        <v>63.16</v>
      </c>
      <c r="L16943">
        <v>46.74</v>
      </c>
    </row>
    <row r="16944" spans="1:12" x14ac:dyDescent="0.3">
      <c r="A16944" t="s">
        <v>2432</v>
      </c>
      <c r="B16944" s="1">
        <v>43957</v>
      </c>
      <c r="C16944">
        <v>2</v>
      </c>
      <c r="D16944" t="s">
        <v>4025</v>
      </c>
      <c r="E16944">
        <v>359</v>
      </c>
      <c r="F16944">
        <v>381</v>
      </c>
      <c r="G16944">
        <v>281</v>
      </c>
      <c r="H16944">
        <v>3</v>
      </c>
      <c r="I16944">
        <v>2</v>
      </c>
      <c r="J16944">
        <v>1376.99</v>
      </c>
      <c r="K16944">
        <v>2753.98</v>
      </c>
      <c r="L16944">
        <v>2503.96</v>
      </c>
    </row>
    <row r="16945" spans="1:12" x14ac:dyDescent="0.3">
      <c r="A16945" t="s">
        <v>2432</v>
      </c>
      <c r="B16945" s="1">
        <v>43957</v>
      </c>
      <c r="C16945">
        <v>2</v>
      </c>
      <c r="D16945" t="s">
        <v>4025</v>
      </c>
      <c r="E16945">
        <v>592</v>
      </c>
      <c r="F16945">
        <v>381</v>
      </c>
      <c r="G16945">
        <v>281</v>
      </c>
      <c r="H16945">
        <v>3</v>
      </c>
      <c r="I16945">
        <v>2</v>
      </c>
      <c r="J16945">
        <v>113</v>
      </c>
      <c r="K16945">
        <v>226</v>
      </c>
      <c r="L16945">
        <v>616.44000000000005</v>
      </c>
    </row>
    <row r="16946" spans="1:12" x14ac:dyDescent="0.3">
      <c r="A16946" t="s">
        <v>2432</v>
      </c>
      <c r="B16946" s="1">
        <v>43957</v>
      </c>
      <c r="C16946">
        <v>2</v>
      </c>
      <c r="D16946" t="s">
        <v>4025</v>
      </c>
      <c r="E16946">
        <v>361</v>
      </c>
      <c r="F16946">
        <v>381</v>
      </c>
      <c r="G16946">
        <v>281</v>
      </c>
      <c r="H16946">
        <v>3</v>
      </c>
      <c r="I16946">
        <v>2</v>
      </c>
      <c r="J16946">
        <v>1376.99</v>
      </c>
      <c r="K16946">
        <v>2753.98</v>
      </c>
      <c r="L16946">
        <v>2503.96</v>
      </c>
    </row>
    <row r="16947" spans="1:12" x14ac:dyDescent="0.3">
      <c r="A16947" t="s">
        <v>2435</v>
      </c>
      <c r="B16947" s="1">
        <v>43965</v>
      </c>
      <c r="C16947">
        <v>2</v>
      </c>
      <c r="D16947" t="s">
        <v>4025</v>
      </c>
      <c r="E16947">
        <v>599</v>
      </c>
      <c r="F16947">
        <v>237</v>
      </c>
      <c r="G16947">
        <v>281</v>
      </c>
      <c r="H16947">
        <v>3</v>
      </c>
      <c r="I16947">
        <v>2</v>
      </c>
      <c r="J16947">
        <v>323.99</v>
      </c>
      <c r="K16947">
        <v>647.98</v>
      </c>
      <c r="L16947">
        <v>589.16</v>
      </c>
    </row>
    <row r="16948" spans="1:12" x14ac:dyDescent="0.3">
      <c r="A16948" t="s">
        <v>2435</v>
      </c>
      <c r="B16948" s="1">
        <v>43965</v>
      </c>
      <c r="C16948">
        <v>2</v>
      </c>
      <c r="D16948" t="s">
        <v>4025</v>
      </c>
      <c r="E16948">
        <v>592</v>
      </c>
      <c r="F16948">
        <v>237</v>
      </c>
      <c r="G16948">
        <v>281</v>
      </c>
      <c r="H16948">
        <v>3</v>
      </c>
      <c r="I16948">
        <v>2</v>
      </c>
      <c r="J16948">
        <v>113</v>
      </c>
      <c r="K16948">
        <v>226</v>
      </c>
      <c r="L16948">
        <v>616.44000000000005</v>
      </c>
    </row>
    <row r="16949" spans="1:12" x14ac:dyDescent="0.3">
      <c r="A16949" t="s">
        <v>2436</v>
      </c>
      <c r="B16949" s="1">
        <v>43970</v>
      </c>
      <c r="C16949">
        <v>2</v>
      </c>
      <c r="D16949" t="s">
        <v>4025</v>
      </c>
      <c r="E16949">
        <v>418</v>
      </c>
      <c r="F16949">
        <v>22</v>
      </c>
      <c r="G16949">
        <v>281</v>
      </c>
      <c r="H16949">
        <v>3</v>
      </c>
      <c r="I16949">
        <v>2</v>
      </c>
      <c r="J16949">
        <v>356.9</v>
      </c>
      <c r="K16949">
        <v>713.8</v>
      </c>
      <c r="L16949">
        <v>721.89</v>
      </c>
    </row>
    <row r="16950" spans="1:12" x14ac:dyDescent="0.3">
      <c r="A16950" t="s">
        <v>2436</v>
      </c>
      <c r="B16950" s="1">
        <v>43970</v>
      </c>
      <c r="C16950">
        <v>2</v>
      </c>
      <c r="D16950" t="s">
        <v>4025</v>
      </c>
      <c r="E16950">
        <v>436</v>
      </c>
      <c r="F16950">
        <v>22</v>
      </c>
      <c r="G16950">
        <v>281</v>
      </c>
      <c r="H16950">
        <v>3</v>
      </c>
      <c r="I16950">
        <v>2</v>
      </c>
      <c r="J16950">
        <v>356.9</v>
      </c>
      <c r="K16950">
        <v>713.8</v>
      </c>
      <c r="L16950">
        <v>721.89</v>
      </c>
    </row>
    <row r="16951" spans="1:12" x14ac:dyDescent="0.3">
      <c r="A16951" t="s">
        <v>2436</v>
      </c>
      <c r="B16951" s="1">
        <v>43970</v>
      </c>
      <c r="C16951">
        <v>2</v>
      </c>
      <c r="D16951" t="s">
        <v>4025</v>
      </c>
      <c r="E16951">
        <v>482</v>
      </c>
      <c r="F16951">
        <v>22</v>
      </c>
      <c r="G16951">
        <v>281</v>
      </c>
      <c r="H16951">
        <v>3</v>
      </c>
      <c r="I16951">
        <v>2</v>
      </c>
      <c r="J16951">
        <v>5.39</v>
      </c>
      <c r="K16951">
        <v>10.78</v>
      </c>
      <c r="L16951">
        <v>6.72</v>
      </c>
    </row>
    <row r="16952" spans="1:12" x14ac:dyDescent="0.3">
      <c r="A16952" t="s">
        <v>2448</v>
      </c>
      <c r="B16952" s="1">
        <v>42926</v>
      </c>
      <c r="C16952">
        <v>3</v>
      </c>
      <c r="D16952" t="s">
        <v>4002</v>
      </c>
      <c r="E16952">
        <v>285</v>
      </c>
      <c r="F16952">
        <v>618</v>
      </c>
      <c r="G16952">
        <v>281</v>
      </c>
      <c r="H16952">
        <v>2</v>
      </c>
      <c r="I16952">
        <v>2</v>
      </c>
      <c r="J16952">
        <v>178.58</v>
      </c>
      <c r="K16952">
        <v>357.16</v>
      </c>
      <c r="L16952">
        <v>352.4</v>
      </c>
    </row>
    <row r="16953" spans="1:12" x14ac:dyDescent="0.3">
      <c r="A16953" t="s">
        <v>2448</v>
      </c>
      <c r="B16953" s="1">
        <v>42926</v>
      </c>
      <c r="C16953">
        <v>3</v>
      </c>
      <c r="D16953" t="s">
        <v>4002</v>
      </c>
      <c r="E16953">
        <v>215</v>
      </c>
      <c r="F16953">
        <v>618</v>
      </c>
      <c r="G16953">
        <v>281</v>
      </c>
      <c r="H16953">
        <v>2</v>
      </c>
      <c r="I16953">
        <v>2</v>
      </c>
      <c r="J16953">
        <v>20.190000000000001</v>
      </c>
      <c r="K16953">
        <v>40.380000000000003</v>
      </c>
      <c r="L16953">
        <v>24.06</v>
      </c>
    </row>
    <row r="16954" spans="1:12" x14ac:dyDescent="0.3">
      <c r="A16954" t="s">
        <v>2449</v>
      </c>
      <c r="B16954" s="1">
        <v>42935</v>
      </c>
      <c r="C16954">
        <v>3</v>
      </c>
      <c r="D16954" t="s">
        <v>4002</v>
      </c>
      <c r="E16954">
        <v>319</v>
      </c>
      <c r="F16954">
        <v>486</v>
      </c>
      <c r="G16954">
        <v>281</v>
      </c>
      <c r="H16954">
        <v>2</v>
      </c>
      <c r="I16954">
        <v>2</v>
      </c>
      <c r="J16954">
        <v>874.79</v>
      </c>
      <c r="K16954">
        <v>1749.58</v>
      </c>
      <c r="L16954">
        <v>1769.42</v>
      </c>
    </row>
    <row r="16955" spans="1:12" x14ac:dyDescent="0.3">
      <c r="A16955" t="s">
        <v>2450</v>
      </c>
      <c r="B16955" s="1">
        <v>42939</v>
      </c>
      <c r="C16955">
        <v>3</v>
      </c>
      <c r="D16955" t="s">
        <v>4002</v>
      </c>
      <c r="E16955">
        <v>270</v>
      </c>
      <c r="F16955">
        <v>161</v>
      </c>
      <c r="G16955">
        <v>281</v>
      </c>
      <c r="H16955">
        <v>2</v>
      </c>
      <c r="I16955">
        <v>2</v>
      </c>
      <c r="J16955">
        <v>183.94</v>
      </c>
      <c r="K16955">
        <v>367.88</v>
      </c>
      <c r="L16955">
        <v>362.97</v>
      </c>
    </row>
    <row r="16956" spans="1:12" x14ac:dyDescent="0.3">
      <c r="A16956" t="s">
        <v>2450</v>
      </c>
      <c r="B16956" s="1">
        <v>42939</v>
      </c>
      <c r="C16956">
        <v>3</v>
      </c>
      <c r="D16956" t="s">
        <v>4002</v>
      </c>
      <c r="E16956">
        <v>315</v>
      </c>
      <c r="F16956">
        <v>161</v>
      </c>
      <c r="G16956">
        <v>281</v>
      </c>
      <c r="H16956">
        <v>2</v>
      </c>
      <c r="I16956">
        <v>2</v>
      </c>
      <c r="J16956">
        <v>874.79</v>
      </c>
      <c r="K16956">
        <v>1749.58</v>
      </c>
      <c r="L16956">
        <v>1769.42</v>
      </c>
    </row>
    <row r="16957" spans="1:12" x14ac:dyDescent="0.3">
      <c r="A16957" t="s">
        <v>2450</v>
      </c>
      <c r="B16957" s="1">
        <v>42939</v>
      </c>
      <c r="C16957">
        <v>3</v>
      </c>
      <c r="D16957" t="s">
        <v>4002</v>
      </c>
      <c r="E16957">
        <v>319</v>
      </c>
      <c r="F16957">
        <v>161</v>
      </c>
      <c r="G16957">
        <v>281</v>
      </c>
      <c r="H16957">
        <v>2</v>
      </c>
      <c r="I16957">
        <v>2</v>
      </c>
      <c r="J16957">
        <v>874.79</v>
      </c>
      <c r="K16957">
        <v>1749.58</v>
      </c>
      <c r="L16957">
        <v>1769.42</v>
      </c>
    </row>
    <row r="16958" spans="1:12" x14ac:dyDescent="0.3">
      <c r="A16958" t="s">
        <v>2450</v>
      </c>
      <c r="B16958" s="1">
        <v>42939</v>
      </c>
      <c r="C16958">
        <v>3</v>
      </c>
      <c r="D16958" t="s">
        <v>4002</v>
      </c>
      <c r="E16958">
        <v>314</v>
      </c>
      <c r="F16958">
        <v>161</v>
      </c>
      <c r="G16958">
        <v>281</v>
      </c>
      <c r="H16958">
        <v>2</v>
      </c>
      <c r="I16958">
        <v>2</v>
      </c>
      <c r="J16958">
        <v>2146.96</v>
      </c>
      <c r="K16958">
        <v>4293.92</v>
      </c>
      <c r="L16958">
        <v>4342.59</v>
      </c>
    </row>
    <row r="16959" spans="1:12" x14ac:dyDescent="0.3">
      <c r="A16959" t="s">
        <v>2452</v>
      </c>
      <c r="B16959" s="1">
        <v>42955</v>
      </c>
      <c r="C16959">
        <v>3</v>
      </c>
      <c r="D16959" t="s">
        <v>4003</v>
      </c>
      <c r="E16959">
        <v>285</v>
      </c>
      <c r="F16959">
        <v>36</v>
      </c>
      <c r="G16959">
        <v>281</v>
      </c>
      <c r="H16959">
        <v>2</v>
      </c>
      <c r="I16959">
        <v>2</v>
      </c>
      <c r="J16959">
        <v>178.58</v>
      </c>
      <c r="K16959">
        <v>357.16</v>
      </c>
      <c r="L16959">
        <v>352.4</v>
      </c>
    </row>
    <row r="16960" spans="1:12" x14ac:dyDescent="0.3">
      <c r="A16960" t="s">
        <v>2452</v>
      </c>
      <c r="B16960" s="1">
        <v>42955</v>
      </c>
      <c r="C16960">
        <v>3</v>
      </c>
      <c r="D16960" t="s">
        <v>4003</v>
      </c>
      <c r="E16960">
        <v>315</v>
      </c>
      <c r="F16960">
        <v>36</v>
      </c>
      <c r="G16960">
        <v>281</v>
      </c>
      <c r="H16960">
        <v>2</v>
      </c>
      <c r="I16960">
        <v>2</v>
      </c>
      <c r="J16960">
        <v>874.79</v>
      </c>
      <c r="K16960">
        <v>1749.58</v>
      </c>
      <c r="L16960">
        <v>1769.42</v>
      </c>
    </row>
    <row r="16961" spans="1:12" x14ac:dyDescent="0.3">
      <c r="A16961" t="s">
        <v>2452</v>
      </c>
      <c r="B16961" s="1">
        <v>42955</v>
      </c>
      <c r="C16961">
        <v>3</v>
      </c>
      <c r="D16961" t="s">
        <v>4003</v>
      </c>
      <c r="E16961">
        <v>314</v>
      </c>
      <c r="F16961">
        <v>36</v>
      </c>
      <c r="G16961">
        <v>281</v>
      </c>
      <c r="H16961">
        <v>2</v>
      </c>
      <c r="I16961">
        <v>2</v>
      </c>
      <c r="J16961">
        <v>2146.96</v>
      </c>
      <c r="K16961">
        <v>4293.92</v>
      </c>
      <c r="L16961">
        <v>4342.59</v>
      </c>
    </row>
    <row r="16962" spans="1:12" x14ac:dyDescent="0.3">
      <c r="A16962" t="s">
        <v>2454</v>
      </c>
      <c r="B16962" s="1">
        <v>42967</v>
      </c>
      <c r="C16962">
        <v>3</v>
      </c>
      <c r="D16962" t="s">
        <v>4003</v>
      </c>
      <c r="E16962">
        <v>315</v>
      </c>
      <c r="F16962">
        <v>270</v>
      </c>
      <c r="G16962">
        <v>281</v>
      </c>
      <c r="H16962">
        <v>2</v>
      </c>
      <c r="I16962">
        <v>2</v>
      </c>
      <c r="J16962">
        <v>874.79</v>
      </c>
      <c r="K16962">
        <v>1749.58</v>
      </c>
      <c r="L16962">
        <v>1769.42</v>
      </c>
    </row>
    <row r="16963" spans="1:12" x14ac:dyDescent="0.3">
      <c r="A16963" t="s">
        <v>2454</v>
      </c>
      <c r="B16963" s="1">
        <v>42967</v>
      </c>
      <c r="C16963">
        <v>3</v>
      </c>
      <c r="D16963" t="s">
        <v>4003</v>
      </c>
      <c r="E16963">
        <v>262</v>
      </c>
      <c r="F16963">
        <v>270</v>
      </c>
      <c r="G16963">
        <v>281</v>
      </c>
      <c r="H16963">
        <v>2</v>
      </c>
      <c r="I16963">
        <v>2</v>
      </c>
      <c r="J16963">
        <v>183.94</v>
      </c>
      <c r="K16963">
        <v>367.88</v>
      </c>
      <c r="L16963">
        <v>362.97</v>
      </c>
    </row>
    <row r="16964" spans="1:12" x14ac:dyDescent="0.3">
      <c r="A16964" t="s">
        <v>2454</v>
      </c>
      <c r="B16964" s="1">
        <v>42967</v>
      </c>
      <c r="C16964">
        <v>3</v>
      </c>
      <c r="D16964" t="s">
        <v>4003</v>
      </c>
      <c r="E16964">
        <v>270</v>
      </c>
      <c r="F16964">
        <v>270</v>
      </c>
      <c r="G16964">
        <v>281</v>
      </c>
      <c r="H16964">
        <v>2</v>
      </c>
      <c r="I16964">
        <v>2</v>
      </c>
      <c r="J16964">
        <v>183.94</v>
      </c>
      <c r="K16964">
        <v>367.88</v>
      </c>
      <c r="L16964">
        <v>362.97</v>
      </c>
    </row>
    <row r="16965" spans="1:12" x14ac:dyDescent="0.3">
      <c r="A16965" t="s">
        <v>2456</v>
      </c>
      <c r="B16965" s="1">
        <v>42968</v>
      </c>
      <c r="C16965">
        <v>3</v>
      </c>
      <c r="D16965" t="s">
        <v>4003</v>
      </c>
      <c r="E16965">
        <v>264</v>
      </c>
      <c r="F16965">
        <v>684</v>
      </c>
      <c r="G16965">
        <v>281</v>
      </c>
      <c r="H16965">
        <v>2</v>
      </c>
      <c r="I16965">
        <v>2</v>
      </c>
      <c r="J16965">
        <v>183.94</v>
      </c>
      <c r="K16965">
        <v>367.88</v>
      </c>
      <c r="L16965">
        <v>362.97</v>
      </c>
    </row>
    <row r="16966" spans="1:12" x14ac:dyDescent="0.3">
      <c r="A16966" t="s">
        <v>2456</v>
      </c>
      <c r="B16966" s="1">
        <v>42968</v>
      </c>
      <c r="C16966">
        <v>3</v>
      </c>
      <c r="D16966" t="s">
        <v>4003</v>
      </c>
      <c r="E16966">
        <v>223</v>
      </c>
      <c r="F16966">
        <v>684</v>
      </c>
      <c r="G16966">
        <v>281</v>
      </c>
      <c r="H16966">
        <v>2</v>
      </c>
      <c r="I16966">
        <v>2</v>
      </c>
      <c r="J16966">
        <v>5.19</v>
      </c>
      <c r="K16966">
        <v>10.38</v>
      </c>
      <c r="L16966">
        <v>11.41</v>
      </c>
    </row>
    <row r="16967" spans="1:12" x14ac:dyDescent="0.3">
      <c r="A16967" t="s">
        <v>2456</v>
      </c>
      <c r="B16967" s="1">
        <v>42968</v>
      </c>
      <c r="C16967">
        <v>3</v>
      </c>
      <c r="D16967" t="s">
        <v>4003</v>
      </c>
      <c r="E16967">
        <v>315</v>
      </c>
      <c r="F16967">
        <v>684</v>
      </c>
      <c r="G16967">
        <v>281</v>
      </c>
      <c r="H16967">
        <v>2</v>
      </c>
      <c r="I16967">
        <v>2</v>
      </c>
      <c r="J16967">
        <v>874.79</v>
      </c>
      <c r="K16967">
        <v>1749.58</v>
      </c>
      <c r="L16967">
        <v>1769.42</v>
      </c>
    </row>
    <row r="16968" spans="1:12" x14ac:dyDescent="0.3">
      <c r="A16968" t="s">
        <v>2456</v>
      </c>
      <c r="B16968" s="1">
        <v>42968</v>
      </c>
      <c r="C16968">
        <v>3</v>
      </c>
      <c r="D16968" t="s">
        <v>4003</v>
      </c>
      <c r="E16968">
        <v>314</v>
      </c>
      <c r="F16968">
        <v>684</v>
      </c>
      <c r="G16968">
        <v>281</v>
      </c>
      <c r="H16968">
        <v>2</v>
      </c>
      <c r="I16968">
        <v>2</v>
      </c>
      <c r="J16968">
        <v>2146.96</v>
      </c>
      <c r="K16968">
        <v>4293.92</v>
      </c>
      <c r="L16968">
        <v>4342.59</v>
      </c>
    </row>
    <row r="16969" spans="1:12" x14ac:dyDescent="0.3">
      <c r="A16969" t="s">
        <v>2457</v>
      </c>
      <c r="B16969" s="1">
        <v>42974</v>
      </c>
      <c r="C16969">
        <v>3</v>
      </c>
      <c r="D16969" t="s">
        <v>4003</v>
      </c>
      <c r="E16969">
        <v>232</v>
      </c>
      <c r="F16969">
        <v>342</v>
      </c>
      <c r="G16969">
        <v>281</v>
      </c>
      <c r="H16969">
        <v>2</v>
      </c>
      <c r="I16969">
        <v>2</v>
      </c>
      <c r="J16969">
        <v>28.84</v>
      </c>
      <c r="K16969">
        <v>57.68</v>
      </c>
      <c r="L16969">
        <v>63.45</v>
      </c>
    </row>
    <row r="16970" spans="1:12" x14ac:dyDescent="0.3">
      <c r="A16970" t="s">
        <v>2457</v>
      </c>
      <c r="B16970" s="1">
        <v>42974</v>
      </c>
      <c r="C16970">
        <v>3</v>
      </c>
      <c r="D16970" t="s">
        <v>4003</v>
      </c>
      <c r="E16970">
        <v>272</v>
      </c>
      <c r="F16970">
        <v>342</v>
      </c>
      <c r="G16970">
        <v>281</v>
      </c>
      <c r="H16970">
        <v>2</v>
      </c>
      <c r="I16970">
        <v>2</v>
      </c>
      <c r="J16970">
        <v>183.94</v>
      </c>
      <c r="K16970">
        <v>367.88</v>
      </c>
      <c r="L16970">
        <v>362.97</v>
      </c>
    </row>
    <row r="16971" spans="1:12" x14ac:dyDescent="0.3">
      <c r="A16971" t="s">
        <v>2457</v>
      </c>
      <c r="B16971" s="1">
        <v>42974</v>
      </c>
      <c r="C16971">
        <v>3</v>
      </c>
      <c r="D16971" t="s">
        <v>4003</v>
      </c>
      <c r="E16971">
        <v>253</v>
      </c>
      <c r="F16971">
        <v>342</v>
      </c>
      <c r="G16971">
        <v>281</v>
      </c>
      <c r="H16971">
        <v>2</v>
      </c>
      <c r="I16971">
        <v>2</v>
      </c>
      <c r="J16971">
        <v>178.58</v>
      </c>
      <c r="K16971">
        <v>357.16</v>
      </c>
      <c r="L16971">
        <v>352.4</v>
      </c>
    </row>
    <row r="16972" spans="1:12" x14ac:dyDescent="0.3">
      <c r="A16972" t="s">
        <v>2457</v>
      </c>
      <c r="B16972" s="1">
        <v>42974</v>
      </c>
      <c r="C16972">
        <v>3</v>
      </c>
      <c r="D16972" t="s">
        <v>4003</v>
      </c>
      <c r="E16972">
        <v>212</v>
      </c>
      <c r="F16972">
        <v>342</v>
      </c>
      <c r="G16972">
        <v>281</v>
      </c>
      <c r="H16972">
        <v>2</v>
      </c>
      <c r="I16972">
        <v>2</v>
      </c>
      <c r="J16972">
        <v>20.190000000000001</v>
      </c>
      <c r="K16972">
        <v>40.380000000000003</v>
      </c>
      <c r="L16972">
        <v>24.06</v>
      </c>
    </row>
    <row r="16973" spans="1:12" x14ac:dyDescent="0.3">
      <c r="A16973" t="s">
        <v>2457</v>
      </c>
      <c r="B16973" s="1">
        <v>42974</v>
      </c>
      <c r="C16973">
        <v>3</v>
      </c>
      <c r="D16973" t="s">
        <v>4003</v>
      </c>
      <c r="E16973">
        <v>223</v>
      </c>
      <c r="F16973">
        <v>342</v>
      </c>
      <c r="G16973">
        <v>281</v>
      </c>
      <c r="H16973">
        <v>2</v>
      </c>
      <c r="I16973">
        <v>2</v>
      </c>
      <c r="J16973">
        <v>5.19</v>
      </c>
      <c r="K16973">
        <v>10.38</v>
      </c>
      <c r="L16973">
        <v>11.41</v>
      </c>
    </row>
    <row r="16974" spans="1:12" x14ac:dyDescent="0.3">
      <c r="A16974" t="s">
        <v>2458</v>
      </c>
      <c r="B16974" s="1">
        <v>42975</v>
      </c>
      <c r="C16974">
        <v>3</v>
      </c>
      <c r="D16974" t="s">
        <v>4003</v>
      </c>
      <c r="E16974">
        <v>232</v>
      </c>
      <c r="F16974">
        <v>432</v>
      </c>
      <c r="G16974">
        <v>281</v>
      </c>
      <c r="H16974">
        <v>2</v>
      </c>
      <c r="I16974">
        <v>2</v>
      </c>
      <c r="J16974">
        <v>28.84</v>
      </c>
      <c r="K16974">
        <v>57.68</v>
      </c>
      <c r="L16974">
        <v>63.45</v>
      </c>
    </row>
    <row r="16975" spans="1:12" x14ac:dyDescent="0.3">
      <c r="A16975" t="s">
        <v>2460</v>
      </c>
      <c r="B16975" s="1">
        <v>43001</v>
      </c>
      <c r="C16975">
        <v>3</v>
      </c>
      <c r="D16975" t="s">
        <v>4004</v>
      </c>
      <c r="E16975">
        <v>275</v>
      </c>
      <c r="F16975">
        <v>575</v>
      </c>
      <c r="G16975">
        <v>281</v>
      </c>
      <c r="H16975">
        <v>2</v>
      </c>
      <c r="I16975">
        <v>2</v>
      </c>
      <c r="J16975">
        <v>356.9</v>
      </c>
      <c r="K16975">
        <v>713.8</v>
      </c>
      <c r="L16975">
        <v>704.28</v>
      </c>
    </row>
    <row r="16976" spans="1:12" x14ac:dyDescent="0.3">
      <c r="A16976" t="s">
        <v>2460</v>
      </c>
      <c r="B16976" s="1">
        <v>43001</v>
      </c>
      <c r="C16976">
        <v>3</v>
      </c>
      <c r="D16976" t="s">
        <v>4004</v>
      </c>
      <c r="E16976">
        <v>270</v>
      </c>
      <c r="F16976">
        <v>575</v>
      </c>
      <c r="G16976">
        <v>281</v>
      </c>
      <c r="H16976">
        <v>2</v>
      </c>
      <c r="I16976">
        <v>2</v>
      </c>
      <c r="J16976">
        <v>183.94</v>
      </c>
      <c r="K16976">
        <v>367.88</v>
      </c>
      <c r="L16976">
        <v>362.97</v>
      </c>
    </row>
    <row r="16977" spans="1:12" x14ac:dyDescent="0.3">
      <c r="A16977" t="s">
        <v>2460</v>
      </c>
      <c r="B16977" s="1">
        <v>43001</v>
      </c>
      <c r="C16977">
        <v>3</v>
      </c>
      <c r="D16977" t="s">
        <v>4004</v>
      </c>
      <c r="E16977">
        <v>223</v>
      </c>
      <c r="F16977">
        <v>575</v>
      </c>
      <c r="G16977">
        <v>281</v>
      </c>
      <c r="H16977">
        <v>2</v>
      </c>
      <c r="I16977">
        <v>2</v>
      </c>
      <c r="J16977">
        <v>5.19</v>
      </c>
      <c r="K16977">
        <v>10.38</v>
      </c>
      <c r="L16977">
        <v>11.41</v>
      </c>
    </row>
    <row r="16978" spans="1:12" x14ac:dyDescent="0.3">
      <c r="A16978" t="s">
        <v>2461</v>
      </c>
      <c r="B16978" s="1">
        <v>43002</v>
      </c>
      <c r="C16978">
        <v>3</v>
      </c>
      <c r="D16978" t="s">
        <v>4004</v>
      </c>
      <c r="E16978">
        <v>315</v>
      </c>
      <c r="F16978">
        <v>143</v>
      </c>
      <c r="G16978">
        <v>281</v>
      </c>
      <c r="H16978">
        <v>2</v>
      </c>
      <c r="I16978">
        <v>2</v>
      </c>
      <c r="J16978">
        <v>874.79</v>
      </c>
      <c r="K16978">
        <v>1749.58</v>
      </c>
      <c r="L16978">
        <v>1769.42</v>
      </c>
    </row>
    <row r="16979" spans="1:12" x14ac:dyDescent="0.3">
      <c r="A16979" t="s">
        <v>2461</v>
      </c>
      <c r="B16979" s="1">
        <v>43002</v>
      </c>
      <c r="C16979">
        <v>3</v>
      </c>
      <c r="D16979" t="s">
        <v>4004</v>
      </c>
      <c r="E16979">
        <v>317</v>
      </c>
      <c r="F16979">
        <v>143</v>
      </c>
      <c r="G16979">
        <v>281</v>
      </c>
      <c r="H16979">
        <v>2</v>
      </c>
      <c r="I16979">
        <v>2</v>
      </c>
      <c r="J16979">
        <v>874.79</v>
      </c>
      <c r="K16979">
        <v>1749.58</v>
      </c>
      <c r="L16979">
        <v>1769.42</v>
      </c>
    </row>
    <row r="16980" spans="1:12" x14ac:dyDescent="0.3">
      <c r="A16980" t="s">
        <v>2461</v>
      </c>
      <c r="B16980" s="1">
        <v>43002</v>
      </c>
      <c r="C16980">
        <v>3</v>
      </c>
      <c r="D16980" t="s">
        <v>4004</v>
      </c>
      <c r="E16980">
        <v>316</v>
      </c>
      <c r="F16980">
        <v>143</v>
      </c>
      <c r="G16980">
        <v>281</v>
      </c>
      <c r="H16980">
        <v>2</v>
      </c>
      <c r="I16980">
        <v>2</v>
      </c>
      <c r="J16980">
        <v>874.79</v>
      </c>
      <c r="K16980">
        <v>1749.58</v>
      </c>
      <c r="L16980">
        <v>1769.42</v>
      </c>
    </row>
    <row r="16981" spans="1:12" x14ac:dyDescent="0.3">
      <c r="A16981" t="s">
        <v>2461</v>
      </c>
      <c r="B16981" s="1">
        <v>43002</v>
      </c>
      <c r="C16981">
        <v>3</v>
      </c>
      <c r="D16981" t="s">
        <v>4004</v>
      </c>
      <c r="E16981">
        <v>285</v>
      </c>
      <c r="F16981">
        <v>143</v>
      </c>
      <c r="G16981">
        <v>281</v>
      </c>
      <c r="H16981">
        <v>2</v>
      </c>
      <c r="I16981">
        <v>2</v>
      </c>
      <c r="J16981">
        <v>178.58</v>
      </c>
      <c r="K16981">
        <v>357.16</v>
      </c>
      <c r="L16981">
        <v>352.4</v>
      </c>
    </row>
    <row r="16982" spans="1:12" x14ac:dyDescent="0.3">
      <c r="A16982" t="s">
        <v>2463</v>
      </c>
      <c r="B16982" s="1">
        <v>43005</v>
      </c>
      <c r="C16982">
        <v>3</v>
      </c>
      <c r="D16982" t="s">
        <v>4004</v>
      </c>
      <c r="E16982">
        <v>212</v>
      </c>
      <c r="F16982">
        <v>54</v>
      </c>
      <c r="G16982">
        <v>281</v>
      </c>
      <c r="H16982">
        <v>2</v>
      </c>
      <c r="I16982">
        <v>2</v>
      </c>
      <c r="J16982">
        <v>20.190000000000001</v>
      </c>
      <c r="K16982">
        <v>40.380000000000003</v>
      </c>
      <c r="L16982">
        <v>24.06</v>
      </c>
    </row>
    <row r="16983" spans="1:12" x14ac:dyDescent="0.3">
      <c r="A16983" t="s">
        <v>2463</v>
      </c>
      <c r="B16983" s="1">
        <v>43005</v>
      </c>
      <c r="C16983">
        <v>3</v>
      </c>
      <c r="D16983" t="s">
        <v>4004</v>
      </c>
      <c r="E16983">
        <v>310</v>
      </c>
      <c r="F16983">
        <v>54</v>
      </c>
      <c r="G16983">
        <v>281</v>
      </c>
      <c r="H16983">
        <v>2</v>
      </c>
      <c r="I16983">
        <v>2</v>
      </c>
      <c r="J16983">
        <v>2146.96</v>
      </c>
      <c r="K16983">
        <v>4293.92</v>
      </c>
      <c r="L16983">
        <v>4342.59</v>
      </c>
    </row>
    <row r="16984" spans="1:12" x14ac:dyDescent="0.3">
      <c r="A16984" t="s">
        <v>2463</v>
      </c>
      <c r="B16984" s="1">
        <v>43005</v>
      </c>
      <c r="C16984">
        <v>3</v>
      </c>
      <c r="D16984" t="s">
        <v>4004</v>
      </c>
      <c r="E16984">
        <v>262</v>
      </c>
      <c r="F16984">
        <v>54</v>
      </c>
      <c r="G16984">
        <v>281</v>
      </c>
      <c r="H16984">
        <v>2</v>
      </c>
      <c r="I16984">
        <v>2</v>
      </c>
      <c r="J16984">
        <v>183.94</v>
      </c>
      <c r="K16984">
        <v>367.88</v>
      </c>
      <c r="L16984">
        <v>362.97</v>
      </c>
    </row>
    <row r="16985" spans="1:12" x14ac:dyDescent="0.3">
      <c r="A16985" t="s">
        <v>2464</v>
      </c>
      <c r="B16985" s="1">
        <v>43007</v>
      </c>
      <c r="C16985">
        <v>3</v>
      </c>
      <c r="D16985" t="s">
        <v>4004</v>
      </c>
      <c r="E16985">
        <v>212</v>
      </c>
      <c r="F16985">
        <v>576</v>
      </c>
      <c r="G16985">
        <v>281</v>
      </c>
      <c r="H16985">
        <v>2</v>
      </c>
      <c r="I16985">
        <v>2</v>
      </c>
      <c r="J16985">
        <v>20.190000000000001</v>
      </c>
      <c r="K16985">
        <v>40.380000000000003</v>
      </c>
      <c r="L16985">
        <v>24.06</v>
      </c>
    </row>
    <row r="16986" spans="1:12" x14ac:dyDescent="0.3">
      <c r="A16986" t="s">
        <v>2464</v>
      </c>
      <c r="B16986" s="1">
        <v>43007</v>
      </c>
      <c r="C16986">
        <v>3</v>
      </c>
      <c r="D16986" t="s">
        <v>4004</v>
      </c>
      <c r="E16986">
        <v>344</v>
      </c>
      <c r="F16986">
        <v>576</v>
      </c>
      <c r="G16986">
        <v>281</v>
      </c>
      <c r="H16986">
        <v>2</v>
      </c>
      <c r="I16986">
        <v>2</v>
      </c>
      <c r="J16986">
        <v>2039.99</v>
      </c>
      <c r="K16986">
        <v>4079.98</v>
      </c>
      <c r="L16986">
        <v>3824.31</v>
      </c>
    </row>
    <row r="16987" spans="1:12" x14ac:dyDescent="0.3">
      <c r="A16987" t="s">
        <v>2464</v>
      </c>
      <c r="B16987" s="1">
        <v>43007</v>
      </c>
      <c r="C16987">
        <v>3</v>
      </c>
      <c r="D16987" t="s">
        <v>4004</v>
      </c>
      <c r="E16987">
        <v>351</v>
      </c>
      <c r="F16987">
        <v>576</v>
      </c>
      <c r="G16987">
        <v>281</v>
      </c>
      <c r="H16987">
        <v>2</v>
      </c>
      <c r="I16987">
        <v>2</v>
      </c>
      <c r="J16987">
        <v>2024.99</v>
      </c>
      <c r="K16987">
        <v>4049.98</v>
      </c>
      <c r="L16987">
        <v>3796.19</v>
      </c>
    </row>
    <row r="16988" spans="1:12" x14ac:dyDescent="0.3">
      <c r="A16988" t="s">
        <v>3340</v>
      </c>
      <c r="B16988" s="1">
        <v>43009</v>
      </c>
      <c r="C16988">
        <v>4</v>
      </c>
      <c r="D16988" t="s">
        <v>4005</v>
      </c>
      <c r="E16988">
        <v>229</v>
      </c>
      <c r="F16988">
        <v>215</v>
      </c>
      <c r="G16988">
        <v>281</v>
      </c>
      <c r="H16988">
        <v>2</v>
      </c>
      <c r="I16988">
        <v>2</v>
      </c>
      <c r="J16988">
        <v>28.84</v>
      </c>
      <c r="K16988">
        <v>57.68</v>
      </c>
      <c r="L16988">
        <v>63.45</v>
      </c>
    </row>
    <row r="16989" spans="1:12" x14ac:dyDescent="0.3">
      <c r="A16989" t="s">
        <v>2465</v>
      </c>
      <c r="B16989" s="1">
        <v>43019</v>
      </c>
      <c r="C16989">
        <v>4</v>
      </c>
      <c r="D16989" t="s">
        <v>4005</v>
      </c>
      <c r="E16989">
        <v>223</v>
      </c>
      <c r="F16989">
        <v>618</v>
      </c>
      <c r="G16989">
        <v>281</v>
      </c>
      <c r="H16989">
        <v>2</v>
      </c>
      <c r="I16989">
        <v>2</v>
      </c>
      <c r="J16989">
        <v>5.19</v>
      </c>
      <c r="K16989">
        <v>10.38</v>
      </c>
      <c r="L16989">
        <v>11.41</v>
      </c>
    </row>
    <row r="16990" spans="1:12" x14ac:dyDescent="0.3">
      <c r="A16990" t="s">
        <v>2465</v>
      </c>
      <c r="B16990" s="1">
        <v>43019</v>
      </c>
      <c r="C16990">
        <v>4</v>
      </c>
      <c r="D16990" t="s">
        <v>4005</v>
      </c>
      <c r="E16990">
        <v>229</v>
      </c>
      <c r="F16990">
        <v>618</v>
      </c>
      <c r="G16990">
        <v>281</v>
      </c>
      <c r="H16990">
        <v>2</v>
      </c>
      <c r="I16990">
        <v>2</v>
      </c>
      <c r="J16990">
        <v>28.84</v>
      </c>
      <c r="K16990">
        <v>57.68</v>
      </c>
      <c r="L16990">
        <v>63.45</v>
      </c>
    </row>
    <row r="16991" spans="1:12" x14ac:dyDescent="0.3">
      <c r="A16991" t="s">
        <v>2465</v>
      </c>
      <c r="B16991" s="1">
        <v>43019</v>
      </c>
      <c r="C16991">
        <v>4</v>
      </c>
      <c r="D16991" t="s">
        <v>4005</v>
      </c>
      <c r="E16991">
        <v>235</v>
      </c>
      <c r="F16991">
        <v>618</v>
      </c>
      <c r="G16991">
        <v>281</v>
      </c>
      <c r="H16991">
        <v>2</v>
      </c>
      <c r="I16991">
        <v>2</v>
      </c>
      <c r="J16991">
        <v>28.84</v>
      </c>
      <c r="K16991">
        <v>57.68</v>
      </c>
      <c r="L16991">
        <v>63.45</v>
      </c>
    </row>
    <row r="16992" spans="1:12" x14ac:dyDescent="0.3">
      <c r="A16992" t="s">
        <v>2465</v>
      </c>
      <c r="B16992" s="1">
        <v>43019</v>
      </c>
      <c r="C16992">
        <v>4</v>
      </c>
      <c r="D16992" t="s">
        <v>4005</v>
      </c>
      <c r="E16992">
        <v>232</v>
      </c>
      <c r="F16992">
        <v>618</v>
      </c>
      <c r="G16992">
        <v>281</v>
      </c>
      <c r="H16992">
        <v>2</v>
      </c>
      <c r="I16992">
        <v>2</v>
      </c>
      <c r="J16992">
        <v>28.84</v>
      </c>
      <c r="K16992">
        <v>57.68</v>
      </c>
      <c r="L16992">
        <v>63.45</v>
      </c>
    </row>
    <row r="16993" spans="1:12" x14ac:dyDescent="0.3">
      <c r="A16993" t="s">
        <v>2465</v>
      </c>
      <c r="B16993" s="1">
        <v>43019</v>
      </c>
      <c r="C16993">
        <v>4</v>
      </c>
      <c r="D16993" t="s">
        <v>4005</v>
      </c>
      <c r="E16993">
        <v>313</v>
      </c>
      <c r="F16993">
        <v>618</v>
      </c>
      <c r="G16993">
        <v>281</v>
      </c>
      <c r="H16993">
        <v>2</v>
      </c>
      <c r="I16993">
        <v>2</v>
      </c>
      <c r="J16993">
        <v>2146.96</v>
      </c>
      <c r="K16993">
        <v>4293.92</v>
      </c>
      <c r="L16993">
        <v>4342.59</v>
      </c>
    </row>
    <row r="16994" spans="1:12" x14ac:dyDescent="0.3">
      <c r="A16994" t="s">
        <v>2571</v>
      </c>
      <c r="B16994" s="1">
        <v>43028</v>
      </c>
      <c r="C16994">
        <v>4</v>
      </c>
      <c r="D16994" t="s">
        <v>4005</v>
      </c>
      <c r="E16994">
        <v>315</v>
      </c>
      <c r="F16994">
        <v>486</v>
      </c>
      <c r="G16994">
        <v>281</v>
      </c>
      <c r="H16994">
        <v>2</v>
      </c>
      <c r="I16994">
        <v>2</v>
      </c>
      <c r="J16994">
        <v>874.79</v>
      </c>
      <c r="K16994">
        <v>1749.58</v>
      </c>
      <c r="L16994">
        <v>1769.42</v>
      </c>
    </row>
    <row r="16995" spans="1:12" x14ac:dyDescent="0.3">
      <c r="A16995" t="s">
        <v>2467</v>
      </c>
      <c r="B16995" s="1">
        <v>43034</v>
      </c>
      <c r="C16995">
        <v>4</v>
      </c>
      <c r="D16995" t="s">
        <v>4005</v>
      </c>
      <c r="E16995">
        <v>315</v>
      </c>
      <c r="F16995">
        <v>269</v>
      </c>
      <c r="G16995">
        <v>281</v>
      </c>
      <c r="H16995">
        <v>2</v>
      </c>
      <c r="I16995">
        <v>2</v>
      </c>
      <c r="J16995">
        <v>874.79</v>
      </c>
      <c r="K16995">
        <v>1749.58</v>
      </c>
      <c r="L16995">
        <v>1769.42</v>
      </c>
    </row>
    <row r="16996" spans="1:12" x14ac:dyDescent="0.3">
      <c r="A16996" t="s">
        <v>2468</v>
      </c>
      <c r="B16996" s="1">
        <v>43035</v>
      </c>
      <c r="C16996">
        <v>4</v>
      </c>
      <c r="D16996" t="s">
        <v>4005</v>
      </c>
      <c r="E16996">
        <v>319</v>
      </c>
      <c r="F16996">
        <v>161</v>
      </c>
      <c r="G16996">
        <v>281</v>
      </c>
      <c r="H16996">
        <v>2</v>
      </c>
      <c r="I16996">
        <v>2</v>
      </c>
      <c r="J16996">
        <v>874.79</v>
      </c>
      <c r="K16996">
        <v>1749.58</v>
      </c>
      <c r="L16996">
        <v>1769.42</v>
      </c>
    </row>
    <row r="16997" spans="1:12" x14ac:dyDescent="0.3">
      <c r="A16997" t="s">
        <v>2468</v>
      </c>
      <c r="B16997" s="1">
        <v>43035</v>
      </c>
      <c r="C16997">
        <v>4</v>
      </c>
      <c r="D16997" t="s">
        <v>4005</v>
      </c>
      <c r="E16997">
        <v>316</v>
      </c>
      <c r="F16997">
        <v>161</v>
      </c>
      <c r="G16997">
        <v>281</v>
      </c>
      <c r="H16997">
        <v>2</v>
      </c>
      <c r="I16997">
        <v>2</v>
      </c>
      <c r="J16997">
        <v>874.79</v>
      </c>
      <c r="K16997">
        <v>1749.58</v>
      </c>
      <c r="L16997">
        <v>1769.42</v>
      </c>
    </row>
    <row r="16998" spans="1:12" x14ac:dyDescent="0.3">
      <c r="A16998" t="s">
        <v>2468</v>
      </c>
      <c r="B16998" s="1">
        <v>43035</v>
      </c>
      <c r="C16998">
        <v>4</v>
      </c>
      <c r="D16998" t="s">
        <v>4005</v>
      </c>
      <c r="E16998">
        <v>272</v>
      </c>
      <c r="F16998">
        <v>161</v>
      </c>
      <c r="G16998">
        <v>281</v>
      </c>
      <c r="H16998">
        <v>2</v>
      </c>
      <c r="I16998">
        <v>2</v>
      </c>
      <c r="J16998">
        <v>183.94</v>
      </c>
      <c r="K16998">
        <v>367.88</v>
      </c>
      <c r="L16998">
        <v>362.97</v>
      </c>
    </row>
    <row r="16999" spans="1:12" x14ac:dyDescent="0.3">
      <c r="A16999" t="s">
        <v>2572</v>
      </c>
      <c r="B16999" s="1">
        <v>43043</v>
      </c>
      <c r="C16999">
        <v>4</v>
      </c>
      <c r="D16999" t="s">
        <v>4006</v>
      </c>
      <c r="E16999">
        <v>319</v>
      </c>
      <c r="F16999">
        <v>162</v>
      </c>
      <c r="G16999">
        <v>281</v>
      </c>
      <c r="H16999">
        <v>2</v>
      </c>
      <c r="I16999">
        <v>2</v>
      </c>
      <c r="J16999">
        <v>874.79</v>
      </c>
      <c r="K16999">
        <v>1749.58</v>
      </c>
      <c r="L16999">
        <v>1769.42</v>
      </c>
    </row>
    <row r="17000" spans="1:12" x14ac:dyDescent="0.3">
      <c r="A17000" t="s">
        <v>2469</v>
      </c>
      <c r="B17000" s="1">
        <v>43044</v>
      </c>
      <c r="C17000">
        <v>4</v>
      </c>
      <c r="D17000" t="s">
        <v>4006</v>
      </c>
      <c r="E17000">
        <v>232</v>
      </c>
      <c r="F17000">
        <v>558</v>
      </c>
      <c r="G17000">
        <v>281</v>
      </c>
      <c r="H17000">
        <v>2</v>
      </c>
      <c r="I17000">
        <v>2</v>
      </c>
      <c r="J17000">
        <v>28.84</v>
      </c>
      <c r="K17000">
        <v>57.68</v>
      </c>
      <c r="L17000">
        <v>63.45</v>
      </c>
    </row>
    <row r="17001" spans="1:12" x14ac:dyDescent="0.3">
      <c r="A17001" t="s">
        <v>2469</v>
      </c>
      <c r="B17001" s="1">
        <v>43044</v>
      </c>
      <c r="C17001">
        <v>4</v>
      </c>
      <c r="D17001" t="s">
        <v>4006</v>
      </c>
      <c r="E17001">
        <v>212</v>
      </c>
      <c r="F17001">
        <v>558</v>
      </c>
      <c r="G17001">
        <v>281</v>
      </c>
      <c r="H17001">
        <v>2</v>
      </c>
      <c r="I17001">
        <v>2</v>
      </c>
      <c r="J17001">
        <v>20.190000000000001</v>
      </c>
      <c r="K17001">
        <v>40.380000000000003</v>
      </c>
      <c r="L17001">
        <v>24.06</v>
      </c>
    </row>
    <row r="17002" spans="1:12" x14ac:dyDescent="0.3">
      <c r="A17002" t="s">
        <v>2469</v>
      </c>
      <c r="B17002" s="1">
        <v>43044</v>
      </c>
      <c r="C17002">
        <v>4</v>
      </c>
      <c r="D17002" t="s">
        <v>4006</v>
      </c>
      <c r="E17002">
        <v>313</v>
      </c>
      <c r="F17002">
        <v>558</v>
      </c>
      <c r="G17002">
        <v>281</v>
      </c>
      <c r="H17002">
        <v>2</v>
      </c>
      <c r="I17002">
        <v>2</v>
      </c>
      <c r="J17002">
        <v>2146.96</v>
      </c>
      <c r="K17002">
        <v>4293.92</v>
      </c>
      <c r="L17002">
        <v>4342.59</v>
      </c>
    </row>
    <row r="17003" spans="1:12" x14ac:dyDescent="0.3">
      <c r="A17003" t="s">
        <v>2469</v>
      </c>
      <c r="B17003" s="1">
        <v>43044</v>
      </c>
      <c r="C17003">
        <v>4</v>
      </c>
      <c r="D17003" t="s">
        <v>4006</v>
      </c>
      <c r="E17003">
        <v>316</v>
      </c>
      <c r="F17003">
        <v>558</v>
      </c>
      <c r="G17003">
        <v>281</v>
      </c>
      <c r="H17003">
        <v>2</v>
      </c>
      <c r="I17003">
        <v>2</v>
      </c>
      <c r="J17003">
        <v>874.79</v>
      </c>
      <c r="K17003">
        <v>1749.58</v>
      </c>
      <c r="L17003">
        <v>1769.42</v>
      </c>
    </row>
    <row r="17004" spans="1:12" x14ac:dyDescent="0.3">
      <c r="A17004" t="s">
        <v>2469</v>
      </c>
      <c r="B17004" s="1">
        <v>43044</v>
      </c>
      <c r="C17004">
        <v>4</v>
      </c>
      <c r="D17004" t="s">
        <v>4006</v>
      </c>
      <c r="E17004">
        <v>318</v>
      </c>
      <c r="F17004">
        <v>558</v>
      </c>
      <c r="G17004">
        <v>281</v>
      </c>
      <c r="H17004">
        <v>2</v>
      </c>
      <c r="I17004">
        <v>2</v>
      </c>
      <c r="J17004">
        <v>874.79</v>
      </c>
      <c r="K17004">
        <v>1749.58</v>
      </c>
      <c r="L17004">
        <v>1769.42</v>
      </c>
    </row>
    <row r="17005" spans="1:12" x14ac:dyDescent="0.3">
      <c r="A17005" t="s">
        <v>2469</v>
      </c>
      <c r="B17005" s="1">
        <v>43044</v>
      </c>
      <c r="C17005">
        <v>4</v>
      </c>
      <c r="D17005" t="s">
        <v>4006</v>
      </c>
      <c r="E17005">
        <v>275</v>
      </c>
      <c r="F17005">
        <v>558</v>
      </c>
      <c r="G17005">
        <v>281</v>
      </c>
      <c r="H17005">
        <v>2</v>
      </c>
      <c r="I17005">
        <v>2</v>
      </c>
      <c r="J17005">
        <v>356.9</v>
      </c>
      <c r="K17005">
        <v>713.8</v>
      </c>
      <c r="L17005">
        <v>704.28</v>
      </c>
    </row>
    <row r="17006" spans="1:12" x14ac:dyDescent="0.3">
      <c r="A17006" t="s">
        <v>2470</v>
      </c>
      <c r="B17006" s="1">
        <v>43046</v>
      </c>
      <c r="C17006">
        <v>4</v>
      </c>
      <c r="D17006" t="s">
        <v>4006</v>
      </c>
      <c r="E17006">
        <v>315</v>
      </c>
      <c r="F17006">
        <v>36</v>
      </c>
      <c r="G17006">
        <v>281</v>
      </c>
      <c r="H17006">
        <v>2</v>
      </c>
      <c r="I17006">
        <v>2</v>
      </c>
      <c r="J17006">
        <v>874.79</v>
      </c>
      <c r="K17006">
        <v>1749.58</v>
      </c>
      <c r="L17006">
        <v>1769.42</v>
      </c>
    </row>
    <row r="17007" spans="1:12" x14ac:dyDescent="0.3">
      <c r="A17007" t="s">
        <v>2470</v>
      </c>
      <c r="B17007" s="1">
        <v>43046</v>
      </c>
      <c r="C17007">
        <v>4</v>
      </c>
      <c r="D17007" t="s">
        <v>4006</v>
      </c>
      <c r="E17007">
        <v>285</v>
      </c>
      <c r="F17007">
        <v>36</v>
      </c>
      <c r="G17007">
        <v>281</v>
      </c>
      <c r="H17007">
        <v>2</v>
      </c>
      <c r="I17007">
        <v>2</v>
      </c>
      <c r="J17007">
        <v>178.58</v>
      </c>
      <c r="K17007">
        <v>357.16</v>
      </c>
      <c r="L17007">
        <v>352.4</v>
      </c>
    </row>
    <row r="17008" spans="1:12" x14ac:dyDescent="0.3">
      <c r="A17008" t="s">
        <v>2470</v>
      </c>
      <c r="B17008" s="1">
        <v>43046</v>
      </c>
      <c r="C17008">
        <v>4</v>
      </c>
      <c r="D17008" t="s">
        <v>4006</v>
      </c>
      <c r="E17008">
        <v>275</v>
      </c>
      <c r="F17008">
        <v>36</v>
      </c>
      <c r="G17008">
        <v>281</v>
      </c>
      <c r="H17008">
        <v>2</v>
      </c>
      <c r="I17008">
        <v>2</v>
      </c>
      <c r="J17008">
        <v>356.9</v>
      </c>
      <c r="K17008">
        <v>713.8</v>
      </c>
      <c r="L17008">
        <v>704.28</v>
      </c>
    </row>
    <row r="17009" spans="1:12" x14ac:dyDescent="0.3">
      <c r="A17009" t="s">
        <v>2471</v>
      </c>
      <c r="B17009" s="1">
        <v>43048</v>
      </c>
      <c r="C17009">
        <v>4</v>
      </c>
      <c r="D17009" t="s">
        <v>4006</v>
      </c>
      <c r="E17009">
        <v>223</v>
      </c>
      <c r="F17009">
        <v>107</v>
      </c>
      <c r="G17009">
        <v>281</v>
      </c>
      <c r="H17009">
        <v>2</v>
      </c>
      <c r="I17009">
        <v>2</v>
      </c>
      <c r="J17009">
        <v>5.19</v>
      </c>
      <c r="K17009">
        <v>10.38</v>
      </c>
      <c r="L17009">
        <v>11.41</v>
      </c>
    </row>
    <row r="17010" spans="1:12" x14ac:dyDescent="0.3">
      <c r="A17010" t="s">
        <v>2472</v>
      </c>
      <c r="B17010" s="1">
        <v>43052</v>
      </c>
      <c r="C17010">
        <v>4</v>
      </c>
      <c r="D17010" t="s">
        <v>4006</v>
      </c>
      <c r="E17010">
        <v>285</v>
      </c>
      <c r="F17010">
        <v>270</v>
      </c>
      <c r="G17010">
        <v>281</v>
      </c>
      <c r="H17010">
        <v>2</v>
      </c>
      <c r="I17010">
        <v>2</v>
      </c>
      <c r="J17010">
        <v>178.58</v>
      </c>
      <c r="K17010">
        <v>357.16</v>
      </c>
      <c r="L17010">
        <v>352.4</v>
      </c>
    </row>
    <row r="17011" spans="1:12" x14ac:dyDescent="0.3">
      <c r="A17011" t="s">
        <v>2472</v>
      </c>
      <c r="B17011" s="1">
        <v>43052</v>
      </c>
      <c r="C17011">
        <v>4</v>
      </c>
      <c r="D17011" t="s">
        <v>4006</v>
      </c>
      <c r="E17011">
        <v>319</v>
      </c>
      <c r="F17011">
        <v>270</v>
      </c>
      <c r="G17011">
        <v>281</v>
      </c>
      <c r="H17011">
        <v>2</v>
      </c>
      <c r="I17011">
        <v>2</v>
      </c>
      <c r="J17011">
        <v>874.79</v>
      </c>
      <c r="K17011">
        <v>1749.58</v>
      </c>
      <c r="L17011">
        <v>1769.42</v>
      </c>
    </row>
    <row r="17012" spans="1:12" x14ac:dyDescent="0.3">
      <c r="A17012" t="s">
        <v>2474</v>
      </c>
      <c r="B17012" s="1">
        <v>43054</v>
      </c>
      <c r="C17012">
        <v>4</v>
      </c>
      <c r="D17012" t="s">
        <v>4006</v>
      </c>
      <c r="E17012">
        <v>314</v>
      </c>
      <c r="F17012">
        <v>684</v>
      </c>
      <c r="G17012">
        <v>281</v>
      </c>
      <c r="H17012">
        <v>2</v>
      </c>
      <c r="I17012">
        <v>2</v>
      </c>
      <c r="J17012">
        <v>2146.96</v>
      </c>
      <c r="K17012">
        <v>4293.92</v>
      </c>
      <c r="L17012">
        <v>4342.59</v>
      </c>
    </row>
    <row r="17013" spans="1:12" x14ac:dyDescent="0.3">
      <c r="A17013" t="s">
        <v>2475</v>
      </c>
      <c r="B17013" s="1">
        <v>43065</v>
      </c>
      <c r="C17013">
        <v>4</v>
      </c>
      <c r="D17013" t="s">
        <v>4006</v>
      </c>
      <c r="E17013">
        <v>264</v>
      </c>
      <c r="F17013">
        <v>342</v>
      </c>
      <c r="G17013">
        <v>281</v>
      </c>
      <c r="H17013">
        <v>2</v>
      </c>
      <c r="I17013">
        <v>2</v>
      </c>
      <c r="J17013">
        <v>183.94</v>
      </c>
      <c r="K17013">
        <v>367.88</v>
      </c>
      <c r="L17013">
        <v>362.97</v>
      </c>
    </row>
    <row r="17014" spans="1:12" x14ac:dyDescent="0.3">
      <c r="A17014" t="s">
        <v>2475</v>
      </c>
      <c r="B17014" s="1">
        <v>43065</v>
      </c>
      <c r="C17014">
        <v>4</v>
      </c>
      <c r="D17014" t="s">
        <v>4006</v>
      </c>
      <c r="E17014">
        <v>317</v>
      </c>
      <c r="F17014">
        <v>342</v>
      </c>
      <c r="G17014">
        <v>281</v>
      </c>
      <c r="H17014">
        <v>2</v>
      </c>
      <c r="I17014">
        <v>2</v>
      </c>
      <c r="J17014">
        <v>874.79</v>
      </c>
      <c r="K17014">
        <v>1749.58</v>
      </c>
      <c r="L17014">
        <v>1769.42</v>
      </c>
    </row>
    <row r="17015" spans="1:12" x14ac:dyDescent="0.3">
      <c r="A17015" t="s">
        <v>2475</v>
      </c>
      <c r="B17015" s="1">
        <v>43065</v>
      </c>
      <c r="C17015">
        <v>4</v>
      </c>
      <c r="D17015" t="s">
        <v>4006</v>
      </c>
      <c r="E17015">
        <v>229</v>
      </c>
      <c r="F17015">
        <v>342</v>
      </c>
      <c r="G17015">
        <v>281</v>
      </c>
      <c r="H17015">
        <v>2</v>
      </c>
      <c r="I17015">
        <v>2</v>
      </c>
      <c r="J17015">
        <v>28.84</v>
      </c>
      <c r="K17015">
        <v>57.68</v>
      </c>
      <c r="L17015">
        <v>63.45</v>
      </c>
    </row>
    <row r="17016" spans="1:12" x14ac:dyDescent="0.3">
      <c r="A17016" t="s">
        <v>2475</v>
      </c>
      <c r="B17016" s="1">
        <v>43065</v>
      </c>
      <c r="C17016">
        <v>4</v>
      </c>
      <c r="D17016" t="s">
        <v>4006</v>
      </c>
      <c r="E17016">
        <v>310</v>
      </c>
      <c r="F17016">
        <v>342</v>
      </c>
      <c r="G17016">
        <v>281</v>
      </c>
      <c r="H17016">
        <v>2</v>
      </c>
      <c r="I17016">
        <v>2</v>
      </c>
      <c r="J17016">
        <v>2146.96</v>
      </c>
      <c r="K17016">
        <v>4293.92</v>
      </c>
      <c r="L17016">
        <v>4342.59</v>
      </c>
    </row>
    <row r="17017" spans="1:12" x14ac:dyDescent="0.3">
      <c r="A17017" t="s">
        <v>2475</v>
      </c>
      <c r="B17017" s="1">
        <v>43065</v>
      </c>
      <c r="C17017">
        <v>4</v>
      </c>
      <c r="D17017" t="s">
        <v>4006</v>
      </c>
      <c r="E17017">
        <v>253</v>
      </c>
      <c r="F17017">
        <v>342</v>
      </c>
      <c r="G17017">
        <v>281</v>
      </c>
      <c r="H17017">
        <v>2</v>
      </c>
      <c r="I17017">
        <v>2</v>
      </c>
      <c r="J17017">
        <v>178.58</v>
      </c>
      <c r="K17017">
        <v>357.16</v>
      </c>
      <c r="L17017">
        <v>352.4</v>
      </c>
    </row>
    <row r="17018" spans="1:12" x14ac:dyDescent="0.3">
      <c r="A17018" t="s">
        <v>2475</v>
      </c>
      <c r="B17018" s="1">
        <v>43065</v>
      </c>
      <c r="C17018">
        <v>4</v>
      </c>
      <c r="D17018" t="s">
        <v>4006</v>
      </c>
      <c r="E17018">
        <v>319</v>
      </c>
      <c r="F17018">
        <v>342</v>
      </c>
      <c r="G17018">
        <v>281</v>
      </c>
      <c r="H17018">
        <v>2</v>
      </c>
      <c r="I17018">
        <v>2</v>
      </c>
      <c r="J17018">
        <v>874.79</v>
      </c>
      <c r="K17018">
        <v>1749.58</v>
      </c>
      <c r="L17018">
        <v>1769.42</v>
      </c>
    </row>
    <row r="17019" spans="1:12" x14ac:dyDescent="0.3">
      <c r="A17019" t="s">
        <v>2476</v>
      </c>
      <c r="B17019" s="1">
        <v>43070</v>
      </c>
      <c r="C17019">
        <v>4</v>
      </c>
      <c r="D17019" t="s">
        <v>4007</v>
      </c>
      <c r="E17019">
        <v>232</v>
      </c>
      <c r="F17019">
        <v>216</v>
      </c>
      <c r="G17019">
        <v>281</v>
      </c>
      <c r="H17019">
        <v>2</v>
      </c>
      <c r="I17019">
        <v>2</v>
      </c>
      <c r="J17019">
        <v>28.84</v>
      </c>
      <c r="K17019">
        <v>57.68</v>
      </c>
      <c r="L17019">
        <v>63.45</v>
      </c>
    </row>
    <row r="17020" spans="1:12" x14ac:dyDescent="0.3">
      <c r="A17020" t="s">
        <v>2476</v>
      </c>
      <c r="B17020" s="1">
        <v>43070</v>
      </c>
      <c r="C17020">
        <v>4</v>
      </c>
      <c r="D17020" t="s">
        <v>4007</v>
      </c>
      <c r="E17020">
        <v>315</v>
      </c>
      <c r="F17020">
        <v>216</v>
      </c>
      <c r="G17020">
        <v>281</v>
      </c>
      <c r="H17020">
        <v>2</v>
      </c>
      <c r="I17020">
        <v>2</v>
      </c>
      <c r="J17020">
        <v>874.79</v>
      </c>
      <c r="K17020">
        <v>1749.58</v>
      </c>
      <c r="L17020">
        <v>1769.42</v>
      </c>
    </row>
    <row r="17021" spans="1:12" x14ac:dyDescent="0.3">
      <c r="A17021" t="s">
        <v>2477</v>
      </c>
      <c r="B17021" s="1">
        <v>43092</v>
      </c>
      <c r="C17021">
        <v>4</v>
      </c>
      <c r="D17021" t="s">
        <v>4007</v>
      </c>
      <c r="E17021">
        <v>310</v>
      </c>
      <c r="F17021">
        <v>575</v>
      </c>
      <c r="G17021">
        <v>281</v>
      </c>
      <c r="H17021">
        <v>2</v>
      </c>
      <c r="I17021">
        <v>2</v>
      </c>
      <c r="J17021">
        <v>2146.96</v>
      </c>
      <c r="K17021">
        <v>4293.92</v>
      </c>
      <c r="L17021">
        <v>4342.59</v>
      </c>
    </row>
    <row r="17022" spans="1:12" x14ac:dyDescent="0.3">
      <c r="A17022" t="s">
        <v>2477</v>
      </c>
      <c r="B17022" s="1">
        <v>43092</v>
      </c>
      <c r="C17022">
        <v>4</v>
      </c>
      <c r="D17022" t="s">
        <v>4007</v>
      </c>
      <c r="E17022">
        <v>276</v>
      </c>
      <c r="F17022">
        <v>575</v>
      </c>
      <c r="G17022">
        <v>281</v>
      </c>
      <c r="H17022">
        <v>2</v>
      </c>
      <c r="I17022">
        <v>2</v>
      </c>
      <c r="J17022">
        <v>356.9</v>
      </c>
      <c r="K17022">
        <v>713.8</v>
      </c>
      <c r="L17022">
        <v>704.28</v>
      </c>
    </row>
    <row r="17023" spans="1:12" x14ac:dyDescent="0.3">
      <c r="A17023" t="s">
        <v>2477</v>
      </c>
      <c r="B17023" s="1">
        <v>43092</v>
      </c>
      <c r="C17023">
        <v>4</v>
      </c>
      <c r="D17023" t="s">
        <v>4007</v>
      </c>
      <c r="E17023">
        <v>264</v>
      </c>
      <c r="F17023">
        <v>575</v>
      </c>
      <c r="G17023">
        <v>281</v>
      </c>
      <c r="H17023">
        <v>2</v>
      </c>
      <c r="I17023">
        <v>2</v>
      </c>
      <c r="J17023">
        <v>183.94</v>
      </c>
      <c r="K17023">
        <v>367.88</v>
      </c>
      <c r="L17023">
        <v>362.97</v>
      </c>
    </row>
    <row r="17024" spans="1:12" x14ac:dyDescent="0.3">
      <c r="A17024" t="s">
        <v>2477</v>
      </c>
      <c r="B17024" s="1">
        <v>43092</v>
      </c>
      <c r="C17024">
        <v>4</v>
      </c>
      <c r="D17024" t="s">
        <v>4007</v>
      </c>
      <c r="E17024">
        <v>285</v>
      </c>
      <c r="F17024">
        <v>575</v>
      </c>
      <c r="G17024">
        <v>281</v>
      </c>
      <c r="H17024">
        <v>2</v>
      </c>
      <c r="I17024">
        <v>2</v>
      </c>
      <c r="J17024">
        <v>178.58</v>
      </c>
      <c r="K17024">
        <v>357.16</v>
      </c>
      <c r="L17024">
        <v>352.4</v>
      </c>
    </row>
    <row r="17025" spans="1:12" x14ac:dyDescent="0.3">
      <c r="A17025" t="s">
        <v>2478</v>
      </c>
      <c r="B17025" s="1">
        <v>43093</v>
      </c>
      <c r="C17025">
        <v>4</v>
      </c>
      <c r="D17025" t="s">
        <v>4007</v>
      </c>
      <c r="E17025">
        <v>264</v>
      </c>
      <c r="F17025">
        <v>143</v>
      </c>
      <c r="G17025">
        <v>281</v>
      </c>
      <c r="H17025">
        <v>2</v>
      </c>
      <c r="I17025">
        <v>2</v>
      </c>
      <c r="J17025">
        <v>183.94</v>
      </c>
      <c r="K17025">
        <v>367.88</v>
      </c>
      <c r="L17025">
        <v>362.97</v>
      </c>
    </row>
    <row r="17026" spans="1:12" x14ac:dyDescent="0.3">
      <c r="A17026" t="s">
        <v>2478</v>
      </c>
      <c r="B17026" s="1">
        <v>43093</v>
      </c>
      <c r="C17026">
        <v>4</v>
      </c>
      <c r="D17026" t="s">
        <v>4007</v>
      </c>
      <c r="E17026">
        <v>317</v>
      </c>
      <c r="F17026">
        <v>143</v>
      </c>
      <c r="G17026">
        <v>281</v>
      </c>
      <c r="H17026">
        <v>2</v>
      </c>
      <c r="I17026">
        <v>2</v>
      </c>
      <c r="J17026">
        <v>874.79</v>
      </c>
      <c r="K17026">
        <v>1749.58</v>
      </c>
      <c r="L17026">
        <v>1769.42</v>
      </c>
    </row>
    <row r="17027" spans="1:12" x14ac:dyDescent="0.3">
      <c r="A17027" t="s">
        <v>2478</v>
      </c>
      <c r="B17027" s="1">
        <v>43093</v>
      </c>
      <c r="C17027">
        <v>4</v>
      </c>
      <c r="D17027" t="s">
        <v>4007</v>
      </c>
      <c r="E17027">
        <v>319</v>
      </c>
      <c r="F17027">
        <v>143</v>
      </c>
      <c r="G17027">
        <v>281</v>
      </c>
      <c r="H17027">
        <v>2</v>
      </c>
      <c r="I17027">
        <v>2</v>
      </c>
      <c r="J17027">
        <v>874.79</v>
      </c>
      <c r="K17027">
        <v>1749.58</v>
      </c>
      <c r="L17027">
        <v>1769.42</v>
      </c>
    </row>
    <row r="17028" spans="1:12" x14ac:dyDescent="0.3">
      <c r="A17028" t="s">
        <v>2478</v>
      </c>
      <c r="B17028" s="1">
        <v>43093</v>
      </c>
      <c r="C17028">
        <v>4</v>
      </c>
      <c r="D17028" t="s">
        <v>4007</v>
      </c>
      <c r="E17028">
        <v>253</v>
      </c>
      <c r="F17028">
        <v>143</v>
      </c>
      <c r="G17028">
        <v>281</v>
      </c>
      <c r="H17028">
        <v>2</v>
      </c>
      <c r="I17028">
        <v>2</v>
      </c>
      <c r="J17028">
        <v>178.58</v>
      </c>
      <c r="K17028">
        <v>357.16</v>
      </c>
      <c r="L17028">
        <v>352.4</v>
      </c>
    </row>
    <row r="17029" spans="1:12" x14ac:dyDescent="0.3">
      <c r="A17029" t="s">
        <v>2478</v>
      </c>
      <c r="B17029" s="1">
        <v>43093</v>
      </c>
      <c r="C17029">
        <v>4</v>
      </c>
      <c r="D17029" t="s">
        <v>4007</v>
      </c>
      <c r="E17029">
        <v>285</v>
      </c>
      <c r="F17029">
        <v>143</v>
      </c>
      <c r="G17029">
        <v>281</v>
      </c>
      <c r="H17029">
        <v>2</v>
      </c>
      <c r="I17029">
        <v>2</v>
      </c>
      <c r="J17029">
        <v>178.58</v>
      </c>
      <c r="K17029">
        <v>357.16</v>
      </c>
      <c r="L17029">
        <v>352.4</v>
      </c>
    </row>
    <row r="17030" spans="1:12" x14ac:dyDescent="0.3">
      <c r="A17030" t="s">
        <v>2573</v>
      </c>
      <c r="B17030" s="1">
        <v>43093</v>
      </c>
      <c r="C17030">
        <v>4</v>
      </c>
      <c r="D17030" t="s">
        <v>4007</v>
      </c>
      <c r="E17030">
        <v>315</v>
      </c>
      <c r="F17030">
        <v>126</v>
      </c>
      <c r="G17030">
        <v>281</v>
      </c>
      <c r="H17030">
        <v>2</v>
      </c>
      <c r="I17030">
        <v>2</v>
      </c>
      <c r="J17030">
        <v>874.79</v>
      </c>
      <c r="K17030">
        <v>1749.58</v>
      </c>
      <c r="L17030">
        <v>1769.42</v>
      </c>
    </row>
    <row r="17031" spans="1:12" x14ac:dyDescent="0.3">
      <c r="A17031" t="s">
        <v>2480</v>
      </c>
      <c r="B17031" s="1">
        <v>43099</v>
      </c>
      <c r="C17031">
        <v>4</v>
      </c>
      <c r="D17031" t="s">
        <v>4007</v>
      </c>
      <c r="E17031">
        <v>310</v>
      </c>
      <c r="F17031">
        <v>54</v>
      </c>
      <c r="G17031">
        <v>281</v>
      </c>
      <c r="H17031">
        <v>2</v>
      </c>
      <c r="I17031">
        <v>2</v>
      </c>
      <c r="J17031">
        <v>2146.96</v>
      </c>
      <c r="K17031">
        <v>4293.92</v>
      </c>
      <c r="L17031">
        <v>4342.59</v>
      </c>
    </row>
    <row r="17032" spans="1:12" x14ac:dyDescent="0.3">
      <c r="A17032" t="s">
        <v>2480</v>
      </c>
      <c r="B17032" s="1">
        <v>43099</v>
      </c>
      <c r="C17032">
        <v>4</v>
      </c>
      <c r="D17032" t="s">
        <v>4007</v>
      </c>
      <c r="E17032">
        <v>241</v>
      </c>
      <c r="F17032">
        <v>54</v>
      </c>
      <c r="G17032">
        <v>281</v>
      </c>
      <c r="H17032">
        <v>2</v>
      </c>
      <c r="I17032">
        <v>2</v>
      </c>
      <c r="J17032">
        <v>758.08</v>
      </c>
      <c r="K17032">
        <v>1516.16</v>
      </c>
      <c r="L17032">
        <v>1495.94</v>
      </c>
    </row>
    <row r="17033" spans="1:12" x14ac:dyDescent="0.3">
      <c r="A17033" t="s">
        <v>2480</v>
      </c>
      <c r="B17033" s="1">
        <v>43099</v>
      </c>
      <c r="C17033">
        <v>4</v>
      </c>
      <c r="D17033" t="s">
        <v>4007</v>
      </c>
      <c r="E17033">
        <v>253</v>
      </c>
      <c r="F17033">
        <v>54</v>
      </c>
      <c r="G17033">
        <v>281</v>
      </c>
      <c r="H17033">
        <v>2</v>
      </c>
      <c r="I17033">
        <v>2</v>
      </c>
      <c r="J17033">
        <v>178.58</v>
      </c>
      <c r="K17033">
        <v>357.16</v>
      </c>
      <c r="L17033">
        <v>352.4</v>
      </c>
    </row>
    <row r="17034" spans="1:12" x14ac:dyDescent="0.3">
      <c r="A17034" t="s">
        <v>2480</v>
      </c>
      <c r="B17034" s="1">
        <v>43099</v>
      </c>
      <c r="C17034">
        <v>4</v>
      </c>
      <c r="D17034" t="s">
        <v>4007</v>
      </c>
      <c r="E17034">
        <v>270</v>
      </c>
      <c r="F17034">
        <v>54</v>
      </c>
      <c r="G17034">
        <v>281</v>
      </c>
      <c r="H17034">
        <v>2</v>
      </c>
      <c r="I17034">
        <v>2</v>
      </c>
      <c r="J17034">
        <v>183.94</v>
      </c>
      <c r="K17034">
        <v>367.88</v>
      </c>
      <c r="L17034">
        <v>362.97</v>
      </c>
    </row>
    <row r="17035" spans="1:12" x14ac:dyDescent="0.3">
      <c r="A17035" t="s">
        <v>2480</v>
      </c>
      <c r="B17035" s="1">
        <v>43099</v>
      </c>
      <c r="C17035">
        <v>4</v>
      </c>
      <c r="D17035" t="s">
        <v>4007</v>
      </c>
      <c r="E17035">
        <v>279</v>
      </c>
      <c r="F17035">
        <v>54</v>
      </c>
      <c r="G17035">
        <v>281</v>
      </c>
      <c r="H17035">
        <v>2</v>
      </c>
      <c r="I17035">
        <v>2</v>
      </c>
      <c r="J17035">
        <v>178.58</v>
      </c>
      <c r="K17035">
        <v>357.16</v>
      </c>
      <c r="L17035">
        <v>352.4</v>
      </c>
    </row>
    <row r="17036" spans="1:12" x14ac:dyDescent="0.3">
      <c r="A17036" t="s">
        <v>2481</v>
      </c>
      <c r="B17036" s="1">
        <v>43100</v>
      </c>
      <c r="C17036">
        <v>4</v>
      </c>
      <c r="D17036" t="s">
        <v>4007</v>
      </c>
      <c r="E17036">
        <v>348</v>
      </c>
      <c r="F17036">
        <v>576</v>
      </c>
      <c r="G17036">
        <v>281</v>
      </c>
      <c r="H17036">
        <v>2</v>
      </c>
      <c r="I17036">
        <v>2</v>
      </c>
      <c r="J17036">
        <v>2024.99</v>
      </c>
      <c r="K17036">
        <v>4049.98</v>
      </c>
      <c r="L17036">
        <v>3796.19</v>
      </c>
    </row>
    <row r="17037" spans="1:12" x14ac:dyDescent="0.3">
      <c r="A17037" t="s">
        <v>2481</v>
      </c>
      <c r="B17037" s="1">
        <v>43100</v>
      </c>
      <c r="C17037">
        <v>4</v>
      </c>
      <c r="D17037" t="s">
        <v>4007</v>
      </c>
      <c r="E17037">
        <v>345</v>
      </c>
      <c r="F17037">
        <v>576</v>
      </c>
      <c r="G17037">
        <v>281</v>
      </c>
      <c r="H17037">
        <v>2</v>
      </c>
      <c r="I17037">
        <v>2</v>
      </c>
      <c r="J17037">
        <v>2039.99</v>
      </c>
      <c r="K17037">
        <v>4079.98</v>
      </c>
      <c r="L17037">
        <v>3824.31</v>
      </c>
    </row>
    <row r="17038" spans="1:12" x14ac:dyDescent="0.3">
      <c r="A17038" t="s">
        <v>2481</v>
      </c>
      <c r="B17038" s="1">
        <v>43100</v>
      </c>
      <c r="C17038">
        <v>4</v>
      </c>
      <c r="D17038" t="s">
        <v>4007</v>
      </c>
      <c r="E17038">
        <v>347</v>
      </c>
      <c r="F17038">
        <v>576</v>
      </c>
      <c r="G17038">
        <v>281</v>
      </c>
      <c r="H17038">
        <v>2</v>
      </c>
      <c r="I17038">
        <v>2</v>
      </c>
      <c r="J17038">
        <v>2039.99</v>
      </c>
      <c r="K17038">
        <v>4079.98</v>
      </c>
      <c r="L17038">
        <v>3824.31</v>
      </c>
    </row>
    <row r="17039" spans="1:12" x14ac:dyDescent="0.3">
      <c r="A17039" t="s">
        <v>2481</v>
      </c>
      <c r="B17039" s="1">
        <v>43100</v>
      </c>
      <c r="C17039">
        <v>4</v>
      </c>
      <c r="D17039" t="s">
        <v>4007</v>
      </c>
      <c r="E17039">
        <v>351</v>
      </c>
      <c r="F17039">
        <v>576</v>
      </c>
      <c r="G17039">
        <v>281</v>
      </c>
      <c r="H17039">
        <v>2</v>
      </c>
      <c r="I17039">
        <v>2</v>
      </c>
      <c r="J17039">
        <v>2024.99</v>
      </c>
      <c r="K17039">
        <v>4049.98</v>
      </c>
      <c r="L17039">
        <v>3796.19</v>
      </c>
    </row>
    <row r="17040" spans="1:12" x14ac:dyDescent="0.3">
      <c r="A17040" t="s">
        <v>2482</v>
      </c>
      <c r="B17040" s="1">
        <v>43114</v>
      </c>
      <c r="C17040">
        <v>1</v>
      </c>
      <c r="D17040" t="s">
        <v>4008</v>
      </c>
      <c r="E17040">
        <v>223</v>
      </c>
      <c r="F17040">
        <v>618</v>
      </c>
      <c r="G17040">
        <v>281</v>
      </c>
      <c r="H17040">
        <v>2</v>
      </c>
      <c r="I17040">
        <v>2</v>
      </c>
      <c r="J17040">
        <v>5.19</v>
      </c>
      <c r="K17040">
        <v>10.38</v>
      </c>
      <c r="L17040">
        <v>11.41</v>
      </c>
    </row>
    <row r="17041" spans="1:12" x14ac:dyDescent="0.3">
      <c r="A17041" t="s">
        <v>2482</v>
      </c>
      <c r="B17041" s="1">
        <v>43114</v>
      </c>
      <c r="C17041">
        <v>1</v>
      </c>
      <c r="D17041" t="s">
        <v>4008</v>
      </c>
      <c r="E17041">
        <v>317</v>
      </c>
      <c r="F17041">
        <v>618</v>
      </c>
      <c r="G17041">
        <v>281</v>
      </c>
      <c r="H17041">
        <v>2</v>
      </c>
      <c r="I17041">
        <v>2</v>
      </c>
      <c r="J17041">
        <v>874.79</v>
      </c>
      <c r="K17041">
        <v>1749.58</v>
      </c>
      <c r="L17041">
        <v>1769.42</v>
      </c>
    </row>
    <row r="17042" spans="1:12" x14ac:dyDescent="0.3">
      <c r="A17042" t="s">
        <v>2482</v>
      </c>
      <c r="B17042" s="1">
        <v>43114</v>
      </c>
      <c r="C17042">
        <v>1</v>
      </c>
      <c r="D17042" t="s">
        <v>4008</v>
      </c>
      <c r="E17042">
        <v>311</v>
      </c>
      <c r="F17042">
        <v>618</v>
      </c>
      <c r="G17042">
        <v>281</v>
      </c>
      <c r="H17042">
        <v>2</v>
      </c>
      <c r="I17042">
        <v>2</v>
      </c>
      <c r="J17042">
        <v>2146.96</v>
      </c>
      <c r="K17042">
        <v>4293.92</v>
      </c>
      <c r="L17042">
        <v>4342.59</v>
      </c>
    </row>
    <row r="17043" spans="1:12" x14ac:dyDescent="0.3">
      <c r="A17043" t="s">
        <v>2482</v>
      </c>
      <c r="B17043" s="1">
        <v>43114</v>
      </c>
      <c r="C17043">
        <v>1</v>
      </c>
      <c r="D17043" t="s">
        <v>4008</v>
      </c>
      <c r="E17043">
        <v>315</v>
      </c>
      <c r="F17043">
        <v>618</v>
      </c>
      <c r="G17043">
        <v>281</v>
      </c>
      <c r="H17043">
        <v>2</v>
      </c>
      <c r="I17043">
        <v>2</v>
      </c>
      <c r="J17043">
        <v>874.79</v>
      </c>
      <c r="K17043">
        <v>1749.58</v>
      </c>
      <c r="L17043">
        <v>1769.42</v>
      </c>
    </row>
    <row r="17044" spans="1:12" x14ac:dyDescent="0.3">
      <c r="A17044" t="s">
        <v>2482</v>
      </c>
      <c r="B17044" s="1">
        <v>43114</v>
      </c>
      <c r="C17044">
        <v>1</v>
      </c>
      <c r="D17044" t="s">
        <v>4008</v>
      </c>
      <c r="E17044">
        <v>319</v>
      </c>
      <c r="F17044">
        <v>618</v>
      </c>
      <c r="G17044">
        <v>281</v>
      </c>
      <c r="H17044">
        <v>2</v>
      </c>
      <c r="I17044">
        <v>2</v>
      </c>
      <c r="J17044">
        <v>874.79</v>
      </c>
      <c r="K17044">
        <v>1749.58</v>
      </c>
      <c r="L17044">
        <v>1769.42</v>
      </c>
    </row>
    <row r="17045" spans="1:12" x14ac:dyDescent="0.3">
      <c r="A17045" t="s">
        <v>2484</v>
      </c>
      <c r="B17045" s="1">
        <v>43127</v>
      </c>
      <c r="C17045">
        <v>1</v>
      </c>
      <c r="D17045" t="s">
        <v>4008</v>
      </c>
      <c r="E17045">
        <v>223</v>
      </c>
      <c r="F17045">
        <v>269</v>
      </c>
      <c r="G17045">
        <v>281</v>
      </c>
      <c r="H17045">
        <v>2</v>
      </c>
      <c r="I17045">
        <v>2</v>
      </c>
      <c r="J17045">
        <v>5.19</v>
      </c>
      <c r="K17045">
        <v>10.38</v>
      </c>
      <c r="L17045">
        <v>11.41</v>
      </c>
    </row>
    <row r="17046" spans="1:12" x14ac:dyDescent="0.3">
      <c r="A17046" t="s">
        <v>2485</v>
      </c>
      <c r="B17046" s="1">
        <v>43128</v>
      </c>
      <c r="C17046">
        <v>1</v>
      </c>
      <c r="D17046" t="s">
        <v>4008</v>
      </c>
      <c r="E17046">
        <v>315</v>
      </c>
      <c r="F17046">
        <v>161</v>
      </c>
      <c r="G17046">
        <v>281</v>
      </c>
      <c r="H17046">
        <v>2</v>
      </c>
      <c r="I17046">
        <v>2</v>
      </c>
      <c r="J17046">
        <v>874.79</v>
      </c>
      <c r="K17046">
        <v>1749.58</v>
      </c>
      <c r="L17046">
        <v>1769.42</v>
      </c>
    </row>
    <row r="17047" spans="1:12" x14ac:dyDescent="0.3">
      <c r="A17047" t="s">
        <v>2485</v>
      </c>
      <c r="B17047" s="1">
        <v>43128</v>
      </c>
      <c r="C17047">
        <v>1</v>
      </c>
      <c r="D17047" t="s">
        <v>4008</v>
      </c>
      <c r="E17047">
        <v>312</v>
      </c>
      <c r="F17047">
        <v>161</v>
      </c>
      <c r="G17047">
        <v>281</v>
      </c>
      <c r="H17047">
        <v>2</v>
      </c>
      <c r="I17047">
        <v>2</v>
      </c>
      <c r="J17047">
        <v>2146.96</v>
      </c>
      <c r="K17047">
        <v>4293.92</v>
      </c>
      <c r="L17047">
        <v>4342.59</v>
      </c>
    </row>
    <row r="17048" spans="1:12" x14ac:dyDescent="0.3">
      <c r="A17048" t="s">
        <v>2486</v>
      </c>
      <c r="B17048" s="1">
        <v>43136</v>
      </c>
      <c r="C17048">
        <v>1</v>
      </c>
      <c r="D17048" t="s">
        <v>4009</v>
      </c>
      <c r="E17048">
        <v>310</v>
      </c>
      <c r="F17048">
        <v>558</v>
      </c>
      <c r="G17048">
        <v>281</v>
      </c>
      <c r="H17048">
        <v>2</v>
      </c>
      <c r="I17048">
        <v>2</v>
      </c>
      <c r="J17048">
        <v>2146.96</v>
      </c>
      <c r="K17048">
        <v>4293.92</v>
      </c>
      <c r="L17048">
        <v>4342.59</v>
      </c>
    </row>
    <row r="17049" spans="1:12" x14ac:dyDescent="0.3">
      <c r="A17049" t="s">
        <v>2487</v>
      </c>
      <c r="B17049" s="1">
        <v>43139</v>
      </c>
      <c r="C17049">
        <v>1</v>
      </c>
      <c r="D17049" t="s">
        <v>4009</v>
      </c>
      <c r="E17049">
        <v>315</v>
      </c>
      <c r="F17049">
        <v>36</v>
      </c>
      <c r="G17049">
        <v>281</v>
      </c>
      <c r="H17049">
        <v>2</v>
      </c>
      <c r="I17049">
        <v>2</v>
      </c>
      <c r="J17049">
        <v>874.79</v>
      </c>
      <c r="K17049">
        <v>1749.58</v>
      </c>
      <c r="L17049">
        <v>1769.42</v>
      </c>
    </row>
    <row r="17050" spans="1:12" x14ac:dyDescent="0.3">
      <c r="A17050" t="s">
        <v>2575</v>
      </c>
      <c r="B17050" s="1">
        <v>43142</v>
      </c>
      <c r="C17050">
        <v>1</v>
      </c>
      <c r="D17050" t="s">
        <v>4009</v>
      </c>
      <c r="E17050">
        <v>315</v>
      </c>
      <c r="F17050">
        <v>107</v>
      </c>
      <c r="G17050">
        <v>281</v>
      </c>
      <c r="H17050">
        <v>2</v>
      </c>
      <c r="I17050">
        <v>2</v>
      </c>
      <c r="J17050">
        <v>874.79</v>
      </c>
      <c r="K17050">
        <v>1749.58</v>
      </c>
      <c r="L17050">
        <v>1769.42</v>
      </c>
    </row>
    <row r="17051" spans="1:12" x14ac:dyDescent="0.3">
      <c r="A17051" t="s">
        <v>2575</v>
      </c>
      <c r="B17051" s="1">
        <v>43142</v>
      </c>
      <c r="C17051">
        <v>1</v>
      </c>
      <c r="D17051" t="s">
        <v>4009</v>
      </c>
      <c r="E17051">
        <v>319</v>
      </c>
      <c r="F17051">
        <v>107</v>
      </c>
      <c r="G17051">
        <v>281</v>
      </c>
      <c r="H17051">
        <v>2</v>
      </c>
      <c r="I17051">
        <v>2</v>
      </c>
      <c r="J17051">
        <v>874.79</v>
      </c>
      <c r="K17051">
        <v>1749.58</v>
      </c>
      <c r="L17051">
        <v>1769.42</v>
      </c>
    </row>
    <row r="17052" spans="1:12" x14ac:dyDescent="0.3">
      <c r="A17052" t="s">
        <v>2488</v>
      </c>
      <c r="B17052" s="1">
        <v>43146</v>
      </c>
      <c r="C17052">
        <v>1</v>
      </c>
      <c r="D17052" t="s">
        <v>4009</v>
      </c>
      <c r="E17052">
        <v>317</v>
      </c>
      <c r="F17052">
        <v>270</v>
      </c>
      <c r="G17052">
        <v>281</v>
      </c>
      <c r="H17052">
        <v>2</v>
      </c>
      <c r="I17052">
        <v>2</v>
      </c>
      <c r="J17052">
        <v>874.79</v>
      </c>
      <c r="K17052">
        <v>1749.58</v>
      </c>
      <c r="L17052">
        <v>1769.42</v>
      </c>
    </row>
    <row r="17053" spans="1:12" x14ac:dyDescent="0.3">
      <c r="A17053" t="s">
        <v>2488</v>
      </c>
      <c r="B17053" s="1">
        <v>43146</v>
      </c>
      <c r="C17053">
        <v>1</v>
      </c>
      <c r="D17053" t="s">
        <v>4009</v>
      </c>
      <c r="E17053">
        <v>314</v>
      </c>
      <c r="F17053">
        <v>270</v>
      </c>
      <c r="G17053">
        <v>281</v>
      </c>
      <c r="H17053">
        <v>2</v>
      </c>
      <c r="I17053">
        <v>2</v>
      </c>
      <c r="J17053">
        <v>2146.96</v>
      </c>
      <c r="K17053">
        <v>4293.92</v>
      </c>
      <c r="L17053">
        <v>4342.59</v>
      </c>
    </row>
    <row r="17054" spans="1:12" x14ac:dyDescent="0.3">
      <c r="A17054" t="s">
        <v>2488</v>
      </c>
      <c r="B17054" s="1">
        <v>43146</v>
      </c>
      <c r="C17054">
        <v>1</v>
      </c>
      <c r="D17054" t="s">
        <v>4009</v>
      </c>
      <c r="E17054">
        <v>313</v>
      </c>
      <c r="F17054">
        <v>270</v>
      </c>
      <c r="G17054">
        <v>281</v>
      </c>
      <c r="H17054">
        <v>2</v>
      </c>
      <c r="I17054">
        <v>2</v>
      </c>
      <c r="J17054">
        <v>2146.96</v>
      </c>
      <c r="K17054">
        <v>4293.92</v>
      </c>
      <c r="L17054">
        <v>4342.59</v>
      </c>
    </row>
    <row r="17055" spans="1:12" x14ac:dyDescent="0.3">
      <c r="A17055" t="s">
        <v>2488</v>
      </c>
      <c r="B17055" s="1">
        <v>43146</v>
      </c>
      <c r="C17055">
        <v>1</v>
      </c>
      <c r="D17055" t="s">
        <v>4009</v>
      </c>
      <c r="E17055">
        <v>312</v>
      </c>
      <c r="F17055">
        <v>270</v>
      </c>
      <c r="G17055">
        <v>281</v>
      </c>
      <c r="H17055">
        <v>2</v>
      </c>
      <c r="I17055">
        <v>2</v>
      </c>
      <c r="J17055">
        <v>2146.96</v>
      </c>
      <c r="K17055">
        <v>4293.92</v>
      </c>
      <c r="L17055">
        <v>4342.59</v>
      </c>
    </row>
    <row r="17056" spans="1:12" x14ac:dyDescent="0.3">
      <c r="A17056" t="s">
        <v>2489</v>
      </c>
      <c r="B17056" s="1">
        <v>43146</v>
      </c>
      <c r="C17056">
        <v>1</v>
      </c>
      <c r="D17056" t="s">
        <v>4009</v>
      </c>
      <c r="E17056">
        <v>351</v>
      </c>
      <c r="F17056">
        <v>144</v>
      </c>
      <c r="G17056">
        <v>281</v>
      </c>
      <c r="H17056">
        <v>2</v>
      </c>
      <c r="I17056">
        <v>2</v>
      </c>
      <c r="J17056">
        <v>2024.99</v>
      </c>
      <c r="K17056">
        <v>4049.98</v>
      </c>
      <c r="L17056">
        <v>3796.19</v>
      </c>
    </row>
    <row r="17057" spans="1:12" x14ac:dyDescent="0.3">
      <c r="A17057" t="s">
        <v>2489</v>
      </c>
      <c r="B17057" s="1">
        <v>43146</v>
      </c>
      <c r="C17057">
        <v>1</v>
      </c>
      <c r="D17057" t="s">
        <v>4009</v>
      </c>
      <c r="E17057">
        <v>348</v>
      </c>
      <c r="F17057">
        <v>144</v>
      </c>
      <c r="G17057">
        <v>281</v>
      </c>
      <c r="H17057">
        <v>2</v>
      </c>
      <c r="I17057">
        <v>2</v>
      </c>
      <c r="J17057">
        <v>2024.99</v>
      </c>
      <c r="K17057">
        <v>4049.98</v>
      </c>
      <c r="L17057">
        <v>3796.19</v>
      </c>
    </row>
    <row r="17058" spans="1:12" x14ac:dyDescent="0.3">
      <c r="A17058" t="s">
        <v>2489</v>
      </c>
      <c r="B17058" s="1">
        <v>43146</v>
      </c>
      <c r="C17058">
        <v>1</v>
      </c>
      <c r="D17058" t="s">
        <v>4009</v>
      </c>
      <c r="E17058">
        <v>347</v>
      </c>
      <c r="F17058">
        <v>144</v>
      </c>
      <c r="G17058">
        <v>281</v>
      </c>
      <c r="H17058">
        <v>2</v>
      </c>
      <c r="I17058">
        <v>2</v>
      </c>
      <c r="J17058">
        <v>2039.99</v>
      </c>
      <c r="K17058">
        <v>4079.98</v>
      </c>
      <c r="L17058">
        <v>3824.31</v>
      </c>
    </row>
    <row r="17059" spans="1:12" x14ac:dyDescent="0.3">
      <c r="A17059" t="s">
        <v>2489</v>
      </c>
      <c r="B17059" s="1">
        <v>43146</v>
      </c>
      <c r="C17059">
        <v>1</v>
      </c>
      <c r="D17059" t="s">
        <v>4009</v>
      </c>
      <c r="E17059">
        <v>346</v>
      </c>
      <c r="F17059">
        <v>144</v>
      </c>
      <c r="G17059">
        <v>281</v>
      </c>
      <c r="H17059">
        <v>2</v>
      </c>
      <c r="I17059">
        <v>2</v>
      </c>
      <c r="J17059">
        <v>2039.99</v>
      </c>
      <c r="K17059">
        <v>4079.98</v>
      </c>
      <c r="L17059">
        <v>3824.31</v>
      </c>
    </row>
    <row r="17060" spans="1:12" x14ac:dyDescent="0.3">
      <c r="A17060" t="s">
        <v>2490</v>
      </c>
      <c r="B17060" s="1">
        <v>43147</v>
      </c>
      <c r="C17060">
        <v>1</v>
      </c>
      <c r="D17060" t="s">
        <v>4009</v>
      </c>
      <c r="E17060">
        <v>270</v>
      </c>
      <c r="F17060">
        <v>684</v>
      </c>
      <c r="G17060">
        <v>281</v>
      </c>
      <c r="H17060">
        <v>2</v>
      </c>
      <c r="I17060">
        <v>2</v>
      </c>
      <c r="J17060">
        <v>183.94</v>
      </c>
      <c r="K17060">
        <v>367.88</v>
      </c>
      <c r="L17060">
        <v>362.97</v>
      </c>
    </row>
    <row r="17061" spans="1:12" x14ac:dyDescent="0.3">
      <c r="A17061" t="s">
        <v>2490</v>
      </c>
      <c r="B17061" s="1">
        <v>43147</v>
      </c>
      <c r="C17061">
        <v>1</v>
      </c>
      <c r="D17061" t="s">
        <v>4009</v>
      </c>
      <c r="E17061">
        <v>319</v>
      </c>
      <c r="F17061">
        <v>684</v>
      </c>
      <c r="G17061">
        <v>281</v>
      </c>
      <c r="H17061">
        <v>2</v>
      </c>
      <c r="I17061">
        <v>2</v>
      </c>
      <c r="J17061">
        <v>874.79</v>
      </c>
      <c r="K17061">
        <v>1749.58</v>
      </c>
      <c r="L17061">
        <v>1769.42</v>
      </c>
    </row>
    <row r="17062" spans="1:12" x14ac:dyDescent="0.3">
      <c r="A17062" t="s">
        <v>2490</v>
      </c>
      <c r="B17062" s="1">
        <v>43147</v>
      </c>
      <c r="C17062">
        <v>1</v>
      </c>
      <c r="D17062" t="s">
        <v>4009</v>
      </c>
      <c r="E17062">
        <v>275</v>
      </c>
      <c r="F17062">
        <v>684</v>
      </c>
      <c r="G17062">
        <v>281</v>
      </c>
      <c r="H17062">
        <v>2</v>
      </c>
      <c r="I17062">
        <v>2</v>
      </c>
      <c r="J17062">
        <v>356.9</v>
      </c>
      <c r="K17062">
        <v>713.8</v>
      </c>
      <c r="L17062">
        <v>704.28</v>
      </c>
    </row>
    <row r="17063" spans="1:12" x14ac:dyDescent="0.3">
      <c r="A17063" t="s">
        <v>2492</v>
      </c>
      <c r="B17063" s="1">
        <v>43154</v>
      </c>
      <c r="C17063">
        <v>1</v>
      </c>
      <c r="D17063" t="s">
        <v>4009</v>
      </c>
      <c r="E17063">
        <v>262</v>
      </c>
      <c r="F17063">
        <v>342</v>
      </c>
      <c r="G17063">
        <v>281</v>
      </c>
      <c r="H17063">
        <v>2</v>
      </c>
      <c r="I17063">
        <v>2</v>
      </c>
      <c r="J17063">
        <v>183.94</v>
      </c>
      <c r="K17063">
        <v>367.88</v>
      </c>
      <c r="L17063">
        <v>362.97</v>
      </c>
    </row>
    <row r="17064" spans="1:12" x14ac:dyDescent="0.3">
      <c r="A17064" t="s">
        <v>2492</v>
      </c>
      <c r="B17064" s="1">
        <v>43154</v>
      </c>
      <c r="C17064">
        <v>1</v>
      </c>
      <c r="D17064" t="s">
        <v>4009</v>
      </c>
      <c r="E17064">
        <v>232</v>
      </c>
      <c r="F17064">
        <v>342</v>
      </c>
      <c r="G17064">
        <v>281</v>
      </c>
      <c r="H17064">
        <v>2</v>
      </c>
      <c r="I17064">
        <v>2</v>
      </c>
      <c r="J17064">
        <v>28.84</v>
      </c>
      <c r="K17064">
        <v>57.68</v>
      </c>
      <c r="L17064">
        <v>63.45</v>
      </c>
    </row>
    <row r="17065" spans="1:12" x14ac:dyDescent="0.3">
      <c r="A17065" t="s">
        <v>2494</v>
      </c>
      <c r="B17065" s="1">
        <v>43176</v>
      </c>
      <c r="C17065">
        <v>1</v>
      </c>
      <c r="D17065" t="s">
        <v>4010</v>
      </c>
      <c r="E17065">
        <v>315</v>
      </c>
      <c r="F17065">
        <v>575</v>
      </c>
      <c r="G17065">
        <v>281</v>
      </c>
      <c r="H17065">
        <v>2</v>
      </c>
      <c r="I17065">
        <v>2</v>
      </c>
      <c r="J17065">
        <v>874.79</v>
      </c>
      <c r="K17065">
        <v>1749.58</v>
      </c>
      <c r="L17065">
        <v>1769.42</v>
      </c>
    </row>
    <row r="17066" spans="1:12" x14ac:dyDescent="0.3">
      <c r="A17066" t="s">
        <v>2494</v>
      </c>
      <c r="B17066" s="1">
        <v>43176</v>
      </c>
      <c r="C17066">
        <v>1</v>
      </c>
      <c r="D17066" t="s">
        <v>4010</v>
      </c>
      <c r="E17066">
        <v>317</v>
      </c>
      <c r="F17066">
        <v>575</v>
      </c>
      <c r="G17066">
        <v>281</v>
      </c>
      <c r="H17066">
        <v>2</v>
      </c>
      <c r="I17066">
        <v>2</v>
      </c>
      <c r="J17066">
        <v>874.79</v>
      </c>
      <c r="K17066">
        <v>1749.58</v>
      </c>
      <c r="L17066">
        <v>1769.42</v>
      </c>
    </row>
    <row r="17067" spans="1:12" x14ac:dyDescent="0.3">
      <c r="A17067" t="s">
        <v>2494</v>
      </c>
      <c r="B17067" s="1">
        <v>43176</v>
      </c>
      <c r="C17067">
        <v>1</v>
      </c>
      <c r="D17067" t="s">
        <v>4010</v>
      </c>
      <c r="E17067">
        <v>270</v>
      </c>
      <c r="F17067">
        <v>575</v>
      </c>
      <c r="G17067">
        <v>281</v>
      </c>
      <c r="H17067">
        <v>2</v>
      </c>
      <c r="I17067">
        <v>2</v>
      </c>
      <c r="J17067">
        <v>183.94</v>
      </c>
      <c r="K17067">
        <v>367.88</v>
      </c>
      <c r="L17067">
        <v>362.97</v>
      </c>
    </row>
    <row r="17068" spans="1:12" x14ac:dyDescent="0.3">
      <c r="A17068" t="s">
        <v>2494</v>
      </c>
      <c r="B17068" s="1">
        <v>43176</v>
      </c>
      <c r="C17068">
        <v>1</v>
      </c>
      <c r="D17068" t="s">
        <v>4010</v>
      </c>
      <c r="E17068">
        <v>316</v>
      </c>
      <c r="F17068">
        <v>575</v>
      </c>
      <c r="G17068">
        <v>281</v>
      </c>
      <c r="H17068">
        <v>2</v>
      </c>
      <c r="I17068">
        <v>2</v>
      </c>
      <c r="J17068">
        <v>874.79</v>
      </c>
      <c r="K17068">
        <v>1749.58</v>
      </c>
      <c r="L17068">
        <v>1769.42</v>
      </c>
    </row>
    <row r="17069" spans="1:12" x14ac:dyDescent="0.3">
      <c r="A17069" t="s">
        <v>2494</v>
      </c>
      <c r="B17069" s="1">
        <v>43176</v>
      </c>
      <c r="C17069">
        <v>1</v>
      </c>
      <c r="D17069" t="s">
        <v>4010</v>
      </c>
      <c r="E17069">
        <v>275</v>
      </c>
      <c r="F17069">
        <v>575</v>
      </c>
      <c r="G17069">
        <v>281</v>
      </c>
      <c r="H17069">
        <v>2</v>
      </c>
      <c r="I17069">
        <v>2</v>
      </c>
      <c r="J17069">
        <v>356.9</v>
      </c>
      <c r="K17069">
        <v>713.8</v>
      </c>
      <c r="L17069">
        <v>704.28</v>
      </c>
    </row>
    <row r="17070" spans="1:12" x14ac:dyDescent="0.3">
      <c r="A17070" t="s">
        <v>2495</v>
      </c>
      <c r="B17070" s="1">
        <v>43178</v>
      </c>
      <c r="C17070">
        <v>1</v>
      </c>
      <c r="D17070" t="s">
        <v>4010</v>
      </c>
      <c r="E17070">
        <v>316</v>
      </c>
      <c r="F17070">
        <v>143</v>
      </c>
      <c r="G17070">
        <v>281</v>
      </c>
      <c r="H17070">
        <v>2</v>
      </c>
      <c r="I17070">
        <v>2</v>
      </c>
      <c r="J17070">
        <v>874.79</v>
      </c>
      <c r="K17070">
        <v>1749.58</v>
      </c>
      <c r="L17070">
        <v>1769.42</v>
      </c>
    </row>
    <row r="17071" spans="1:12" x14ac:dyDescent="0.3">
      <c r="A17071" t="s">
        <v>2495</v>
      </c>
      <c r="B17071" s="1">
        <v>43178</v>
      </c>
      <c r="C17071">
        <v>1</v>
      </c>
      <c r="D17071" t="s">
        <v>4010</v>
      </c>
      <c r="E17071">
        <v>220</v>
      </c>
      <c r="F17071">
        <v>143</v>
      </c>
      <c r="G17071">
        <v>281</v>
      </c>
      <c r="H17071">
        <v>2</v>
      </c>
      <c r="I17071">
        <v>2</v>
      </c>
      <c r="J17071">
        <v>20.190000000000001</v>
      </c>
      <c r="K17071">
        <v>40.380000000000003</v>
      </c>
      <c r="L17071">
        <v>24.06</v>
      </c>
    </row>
    <row r="17072" spans="1:12" x14ac:dyDescent="0.3">
      <c r="A17072" t="s">
        <v>2496</v>
      </c>
      <c r="B17072" s="1">
        <v>43179</v>
      </c>
      <c r="C17072">
        <v>1</v>
      </c>
      <c r="D17072" t="s">
        <v>4010</v>
      </c>
      <c r="E17072">
        <v>319</v>
      </c>
      <c r="F17072">
        <v>126</v>
      </c>
      <c r="G17072">
        <v>281</v>
      </c>
      <c r="H17072">
        <v>2</v>
      </c>
      <c r="I17072">
        <v>2</v>
      </c>
      <c r="J17072">
        <v>874.79</v>
      </c>
      <c r="K17072">
        <v>1749.58</v>
      </c>
      <c r="L17072">
        <v>1769.42</v>
      </c>
    </row>
    <row r="17073" spans="1:12" x14ac:dyDescent="0.3">
      <c r="A17073" t="s">
        <v>3341</v>
      </c>
      <c r="B17073" s="1">
        <v>43185</v>
      </c>
      <c r="C17073">
        <v>1</v>
      </c>
      <c r="D17073" t="s">
        <v>4010</v>
      </c>
      <c r="E17073">
        <v>350</v>
      </c>
      <c r="F17073">
        <v>576</v>
      </c>
      <c r="G17073">
        <v>281</v>
      </c>
      <c r="H17073">
        <v>2</v>
      </c>
      <c r="I17073">
        <v>2</v>
      </c>
      <c r="J17073">
        <v>2024.99</v>
      </c>
      <c r="K17073">
        <v>4049.98</v>
      </c>
      <c r="L17073">
        <v>3796.19</v>
      </c>
    </row>
    <row r="17074" spans="1:12" x14ac:dyDescent="0.3">
      <c r="A17074" t="s">
        <v>3341</v>
      </c>
      <c r="B17074" s="1">
        <v>43185</v>
      </c>
      <c r="C17074">
        <v>1</v>
      </c>
      <c r="D17074" t="s">
        <v>4010</v>
      </c>
      <c r="E17074">
        <v>345</v>
      </c>
      <c r="F17074">
        <v>576</v>
      </c>
      <c r="G17074">
        <v>281</v>
      </c>
      <c r="H17074">
        <v>2</v>
      </c>
      <c r="I17074">
        <v>2</v>
      </c>
      <c r="J17074">
        <v>2039.99</v>
      </c>
      <c r="K17074">
        <v>4079.98</v>
      </c>
      <c r="L17074">
        <v>3824.31</v>
      </c>
    </row>
    <row r="17075" spans="1:12" x14ac:dyDescent="0.3">
      <c r="A17075" t="s">
        <v>2498</v>
      </c>
      <c r="B17075" s="1">
        <v>43186</v>
      </c>
      <c r="C17075">
        <v>1</v>
      </c>
      <c r="D17075" t="s">
        <v>4010</v>
      </c>
      <c r="E17075">
        <v>319</v>
      </c>
      <c r="F17075">
        <v>54</v>
      </c>
      <c r="G17075">
        <v>281</v>
      </c>
      <c r="H17075">
        <v>2</v>
      </c>
      <c r="I17075">
        <v>2</v>
      </c>
      <c r="J17075">
        <v>874.79</v>
      </c>
      <c r="K17075">
        <v>1749.58</v>
      </c>
      <c r="L17075">
        <v>1769.42</v>
      </c>
    </row>
    <row r="17076" spans="1:12" x14ac:dyDescent="0.3">
      <c r="A17076" t="s">
        <v>2498</v>
      </c>
      <c r="B17076" s="1">
        <v>43186</v>
      </c>
      <c r="C17076">
        <v>1</v>
      </c>
      <c r="D17076" t="s">
        <v>4010</v>
      </c>
      <c r="E17076">
        <v>270</v>
      </c>
      <c r="F17076">
        <v>54</v>
      </c>
      <c r="G17076">
        <v>281</v>
      </c>
      <c r="H17076">
        <v>2</v>
      </c>
      <c r="I17076">
        <v>2</v>
      </c>
      <c r="J17076">
        <v>183.94</v>
      </c>
      <c r="K17076">
        <v>367.88</v>
      </c>
      <c r="L17076">
        <v>362.97</v>
      </c>
    </row>
    <row r="17077" spans="1:12" x14ac:dyDescent="0.3">
      <c r="A17077" t="s">
        <v>2498</v>
      </c>
      <c r="B17077" s="1">
        <v>43186</v>
      </c>
      <c r="C17077">
        <v>1</v>
      </c>
      <c r="D17077" t="s">
        <v>4010</v>
      </c>
      <c r="E17077">
        <v>212</v>
      </c>
      <c r="F17077">
        <v>54</v>
      </c>
      <c r="G17077">
        <v>281</v>
      </c>
      <c r="H17077">
        <v>2</v>
      </c>
      <c r="I17077">
        <v>2</v>
      </c>
      <c r="J17077">
        <v>20.190000000000001</v>
      </c>
      <c r="K17077">
        <v>40.380000000000003</v>
      </c>
      <c r="L17077">
        <v>24.06</v>
      </c>
    </row>
    <row r="17078" spans="1:12" x14ac:dyDescent="0.3">
      <c r="A17078" t="s">
        <v>2498</v>
      </c>
      <c r="B17078" s="1">
        <v>43186</v>
      </c>
      <c r="C17078">
        <v>1</v>
      </c>
      <c r="D17078" t="s">
        <v>4010</v>
      </c>
      <c r="E17078">
        <v>310</v>
      </c>
      <c r="F17078">
        <v>54</v>
      </c>
      <c r="G17078">
        <v>281</v>
      </c>
      <c r="H17078">
        <v>2</v>
      </c>
      <c r="I17078">
        <v>2</v>
      </c>
      <c r="J17078">
        <v>2146.96</v>
      </c>
      <c r="K17078">
        <v>4293.92</v>
      </c>
      <c r="L17078">
        <v>4342.59</v>
      </c>
    </row>
    <row r="17079" spans="1:12" x14ac:dyDescent="0.3">
      <c r="A17079" t="s">
        <v>2498</v>
      </c>
      <c r="B17079" s="1">
        <v>43186</v>
      </c>
      <c r="C17079">
        <v>1</v>
      </c>
      <c r="D17079" t="s">
        <v>4010</v>
      </c>
      <c r="E17079">
        <v>264</v>
      </c>
      <c r="F17079">
        <v>54</v>
      </c>
      <c r="G17079">
        <v>281</v>
      </c>
      <c r="H17079">
        <v>2</v>
      </c>
      <c r="I17079">
        <v>2</v>
      </c>
      <c r="J17079">
        <v>183.94</v>
      </c>
      <c r="K17079">
        <v>367.88</v>
      </c>
      <c r="L17079">
        <v>362.97</v>
      </c>
    </row>
    <row r="17080" spans="1:12" x14ac:dyDescent="0.3">
      <c r="A17080" t="s">
        <v>2498</v>
      </c>
      <c r="B17080" s="1">
        <v>43186</v>
      </c>
      <c r="C17080">
        <v>1</v>
      </c>
      <c r="D17080" t="s">
        <v>4010</v>
      </c>
      <c r="E17080">
        <v>220</v>
      </c>
      <c r="F17080">
        <v>54</v>
      </c>
      <c r="G17080">
        <v>281</v>
      </c>
      <c r="H17080">
        <v>2</v>
      </c>
      <c r="I17080">
        <v>2</v>
      </c>
      <c r="J17080">
        <v>20.190000000000001</v>
      </c>
      <c r="K17080">
        <v>40.380000000000003</v>
      </c>
      <c r="L17080">
        <v>24.06</v>
      </c>
    </row>
    <row r="17081" spans="1:12" x14ac:dyDescent="0.3">
      <c r="A17081" t="s">
        <v>2499</v>
      </c>
      <c r="B17081" s="1">
        <v>43200</v>
      </c>
      <c r="C17081">
        <v>2</v>
      </c>
      <c r="D17081" t="s">
        <v>4011</v>
      </c>
      <c r="E17081">
        <v>232</v>
      </c>
      <c r="F17081">
        <v>618</v>
      </c>
      <c r="G17081">
        <v>281</v>
      </c>
      <c r="H17081">
        <v>2</v>
      </c>
      <c r="I17081">
        <v>2</v>
      </c>
      <c r="J17081">
        <v>28.84</v>
      </c>
      <c r="K17081">
        <v>57.68</v>
      </c>
      <c r="L17081">
        <v>63.45</v>
      </c>
    </row>
    <row r="17082" spans="1:12" x14ac:dyDescent="0.3">
      <c r="A17082" t="s">
        <v>2499</v>
      </c>
      <c r="B17082" s="1">
        <v>43200</v>
      </c>
      <c r="C17082">
        <v>2</v>
      </c>
      <c r="D17082" t="s">
        <v>4011</v>
      </c>
      <c r="E17082">
        <v>262</v>
      </c>
      <c r="F17082">
        <v>618</v>
      </c>
      <c r="G17082">
        <v>281</v>
      </c>
      <c r="H17082">
        <v>2</v>
      </c>
      <c r="I17082">
        <v>2</v>
      </c>
      <c r="J17082">
        <v>183.94</v>
      </c>
      <c r="K17082">
        <v>367.88</v>
      </c>
      <c r="L17082">
        <v>362.97</v>
      </c>
    </row>
    <row r="17083" spans="1:12" x14ac:dyDescent="0.3">
      <c r="A17083" t="s">
        <v>2499</v>
      </c>
      <c r="B17083" s="1">
        <v>43200</v>
      </c>
      <c r="C17083">
        <v>2</v>
      </c>
      <c r="D17083" t="s">
        <v>4011</v>
      </c>
      <c r="E17083">
        <v>285</v>
      </c>
      <c r="F17083">
        <v>618</v>
      </c>
      <c r="G17083">
        <v>281</v>
      </c>
      <c r="H17083">
        <v>2</v>
      </c>
      <c r="I17083">
        <v>2</v>
      </c>
      <c r="J17083">
        <v>178.58</v>
      </c>
      <c r="K17083">
        <v>357.16</v>
      </c>
      <c r="L17083">
        <v>352.4</v>
      </c>
    </row>
    <row r="17084" spans="1:12" x14ac:dyDescent="0.3">
      <c r="A17084" t="s">
        <v>2499</v>
      </c>
      <c r="B17084" s="1">
        <v>43200</v>
      </c>
      <c r="C17084">
        <v>2</v>
      </c>
      <c r="D17084" t="s">
        <v>4011</v>
      </c>
      <c r="E17084">
        <v>215</v>
      </c>
      <c r="F17084">
        <v>618</v>
      </c>
      <c r="G17084">
        <v>281</v>
      </c>
      <c r="H17084">
        <v>2</v>
      </c>
      <c r="I17084">
        <v>2</v>
      </c>
      <c r="J17084">
        <v>20.190000000000001</v>
      </c>
      <c r="K17084">
        <v>40.380000000000003</v>
      </c>
      <c r="L17084">
        <v>24.06</v>
      </c>
    </row>
    <row r="17085" spans="1:12" x14ac:dyDescent="0.3">
      <c r="A17085" t="s">
        <v>2500</v>
      </c>
      <c r="B17085" s="1">
        <v>43214</v>
      </c>
      <c r="C17085">
        <v>2</v>
      </c>
      <c r="D17085" t="s">
        <v>4011</v>
      </c>
      <c r="E17085">
        <v>238</v>
      </c>
      <c r="F17085">
        <v>269</v>
      </c>
      <c r="G17085">
        <v>281</v>
      </c>
      <c r="H17085">
        <v>2</v>
      </c>
      <c r="I17085">
        <v>2</v>
      </c>
      <c r="J17085">
        <v>758.08</v>
      </c>
      <c r="K17085">
        <v>1516.16</v>
      </c>
      <c r="L17085">
        <v>1495.94</v>
      </c>
    </row>
    <row r="17086" spans="1:12" x14ac:dyDescent="0.3">
      <c r="A17086" t="s">
        <v>2501</v>
      </c>
      <c r="B17086" s="1">
        <v>43216</v>
      </c>
      <c r="C17086">
        <v>2</v>
      </c>
      <c r="D17086" t="s">
        <v>4011</v>
      </c>
      <c r="E17086">
        <v>319</v>
      </c>
      <c r="F17086">
        <v>161</v>
      </c>
      <c r="G17086">
        <v>281</v>
      </c>
      <c r="H17086">
        <v>2</v>
      </c>
      <c r="I17086">
        <v>2</v>
      </c>
      <c r="J17086">
        <v>874.79</v>
      </c>
      <c r="K17086">
        <v>1749.58</v>
      </c>
      <c r="L17086">
        <v>1769.42</v>
      </c>
    </row>
    <row r="17087" spans="1:12" x14ac:dyDescent="0.3">
      <c r="A17087" t="s">
        <v>2501</v>
      </c>
      <c r="B17087" s="1">
        <v>43216</v>
      </c>
      <c r="C17087">
        <v>2</v>
      </c>
      <c r="D17087" t="s">
        <v>4011</v>
      </c>
      <c r="E17087">
        <v>275</v>
      </c>
      <c r="F17087">
        <v>161</v>
      </c>
      <c r="G17087">
        <v>281</v>
      </c>
      <c r="H17087">
        <v>2</v>
      </c>
      <c r="I17087">
        <v>2</v>
      </c>
      <c r="J17087">
        <v>356.9</v>
      </c>
      <c r="K17087">
        <v>713.8</v>
      </c>
      <c r="L17087">
        <v>704.28</v>
      </c>
    </row>
    <row r="17088" spans="1:12" x14ac:dyDescent="0.3">
      <c r="A17088" t="s">
        <v>2503</v>
      </c>
      <c r="B17088" s="1">
        <v>43224</v>
      </c>
      <c r="C17088">
        <v>2</v>
      </c>
      <c r="D17088" t="s">
        <v>4012</v>
      </c>
      <c r="E17088">
        <v>313</v>
      </c>
      <c r="F17088">
        <v>558</v>
      </c>
      <c r="G17088">
        <v>281</v>
      </c>
      <c r="H17088">
        <v>2</v>
      </c>
      <c r="I17088">
        <v>2</v>
      </c>
      <c r="J17088">
        <v>2146.96</v>
      </c>
      <c r="K17088">
        <v>4293.92</v>
      </c>
      <c r="L17088">
        <v>4342.59</v>
      </c>
    </row>
    <row r="17089" spans="1:12" x14ac:dyDescent="0.3">
      <c r="A17089" t="s">
        <v>2503</v>
      </c>
      <c r="B17089" s="1">
        <v>43224</v>
      </c>
      <c r="C17089">
        <v>2</v>
      </c>
      <c r="D17089" t="s">
        <v>4012</v>
      </c>
      <c r="E17089">
        <v>272</v>
      </c>
      <c r="F17089">
        <v>558</v>
      </c>
      <c r="G17089">
        <v>281</v>
      </c>
      <c r="H17089">
        <v>2</v>
      </c>
      <c r="I17089">
        <v>2</v>
      </c>
      <c r="J17089">
        <v>183.94</v>
      </c>
      <c r="K17089">
        <v>367.88</v>
      </c>
      <c r="L17089">
        <v>362.97</v>
      </c>
    </row>
    <row r="17090" spans="1:12" x14ac:dyDescent="0.3">
      <c r="A17090" t="s">
        <v>2503</v>
      </c>
      <c r="B17090" s="1">
        <v>43224</v>
      </c>
      <c r="C17090">
        <v>2</v>
      </c>
      <c r="D17090" t="s">
        <v>4012</v>
      </c>
      <c r="E17090">
        <v>220</v>
      </c>
      <c r="F17090">
        <v>558</v>
      </c>
      <c r="G17090">
        <v>281</v>
      </c>
      <c r="H17090">
        <v>2</v>
      </c>
      <c r="I17090">
        <v>2</v>
      </c>
      <c r="J17090">
        <v>20.190000000000001</v>
      </c>
      <c r="K17090">
        <v>40.380000000000003</v>
      </c>
      <c r="L17090">
        <v>24.06</v>
      </c>
    </row>
    <row r="17091" spans="1:12" x14ac:dyDescent="0.3">
      <c r="A17091" t="s">
        <v>2504</v>
      </c>
      <c r="B17091" s="1">
        <v>43229</v>
      </c>
      <c r="C17091">
        <v>2</v>
      </c>
      <c r="D17091" t="s">
        <v>4012</v>
      </c>
      <c r="E17091">
        <v>272</v>
      </c>
      <c r="F17091">
        <v>36</v>
      </c>
      <c r="G17091">
        <v>281</v>
      </c>
      <c r="H17091">
        <v>2</v>
      </c>
      <c r="I17091">
        <v>2</v>
      </c>
      <c r="J17091">
        <v>183.94</v>
      </c>
      <c r="K17091">
        <v>367.88</v>
      </c>
      <c r="L17091">
        <v>362.97</v>
      </c>
    </row>
    <row r="17092" spans="1:12" x14ac:dyDescent="0.3">
      <c r="A17092" t="s">
        <v>2504</v>
      </c>
      <c r="B17092" s="1">
        <v>43229</v>
      </c>
      <c r="C17092">
        <v>2</v>
      </c>
      <c r="D17092" t="s">
        <v>4012</v>
      </c>
      <c r="E17092">
        <v>315</v>
      </c>
      <c r="F17092">
        <v>36</v>
      </c>
      <c r="G17092">
        <v>281</v>
      </c>
      <c r="H17092">
        <v>2</v>
      </c>
      <c r="I17092">
        <v>2</v>
      </c>
      <c r="J17092">
        <v>874.79</v>
      </c>
      <c r="K17092">
        <v>1749.58</v>
      </c>
      <c r="L17092">
        <v>1769.42</v>
      </c>
    </row>
    <row r="17093" spans="1:12" x14ac:dyDescent="0.3">
      <c r="A17093" t="s">
        <v>2504</v>
      </c>
      <c r="B17093" s="1">
        <v>43229</v>
      </c>
      <c r="C17093">
        <v>2</v>
      </c>
      <c r="D17093" t="s">
        <v>4012</v>
      </c>
      <c r="E17093">
        <v>285</v>
      </c>
      <c r="F17093">
        <v>36</v>
      </c>
      <c r="G17093">
        <v>281</v>
      </c>
      <c r="H17093">
        <v>2</v>
      </c>
      <c r="I17093">
        <v>2</v>
      </c>
      <c r="J17093">
        <v>178.58</v>
      </c>
      <c r="K17093">
        <v>357.16</v>
      </c>
      <c r="L17093">
        <v>352.4</v>
      </c>
    </row>
    <row r="17094" spans="1:12" x14ac:dyDescent="0.3">
      <c r="A17094" t="s">
        <v>2505</v>
      </c>
      <c r="B17094" s="1">
        <v>43235</v>
      </c>
      <c r="C17094">
        <v>2</v>
      </c>
      <c r="D17094" t="s">
        <v>4012</v>
      </c>
      <c r="E17094">
        <v>223</v>
      </c>
      <c r="F17094">
        <v>107</v>
      </c>
      <c r="G17094">
        <v>281</v>
      </c>
      <c r="H17094">
        <v>2</v>
      </c>
      <c r="I17094">
        <v>2</v>
      </c>
      <c r="J17094">
        <v>5.19</v>
      </c>
      <c r="K17094">
        <v>10.38</v>
      </c>
      <c r="L17094">
        <v>11.41</v>
      </c>
    </row>
    <row r="17095" spans="1:12" x14ac:dyDescent="0.3">
      <c r="A17095" t="s">
        <v>2506</v>
      </c>
      <c r="B17095" s="1">
        <v>43236</v>
      </c>
      <c r="C17095">
        <v>2</v>
      </c>
      <c r="D17095" t="s">
        <v>4012</v>
      </c>
      <c r="E17095">
        <v>312</v>
      </c>
      <c r="F17095">
        <v>270</v>
      </c>
      <c r="G17095">
        <v>281</v>
      </c>
      <c r="H17095">
        <v>2</v>
      </c>
      <c r="I17095">
        <v>2</v>
      </c>
      <c r="J17095">
        <v>2146.96</v>
      </c>
      <c r="K17095">
        <v>4293.92</v>
      </c>
      <c r="L17095">
        <v>4342.59</v>
      </c>
    </row>
    <row r="17096" spans="1:12" x14ac:dyDescent="0.3">
      <c r="A17096" t="s">
        <v>2506</v>
      </c>
      <c r="B17096" s="1">
        <v>43236</v>
      </c>
      <c r="C17096">
        <v>2</v>
      </c>
      <c r="D17096" t="s">
        <v>4012</v>
      </c>
      <c r="E17096">
        <v>311</v>
      </c>
      <c r="F17096">
        <v>270</v>
      </c>
      <c r="G17096">
        <v>281</v>
      </c>
      <c r="H17096">
        <v>2</v>
      </c>
      <c r="I17096">
        <v>2</v>
      </c>
      <c r="J17096">
        <v>2146.96</v>
      </c>
      <c r="K17096">
        <v>4293.92</v>
      </c>
      <c r="L17096">
        <v>4342.59</v>
      </c>
    </row>
    <row r="17097" spans="1:12" x14ac:dyDescent="0.3">
      <c r="A17097" t="s">
        <v>2507</v>
      </c>
      <c r="B17097" s="1">
        <v>43236</v>
      </c>
      <c r="C17097">
        <v>2</v>
      </c>
      <c r="D17097" t="s">
        <v>4012</v>
      </c>
      <c r="E17097">
        <v>350</v>
      </c>
      <c r="F17097">
        <v>144</v>
      </c>
      <c r="G17097">
        <v>281</v>
      </c>
      <c r="H17097">
        <v>2</v>
      </c>
      <c r="I17097">
        <v>2</v>
      </c>
      <c r="J17097">
        <v>2024.99</v>
      </c>
      <c r="K17097">
        <v>4049.98</v>
      </c>
      <c r="L17097">
        <v>3796.19</v>
      </c>
    </row>
    <row r="17098" spans="1:12" x14ac:dyDescent="0.3">
      <c r="A17098" t="s">
        <v>2566</v>
      </c>
      <c r="B17098" s="1">
        <v>43238</v>
      </c>
      <c r="C17098">
        <v>2</v>
      </c>
      <c r="D17098" t="s">
        <v>4012</v>
      </c>
      <c r="E17098">
        <v>316</v>
      </c>
      <c r="F17098">
        <v>684</v>
      </c>
      <c r="G17098">
        <v>281</v>
      </c>
      <c r="H17098">
        <v>2</v>
      </c>
      <c r="I17098">
        <v>2</v>
      </c>
      <c r="J17098">
        <v>874.79</v>
      </c>
      <c r="K17098">
        <v>1749.58</v>
      </c>
      <c r="L17098">
        <v>1769.42</v>
      </c>
    </row>
    <row r="17099" spans="1:12" x14ac:dyDescent="0.3">
      <c r="A17099" t="s">
        <v>2566</v>
      </c>
      <c r="B17099" s="1">
        <v>43238</v>
      </c>
      <c r="C17099">
        <v>2</v>
      </c>
      <c r="D17099" t="s">
        <v>4012</v>
      </c>
      <c r="E17099">
        <v>310</v>
      </c>
      <c r="F17099">
        <v>684</v>
      </c>
      <c r="G17099">
        <v>281</v>
      </c>
      <c r="H17099">
        <v>2</v>
      </c>
      <c r="I17099">
        <v>2</v>
      </c>
      <c r="J17099">
        <v>2146.96</v>
      </c>
      <c r="K17099">
        <v>4293.92</v>
      </c>
      <c r="L17099">
        <v>4342.59</v>
      </c>
    </row>
    <row r="17100" spans="1:12" x14ac:dyDescent="0.3">
      <c r="A17100" t="s">
        <v>2508</v>
      </c>
      <c r="B17100" s="1">
        <v>43247</v>
      </c>
      <c r="C17100">
        <v>2</v>
      </c>
      <c r="D17100" t="s">
        <v>4012</v>
      </c>
      <c r="E17100">
        <v>315</v>
      </c>
      <c r="F17100">
        <v>342</v>
      </c>
      <c r="G17100">
        <v>281</v>
      </c>
      <c r="H17100">
        <v>2</v>
      </c>
      <c r="I17100">
        <v>2</v>
      </c>
      <c r="J17100">
        <v>874.79</v>
      </c>
      <c r="K17100">
        <v>1749.58</v>
      </c>
      <c r="L17100">
        <v>1769.42</v>
      </c>
    </row>
    <row r="17101" spans="1:12" x14ac:dyDescent="0.3">
      <c r="A17101" t="s">
        <v>2508</v>
      </c>
      <c r="B17101" s="1">
        <v>43247</v>
      </c>
      <c r="C17101">
        <v>2</v>
      </c>
      <c r="D17101" t="s">
        <v>4012</v>
      </c>
      <c r="E17101">
        <v>232</v>
      </c>
      <c r="F17101">
        <v>342</v>
      </c>
      <c r="G17101">
        <v>281</v>
      </c>
      <c r="H17101">
        <v>2</v>
      </c>
      <c r="I17101">
        <v>2</v>
      </c>
      <c r="J17101">
        <v>28.84</v>
      </c>
      <c r="K17101">
        <v>57.68</v>
      </c>
      <c r="L17101">
        <v>63.45</v>
      </c>
    </row>
    <row r="17102" spans="1:12" x14ac:dyDescent="0.3">
      <c r="A17102" t="s">
        <v>2508</v>
      </c>
      <c r="B17102" s="1">
        <v>43247</v>
      </c>
      <c r="C17102">
        <v>2</v>
      </c>
      <c r="D17102" t="s">
        <v>4012</v>
      </c>
      <c r="E17102">
        <v>285</v>
      </c>
      <c r="F17102">
        <v>342</v>
      </c>
      <c r="G17102">
        <v>281</v>
      </c>
      <c r="H17102">
        <v>2</v>
      </c>
      <c r="I17102">
        <v>2</v>
      </c>
      <c r="J17102">
        <v>178.58</v>
      </c>
      <c r="K17102">
        <v>357.16</v>
      </c>
      <c r="L17102">
        <v>352.4</v>
      </c>
    </row>
    <row r="17103" spans="1:12" x14ac:dyDescent="0.3">
      <c r="A17103" t="s">
        <v>2508</v>
      </c>
      <c r="B17103" s="1">
        <v>43247</v>
      </c>
      <c r="C17103">
        <v>2</v>
      </c>
      <c r="D17103" t="s">
        <v>4012</v>
      </c>
      <c r="E17103">
        <v>253</v>
      </c>
      <c r="F17103">
        <v>342</v>
      </c>
      <c r="G17103">
        <v>281</v>
      </c>
      <c r="H17103">
        <v>2</v>
      </c>
      <c r="I17103">
        <v>2</v>
      </c>
      <c r="J17103">
        <v>178.58</v>
      </c>
      <c r="K17103">
        <v>357.16</v>
      </c>
      <c r="L17103">
        <v>352.4</v>
      </c>
    </row>
    <row r="17104" spans="1:12" x14ac:dyDescent="0.3">
      <c r="A17104" t="s">
        <v>2508</v>
      </c>
      <c r="B17104" s="1">
        <v>43247</v>
      </c>
      <c r="C17104">
        <v>2</v>
      </c>
      <c r="D17104" t="s">
        <v>4012</v>
      </c>
      <c r="E17104">
        <v>223</v>
      </c>
      <c r="F17104">
        <v>342</v>
      </c>
      <c r="G17104">
        <v>281</v>
      </c>
      <c r="H17104">
        <v>2</v>
      </c>
      <c r="I17104">
        <v>2</v>
      </c>
      <c r="J17104">
        <v>5.19</v>
      </c>
      <c r="K17104">
        <v>10.38</v>
      </c>
      <c r="L17104">
        <v>11.41</v>
      </c>
    </row>
    <row r="17105" spans="1:12" x14ac:dyDescent="0.3">
      <c r="A17105" t="s">
        <v>2567</v>
      </c>
      <c r="B17105" s="1">
        <v>43248</v>
      </c>
      <c r="C17105">
        <v>2</v>
      </c>
      <c r="D17105" t="s">
        <v>4012</v>
      </c>
      <c r="E17105">
        <v>241</v>
      </c>
      <c r="F17105">
        <v>432</v>
      </c>
      <c r="G17105">
        <v>281</v>
      </c>
      <c r="H17105">
        <v>2</v>
      </c>
      <c r="I17105">
        <v>2</v>
      </c>
      <c r="J17105">
        <v>758.08</v>
      </c>
      <c r="K17105">
        <v>1516.16</v>
      </c>
      <c r="L17105">
        <v>1495.94</v>
      </c>
    </row>
    <row r="17106" spans="1:12" x14ac:dyDescent="0.3">
      <c r="A17106" t="s">
        <v>2567</v>
      </c>
      <c r="B17106" s="1">
        <v>43248</v>
      </c>
      <c r="C17106">
        <v>2</v>
      </c>
      <c r="D17106" t="s">
        <v>4012</v>
      </c>
      <c r="E17106">
        <v>238</v>
      </c>
      <c r="F17106">
        <v>432</v>
      </c>
      <c r="G17106">
        <v>281</v>
      </c>
      <c r="H17106">
        <v>2</v>
      </c>
      <c r="I17106">
        <v>2</v>
      </c>
      <c r="J17106">
        <v>758.08</v>
      </c>
      <c r="K17106">
        <v>1516.16</v>
      </c>
      <c r="L17106">
        <v>1495.94</v>
      </c>
    </row>
    <row r="17107" spans="1:12" x14ac:dyDescent="0.3">
      <c r="A17107" t="s">
        <v>2567</v>
      </c>
      <c r="B17107" s="1">
        <v>43248</v>
      </c>
      <c r="C17107">
        <v>2</v>
      </c>
      <c r="D17107" t="s">
        <v>4012</v>
      </c>
      <c r="E17107">
        <v>220</v>
      </c>
      <c r="F17107">
        <v>432</v>
      </c>
      <c r="G17107">
        <v>281</v>
      </c>
      <c r="H17107">
        <v>2</v>
      </c>
      <c r="I17107">
        <v>2</v>
      </c>
      <c r="J17107">
        <v>20.190000000000001</v>
      </c>
      <c r="K17107">
        <v>40.380000000000003</v>
      </c>
      <c r="L17107">
        <v>24.06</v>
      </c>
    </row>
    <row r="17108" spans="1:12" x14ac:dyDescent="0.3">
      <c r="A17108" t="s">
        <v>2510</v>
      </c>
      <c r="B17108" s="1">
        <v>43270</v>
      </c>
      <c r="C17108">
        <v>2</v>
      </c>
      <c r="D17108" t="s">
        <v>4013</v>
      </c>
      <c r="E17108">
        <v>262</v>
      </c>
      <c r="F17108">
        <v>575</v>
      </c>
      <c r="G17108">
        <v>281</v>
      </c>
      <c r="H17108">
        <v>2</v>
      </c>
      <c r="I17108">
        <v>2</v>
      </c>
      <c r="J17108">
        <v>183.94</v>
      </c>
      <c r="K17108">
        <v>367.88</v>
      </c>
      <c r="L17108">
        <v>362.97</v>
      </c>
    </row>
    <row r="17109" spans="1:12" x14ac:dyDescent="0.3">
      <c r="A17109" t="s">
        <v>2510</v>
      </c>
      <c r="B17109" s="1">
        <v>43270</v>
      </c>
      <c r="C17109">
        <v>2</v>
      </c>
      <c r="D17109" t="s">
        <v>4013</v>
      </c>
      <c r="E17109">
        <v>276</v>
      </c>
      <c r="F17109">
        <v>575</v>
      </c>
      <c r="G17109">
        <v>281</v>
      </c>
      <c r="H17109">
        <v>2</v>
      </c>
      <c r="I17109">
        <v>2</v>
      </c>
      <c r="J17109">
        <v>356.9</v>
      </c>
      <c r="K17109">
        <v>713.8</v>
      </c>
      <c r="L17109">
        <v>704.28</v>
      </c>
    </row>
    <row r="17110" spans="1:12" x14ac:dyDescent="0.3">
      <c r="A17110" t="s">
        <v>2511</v>
      </c>
      <c r="B17110" s="1">
        <v>43271</v>
      </c>
      <c r="C17110">
        <v>2</v>
      </c>
      <c r="D17110" t="s">
        <v>4013</v>
      </c>
      <c r="E17110">
        <v>270</v>
      </c>
      <c r="F17110">
        <v>143</v>
      </c>
      <c r="G17110">
        <v>281</v>
      </c>
      <c r="H17110">
        <v>2</v>
      </c>
      <c r="I17110">
        <v>2</v>
      </c>
      <c r="J17110">
        <v>183.94</v>
      </c>
      <c r="K17110">
        <v>367.88</v>
      </c>
      <c r="L17110">
        <v>362.97</v>
      </c>
    </row>
    <row r="17111" spans="1:12" x14ac:dyDescent="0.3">
      <c r="A17111" t="s">
        <v>2511</v>
      </c>
      <c r="B17111" s="1">
        <v>43271</v>
      </c>
      <c r="C17111">
        <v>2</v>
      </c>
      <c r="D17111" t="s">
        <v>4013</v>
      </c>
      <c r="E17111">
        <v>285</v>
      </c>
      <c r="F17111">
        <v>143</v>
      </c>
      <c r="G17111">
        <v>281</v>
      </c>
      <c r="H17111">
        <v>2</v>
      </c>
      <c r="I17111">
        <v>2</v>
      </c>
      <c r="J17111">
        <v>178.58</v>
      </c>
      <c r="K17111">
        <v>357.16</v>
      </c>
      <c r="L17111">
        <v>352.4</v>
      </c>
    </row>
    <row r="17112" spans="1:12" x14ac:dyDescent="0.3">
      <c r="A17112" t="s">
        <v>2511</v>
      </c>
      <c r="B17112" s="1">
        <v>43271</v>
      </c>
      <c r="C17112">
        <v>2</v>
      </c>
      <c r="D17112" t="s">
        <v>4013</v>
      </c>
      <c r="E17112">
        <v>317</v>
      </c>
      <c r="F17112">
        <v>143</v>
      </c>
      <c r="G17112">
        <v>281</v>
      </c>
      <c r="H17112">
        <v>2</v>
      </c>
      <c r="I17112">
        <v>2</v>
      </c>
      <c r="J17112">
        <v>874.79</v>
      </c>
      <c r="K17112">
        <v>1749.58</v>
      </c>
      <c r="L17112">
        <v>1769.42</v>
      </c>
    </row>
    <row r="17113" spans="1:12" x14ac:dyDescent="0.3">
      <c r="A17113" t="s">
        <v>2511</v>
      </c>
      <c r="B17113" s="1">
        <v>43271</v>
      </c>
      <c r="C17113">
        <v>2</v>
      </c>
      <c r="D17113" t="s">
        <v>4013</v>
      </c>
      <c r="E17113">
        <v>253</v>
      </c>
      <c r="F17113">
        <v>143</v>
      </c>
      <c r="G17113">
        <v>281</v>
      </c>
      <c r="H17113">
        <v>2</v>
      </c>
      <c r="I17113">
        <v>2</v>
      </c>
      <c r="J17113">
        <v>178.58</v>
      </c>
      <c r="K17113">
        <v>357.16</v>
      </c>
      <c r="L17113">
        <v>352.4</v>
      </c>
    </row>
    <row r="17114" spans="1:12" x14ac:dyDescent="0.3">
      <c r="A17114" t="s">
        <v>2513</v>
      </c>
      <c r="B17114" s="1">
        <v>43278</v>
      </c>
      <c r="C17114">
        <v>2</v>
      </c>
      <c r="D17114" t="s">
        <v>4013</v>
      </c>
      <c r="E17114">
        <v>285</v>
      </c>
      <c r="F17114">
        <v>54</v>
      </c>
      <c r="G17114">
        <v>281</v>
      </c>
      <c r="H17114">
        <v>2</v>
      </c>
      <c r="I17114">
        <v>2</v>
      </c>
      <c r="J17114">
        <v>178.58</v>
      </c>
      <c r="K17114">
        <v>357.16</v>
      </c>
      <c r="L17114">
        <v>352.4</v>
      </c>
    </row>
    <row r="17115" spans="1:12" x14ac:dyDescent="0.3">
      <c r="A17115" t="s">
        <v>2513</v>
      </c>
      <c r="B17115" s="1">
        <v>43278</v>
      </c>
      <c r="C17115">
        <v>2</v>
      </c>
      <c r="D17115" t="s">
        <v>4013</v>
      </c>
      <c r="E17115">
        <v>272</v>
      </c>
      <c r="F17115">
        <v>54</v>
      </c>
      <c r="G17115">
        <v>281</v>
      </c>
      <c r="H17115">
        <v>2</v>
      </c>
      <c r="I17115">
        <v>2</v>
      </c>
      <c r="J17115">
        <v>183.94</v>
      </c>
      <c r="K17115">
        <v>367.88</v>
      </c>
      <c r="L17115">
        <v>362.97</v>
      </c>
    </row>
    <row r="17116" spans="1:12" x14ac:dyDescent="0.3">
      <c r="A17116" t="s">
        <v>2513</v>
      </c>
      <c r="B17116" s="1">
        <v>43278</v>
      </c>
      <c r="C17116">
        <v>2</v>
      </c>
      <c r="D17116" t="s">
        <v>4013</v>
      </c>
      <c r="E17116">
        <v>275</v>
      </c>
      <c r="F17116">
        <v>54</v>
      </c>
      <c r="G17116">
        <v>281</v>
      </c>
      <c r="H17116">
        <v>2</v>
      </c>
      <c r="I17116">
        <v>2</v>
      </c>
      <c r="J17116">
        <v>356.9</v>
      </c>
      <c r="K17116">
        <v>713.8</v>
      </c>
      <c r="L17116">
        <v>704.28</v>
      </c>
    </row>
    <row r="17117" spans="1:12" x14ac:dyDescent="0.3">
      <c r="A17117" t="s">
        <v>2513</v>
      </c>
      <c r="B17117" s="1">
        <v>43278</v>
      </c>
      <c r="C17117">
        <v>2</v>
      </c>
      <c r="D17117" t="s">
        <v>4013</v>
      </c>
      <c r="E17117">
        <v>232</v>
      </c>
      <c r="F17117">
        <v>54</v>
      </c>
      <c r="G17117">
        <v>281</v>
      </c>
      <c r="H17117">
        <v>2</v>
      </c>
      <c r="I17117">
        <v>2</v>
      </c>
      <c r="J17117">
        <v>28.84</v>
      </c>
      <c r="K17117">
        <v>57.68</v>
      </c>
      <c r="L17117">
        <v>63.45</v>
      </c>
    </row>
    <row r="17118" spans="1:12" x14ac:dyDescent="0.3">
      <c r="A17118" t="s">
        <v>2513</v>
      </c>
      <c r="B17118" s="1">
        <v>43278</v>
      </c>
      <c r="C17118">
        <v>2</v>
      </c>
      <c r="D17118" t="s">
        <v>4013</v>
      </c>
      <c r="E17118">
        <v>270</v>
      </c>
      <c r="F17118">
        <v>54</v>
      </c>
      <c r="G17118">
        <v>281</v>
      </c>
      <c r="H17118">
        <v>2</v>
      </c>
      <c r="I17118">
        <v>2</v>
      </c>
      <c r="J17118">
        <v>183.94</v>
      </c>
      <c r="K17118">
        <v>367.88</v>
      </c>
      <c r="L17118">
        <v>362.97</v>
      </c>
    </row>
    <row r="17119" spans="1:12" x14ac:dyDescent="0.3">
      <c r="A17119" t="s">
        <v>2513</v>
      </c>
      <c r="B17119" s="1">
        <v>43278</v>
      </c>
      <c r="C17119">
        <v>2</v>
      </c>
      <c r="D17119" t="s">
        <v>4013</v>
      </c>
      <c r="E17119">
        <v>315</v>
      </c>
      <c r="F17119">
        <v>54</v>
      </c>
      <c r="G17119">
        <v>281</v>
      </c>
      <c r="H17119">
        <v>2</v>
      </c>
      <c r="I17119">
        <v>2</v>
      </c>
      <c r="J17119">
        <v>874.79</v>
      </c>
      <c r="K17119">
        <v>1749.58</v>
      </c>
      <c r="L17119">
        <v>1769.42</v>
      </c>
    </row>
    <row r="17120" spans="1:12" x14ac:dyDescent="0.3">
      <c r="A17120" t="s">
        <v>2513</v>
      </c>
      <c r="B17120" s="1">
        <v>43278</v>
      </c>
      <c r="C17120">
        <v>2</v>
      </c>
      <c r="D17120" t="s">
        <v>4013</v>
      </c>
      <c r="E17120">
        <v>235</v>
      </c>
      <c r="F17120">
        <v>54</v>
      </c>
      <c r="G17120">
        <v>281</v>
      </c>
      <c r="H17120">
        <v>2</v>
      </c>
      <c r="I17120">
        <v>2</v>
      </c>
      <c r="J17120">
        <v>28.84</v>
      </c>
      <c r="K17120">
        <v>57.68</v>
      </c>
      <c r="L17120">
        <v>63.45</v>
      </c>
    </row>
    <row r="17121" spans="1:12" x14ac:dyDescent="0.3">
      <c r="A17121" t="s">
        <v>2514</v>
      </c>
      <c r="B17121" s="1">
        <v>43279</v>
      </c>
      <c r="C17121">
        <v>2</v>
      </c>
      <c r="D17121" t="s">
        <v>4013</v>
      </c>
      <c r="E17121">
        <v>346</v>
      </c>
      <c r="F17121">
        <v>576</v>
      </c>
      <c r="G17121">
        <v>281</v>
      </c>
      <c r="H17121">
        <v>2</v>
      </c>
      <c r="I17121">
        <v>2</v>
      </c>
      <c r="J17121">
        <v>850</v>
      </c>
      <c r="K17121">
        <v>1700</v>
      </c>
      <c r="L17121">
        <v>3824.31</v>
      </c>
    </row>
    <row r="17122" spans="1:12" x14ac:dyDescent="0.3">
      <c r="A17122" t="s">
        <v>2515</v>
      </c>
      <c r="B17122" s="1">
        <v>43285</v>
      </c>
      <c r="C17122">
        <v>3</v>
      </c>
      <c r="D17122" t="s">
        <v>4026</v>
      </c>
      <c r="E17122">
        <v>420</v>
      </c>
      <c r="F17122">
        <v>125</v>
      </c>
      <c r="G17122">
        <v>281</v>
      </c>
      <c r="H17122">
        <v>2</v>
      </c>
      <c r="I17122">
        <v>2</v>
      </c>
      <c r="J17122">
        <v>141.62</v>
      </c>
      <c r="K17122">
        <v>283.24</v>
      </c>
      <c r="L17122">
        <v>209.59</v>
      </c>
    </row>
    <row r="17123" spans="1:12" x14ac:dyDescent="0.3">
      <c r="A17123" t="s">
        <v>2515</v>
      </c>
      <c r="B17123" s="1">
        <v>43285</v>
      </c>
      <c r="C17123">
        <v>3</v>
      </c>
      <c r="D17123" t="s">
        <v>4026</v>
      </c>
      <c r="E17123">
        <v>397</v>
      </c>
      <c r="F17123">
        <v>125</v>
      </c>
      <c r="G17123">
        <v>281</v>
      </c>
      <c r="H17123">
        <v>2</v>
      </c>
      <c r="I17123">
        <v>2</v>
      </c>
      <c r="J17123">
        <v>24.29</v>
      </c>
      <c r="K17123">
        <v>48.58</v>
      </c>
      <c r="L17123">
        <v>35.96</v>
      </c>
    </row>
    <row r="17124" spans="1:12" x14ac:dyDescent="0.3">
      <c r="A17124" t="s">
        <v>2516</v>
      </c>
      <c r="B17124" s="1">
        <v>43288</v>
      </c>
      <c r="C17124">
        <v>3</v>
      </c>
      <c r="D17124" t="s">
        <v>4026</v>
      </c>
      <c r="E17124">
        <v>435</v>
      </c>
      <c r="F17124">
        <v>618</v>
      </c>
      <c r="G17124">
        <v>281</v>
      </c>
      <c r="H17124">
        <v>2</v>
      </c>
      <c r="I17124">
        <v>2</v>
      </c>
      <c r="J17124">
        <v>324.45</v>
      </c>
      <c r="K17124">
        <v>648.9</v>
      </c>
      <c r="L17124">
        <v>600.24</v>
      </c>
    </row>
    <row r="17125" spans="1:12" x14ac:dyDescent="0.3">
      <c r="A17125" t="s">
        <v>2516</v>
      </c>
      <c r="B17125" s="1">
        <v>43288</v>
      </c>
      <c r="C17125">
        <v>3</v>
      </c>
      <c r="D17125" t="s">
        <v>4026</v>
      </c>
      <c r="E17125">
        <v>368</v>
      </c>
      <c r="F17125">
        <v>618</v>
      </c>
      <c r="G17125">
        <v>281</v>
      </c>
      <c r="H17125">
        <v>2</v>
      </c>
      <c r="I17125">
        <v>2</v>
      </c>
      <c r="J17125">
        <v>1466.01</v>
      </c>
      <c r="K17125">
        <v>2932.02</v>
      </c>
      <c r="L17125">
        <v>3037.57</v>
      </c>
    </row>
    <row r="17126" spans="1:12" x14ac:dyDescent="0.3">
      <c r="A17126" t="s">
        <v>2516</v>
      </c>
      <c r="B17126" s="1">
        <v>43288</v>
      </c>
      <c r="C17126">
        <v>3</v>
      </c>
      <c r="D17126" t="s">
        <v>4026</v>
      </c>
      <c r="E17126">
        <v>221</v>
      </c>
      <c r="F17126">
        <v>618</v>
      </c>
      <c r="G17126">
        <v>281</v>
      </c>
      <c r="H17126">
        <v>2</v>
      </c>
      <c r="I17126">
        <v>2</v>
      </c>
      <c r="J17126">
        <v>16.82</v>
      </c>
      <c r="K17126">
        <v>33.64</v>
      </c>
      <c r="L17126">
        <v>27.76</v>
      </c>
    </row>
    <row r="17127" spans="1:12" x14ac:dyDescent="0.3">
      <c r="A17127" t="s">
        <v>2516</v>
      </c>
      <c r="B17127" s="1">
        <v>43288</v>
      </c>
      <c r="C17127">
        <v>3</v>
      </c>
      <c r="D17127" t="s">
        <v>4026</v>
      </c>
      <c r="E17127">
        <v>373</v>
      </c>
      <c r="F17127">
        <v>618</v>
      </c>
      <c r="G17127">
        <v>281</v>
      </c>
      <c r="H17127">
        <v>2</v>
      </c>
      <c r="I17127">
        <v>2</v>
      </c>
      <c r="J17127">
        <v>1308.94</v>
      </c>
      <c r="K17127">
        <v>2617.88</v>
      </c>
      <c r="L17127">
        <v>2641.37</v>
      </c>
    </row>
    <row r="17128" spans="1:12" x14ac:dyDescent="0.3">
      <c r="A17128" t="s">
        <v>2516</v>
      </c>
      <c r="B17128" s="1">
        <v>43288</v>
      </c>
      <c r="C17128">
        <v>3</v>
      </c>
      <c r="D17128" t="s">
        <v>4026</v>
      </c>
      <c r="E17128">
        <v>213</v>
      </c>
      <c r="F17128">
        <v>618</v>
      </c>
      <c r="G17128">
        <v>281</v>
      </c>
      <c r="H17128">
        <v>2</v>
      </c>
      <c r="I17128">
        <v>2</v>
      </c>
      <c r="J17128">
        <v>16.82</v>
      </c>
      <c r="K17128">
        <v>33.64</v>
      </c>
      <c r="L17128">
        <v>27.76</v>
      </c>
    </row>
    <row r="17129" spans="1:12" x14ac:dyDescent="0.3">
      <c r="A17129" t="s">
        <v>2516</v>
      </c>
      <c r="B17129" s="1">
        <v>43288</v>
      </c>
      <c r="C17129">
        <v>3</v>
      </c>
      <c r="D17129" t="s">
        <v>4026</v>
      </c>
      <c r="E17129">
        <v>422</v>
      </c>
      <c r="F17129">
        <v>618</v>
      </c>
      <c r="G17129">
        <v>281</v>
      </c>
      <c r="H17129">
        <v>2</v>
      </c>
      <c r="I17129">
        <v>2</v>
      </c>
      <c r="J17129">
        <v>67.540000000000006</v>
      </c>
      <c r="K17129">
        <v>135.08000000000001</v>
      </c>
      <c r="L17129">
        <v>99.96</v>
      </c>
    </row>
    <row r="17130" spans="1:12" x14ac:dyDescent="0.3">
      <c r="A17130" t="s">
        <v>2516</v>
      </c>
      <c r="B17130" s="1">
        <v>43288</v>
      </c>
      <c r="C17130">
        <v>3</v>
      </c>
      <c r="D17130" t="s">
        <v>4026</v>
      </c>
      <c r="E17130">
        <v>333</v>
      </c>
      <c r="F17130">
        <v>618</v>
      </c>
      <c r="G17130">
        <v>281</v>
      </c>
      <c r="H17130">
        <v>2</v>
      </c>
      <c r="I17130">
        <v>2</v>
      </c>
      <c r="J17130">
        <v>469.79</v>
      </c>
      <c r="K17130">
        <v>939.58</v>
      </c>
      <c r="L17130">
        <v>973.41</v>
      </c>
    </row>
    <row r="17131" spans="1:12" x14ac:dyDescent="0.3">
      <c r="A17131" t="s">
        <v>2516</v>
      </c>
      <c r="B17131" s="1">
        <v>43288</v>
      </c>
      <c r="C17131">
        <v>3</v>
      </c>
      <c r="D17131" t="s">
        <v>4026</v>
      </c>
      <c r="E17131">
        <v>236</v>
      </c>
      <c r="F17131">
        <v>618</v>
      </c>
      <c r="G17131">
        <v>281</v>
      </c>
      <c r="H17131">
        <v>2</v>
      </c>
      <c r="I17131">
        <v>2</v>
      </c>
      <c r="J17131">
        <v>28.84</v>
      </c>
      <c r="K17131">
        <v>57.68</v>
      </c>
      <c r="L17131">
        <v>58.16</v>
      </c>
    </row>
    <row r="17132" spans="1:12" x14ac:dyDescent="0.3">
      <c r="A17132" t="s">
        <v>2516</v>
      </c>
      <c r="B17132" s="1">
        <v>43288</v>
      </c>
      <c r="C17132">
        <v>3</v>
      </c>
      <c r="D17132" t="s">
        <v>4026</v>
      </c>
      <c r="E17132">
        <v>433</v>
      </c>
      <c r="F17132">
        <v>618</v>
      </c>
      <c r="G17132">
        <v>281</v>
      </c>
      <c r="H17132">
        <v>2</v>
      </c>
      <c r="I17132">
        <v>2</v>
      </c>
      <c r="J17132">
        <v>324.45</v>
      </c>
      <c r="K17132">
        <v>648.9</v>
      </c>
      <c r="L17132">
        <v>600.24</v>
      </c>
    </row>
    <row r="17133" spans="1:12" x14ac:dyDescent="0.3">
      <c r="A17133" t="s">
        <v>2516</v>
      </c>
      <c r="B17133" s="1">
        <v>43288</v>
      </c>
      <c r="C17133">
        <v>3</v>
      </c>
      <c r="D17133" t="s">
        <v>4026</v>
      </c>
      <c r="E17133">
        <v>216</v>
      </c>
      <c r="F17133">
        <v>618</v>
      </c>
      <c r="G17133">
        <v>281</v>
      </c>
      <c r="H17133">
        <v>2</v>
      </c>
      <c r="I17133">
        <v>2</v>
      </c>
      <c r="J17133">
        <v>16.82</v>
      </c>
      <c r="K17133">
        <v>33.64</v>
      </c>
      <c r="L17133">
        <v>27.76</v>
      </c>
    </row>
    <row r="17134" spans="1:12" x14ac:dyDescent="0.3">
      <c r="A17134" t="s">
        <v>2516</v>
      </c>
      <c r="B17134" s="1">
        <v>43288</v>
      </c>
      <c r="C17134">
        <v>3</v>
      </c>
      <c r="D17134" t="s">
        <v>4026</v>
      </c>
      <c r="E17134">
        <v>369</v>
      </c>
      <c r="F17134">
        <v>618</v>
      </c>
      <c r="G17134">
        <v>281</v>
      </c>
      <c r="H17134">
        <v>2</v>
      </c>
      <c r="I17134">
        <v>2</v>
      </c>
      <c r="J17134">
        <v>1466.01</v>
      </c>
      <c r="K17134">
        <v>2932.02</v>
      </c>
      <c r="L17134">
        <v>3037.57</v>
      </c>
    </row>
    <row r="17135" spans="1:12" x14ac:dyDescent="0.3">
      <c r="A17135" t="s">
        <v>2517</v>
      </c>
      <c r="B17135" s="1">
        <v>43294</v>
      </c>
      <c r="C17135">
        <v>3</v>
      </c>
      <c r="D17135" t="s">
        <v>4026</v>
      </c>
      <c r="E17135">
        <v>297</v>
      </c>
      <c r="F17135">
        <v>594</v>
      </c>
      <c r="G17135">
        <v>281</v>
      </c>
      <c r="H17135">
        <v>2</v>
      </c>
      <c r="I17135">
        <v>2</v>
      </c>
      <c r="J17135">
        <v>736.15</v>
      </c>
      <c r="K17135">
        <v>1472.3</v>
      </c>
      <c r="L17135">
        <v>1307.3900000000001</v>
      </c>
    </row>
    <row r="17136" spans="1:12" x14ac:dyDescent="0.3">
      <c r="A17136" t="s">
        <v>2517</v>
      </c>
      <c r="B17136" s="1">
        <v>43294</v>
      </c>
      <c r="C17136">
        <v>3</v>
      </c>
      <c r="D17136" t="s">
        <v>4026</v>
      </c>
      <c r="E17136">
        <v>397</v>
      </c>
      <c r="F17136">
        <v>594</v>
      </c>
      <c r="G17136">
        <v>281</v>
      </c>
      <c r="H17136">
        <v>2</v>
      </c>
      <c r="I17136">
        <v>2</v>
      </c>
      <c r="J17136">
        <v>24.29</v>
      </c>
      <c r="K17136">
        <v>48.58</v>
      </c>
      <c r="L17136">
        <v>35.96</v>
      </c>
    </row>
    <row r="17137" spans="1:12" x14ac:dyDescent="0.3">
      <c r="A17137" t="s">
        <v>2517</v>
      </c>
      <c r="B17137" s="1">
        <v>43294</v>
      </c>
      <c r="C17137">
        <v>3</v>
      </c>
      <c r="D17137" t="s">
        <v>4026</v>
      </c>
      <c r="E17137">
        <v>464</v>
      </c>
      <c r="F17137">
        <v>594</v>
      </c>
      <c r="G17137">
        <v>281</v>
      </c>
      <c r="H17137">
        <v>2</v>
      </c>
      <c r="I17137">
        <v>2</v>
      </c>
      <c r="J17137">
        <v>14.13</v>
      </c>
      <c r="K17137">
        <v>28.26</v>
      </c>
      <c r="L17137">
        <v>19.43</v>
      </c>
    </row>
    <row r="17138" spans="1:12" x14ac:dyDescent="0.3">
      <c r="A17138" t="s">
        <v>2517</v>
      </c>
      <c r="B17138" s="1">
        <v>43294</v>
      </c>
      <c r="C17138">
        <v>3</v>
      </c>
      <c r="D17138" t="s">
        <v>4026</v>
      </c>
      <c r="E17138">
        <v>420</v>
      </c>
      <c r="F17138">
        <v>594</v>
      </c>
      <c r="G17138">
        <v>281</v>
      </c>
      <c r="H17138">
        <v>2</v>
      </c>
      <c r="I17138">
        <v>2</v>
      </c>
      <c r="J17138">
        <v>141.62</v>
      </c>
      <c r="K17138">
        <v>283.24</v>
      </c>
      <c r="L17138">
        <v>209.59</v>
      </c>
    </row>
    <row r="17139" spans="1:12" x14ac:dyDescent="0.3">
      <c r="A17139" t="s">
        <v>2518</v>
      </c>
      <c r="B17139" s="1">
        <v>43297</v>
      </c>
      <c r="C17139">
        <v>3</v>
      </c>
      <c r="D17139" t="s">
        <v>4026</v>
      </c>
      <c r="E17139">
        <v>401</v>
      </c>
      <c r="F17139">
        <v>252</v>
      </c>
      <c r="G17139">
        <v>281</v>
      </c>
      <c r="H17139">
        <v>2</v>
      </c>
      <c r="I17139">
        <v>2</v>
      </c>
      <c r="J17139">
        <v>65.599999999999994</v>
      </c>
      <c r="K17139">
        <v>131.19999999999999</v>
      </c>
      <c r="L17139">
        <v>97.09</v>
      </c>
    </row>
    <row r="17140" spans="1:12" x14ac:dyDescent="0.3">
      <c r="A17140" t="s">
        <v>2518</v>
      </c>
      <c r="B17140" s="1">
        <v>43297</v>
      </c>
      <c r="C17140">
        <v>3</v>
      </c>
      <c r="D17140" t="s">
        <v>4026</v>
      </c>
      <c r="E17140">
        <v>421</v>
      </c>
      <c r="F17140">
        <v>252</v>
      </c>
      <c r="G17140">
        <v>281</v>
      </c>
      <c r="H17140">
        <v>2</v>
      </c>
      <c r="I17140">
        <v>2</v>
      </c>
      <c r="J17140">
        <v>196.33</v>
      </c>
      <c r="K17140">
        <v>392.66</v>
      </c>
      <c r="L17140">
        <v>290.57</v>
      </c>
    </row>
    <row r="17141" spans="1:12" x14ac:dyDescent="0.3">
      <c r="A17141" t="s">
        <v>2518</v>
      </c>
      <c r="B17141" s="1">
        <v>43297</v>
      </c>
      <c r="C17141">
        <v>3</v>
      </c>
      <c r="D17141" t="s">
        <v>4026</v>
      </c>
      <c r="E17141">
        <v>397</v>
      </c>
      <c r="F17141">
        <v>252</v>
      </c>
      <c r="G17141">
        <v>281</v>
      </c>
      <c r="H17141">
        <v>2</v>
      </c>
      <c r="I17141">
        <v>2</v>
      </c>
      <c r="J17141">
        <v>24.29</v>
      </c>
      <c r="K17141">
        <v>48.58</v>
      </c>
      <c r="L17141">
        <v>35.96</v>
      </c>
    </row>
    <row r="17142" spans="1:12" x14ac:dyDescent="0.3">
      <c r="A17142" t="s">
        <v>2518</v>
      </c>
      <c r="B17142" s="1">
        <v>43297</v>
      </c>
      <c r="C17142">
        <v>3</v>
      </c>
      <c r="D17142" t="s">
        <v>4026</v>
      </c>
      <c r="E17142">
        <v>356</v>
      </c>
      <c r="F17142">
        <v>252</v>
      </c>
      <c r="G17142">
        <v>281</v>
      </c>
      <c r="H17142">
        <v>2</v>
      </c>
      <c r="I17142">
        <v>2</v>
      </c>
      <c r="J17142">
        <v>1242.8499999999999</v>
      </c>
      <c r="K17142">
        <v>2485.6999999999998</v>
      </c>
      <c r="L17142">
        <v>2235.71</v>
      </c>
    </row>
    <row r="17143" spans="1:12" x14ac:dyDescent="0.3">
      <c r="A17143" t="s">
        <v>2519</v>
      </c>
      <c r="B17143" s="1">
        <v>43301</v>
      </c>
      <c r="C17143">
        <v>3</v>
      </c>
      <c r="D17143" t="s">
        <v>4026</v>
      </c>
      <c r="E17143">
        <v>410</v>
      </c>
      <c r="F17143">
        <v>414</v>
      </c>
      <c r="G17143">
        <v>281</v>
      </c>
      <c r="H17143">
        <v>2</v>
      </c>
      <c r="I17143">
        <v>2</v>
      </c>
      <c r="J17143">
        <v>36.450000000000003</v>
      </c>
      <c r="K17143">
        <v>72.900000000000006</v>
      </c>
      <c r="L17143">
        <v>53.94</v>
      </c>
    </row>
    <row r="17144" spans="1:12" x14ac:dyDescent="0.3">
      <c r="A17144" t="s">
        <v>2519</v>
      </c>
      <c r="B17144" s="1">
        <v>43301</v>
      </c>
      <c r="C17144">
        <v>3</v>
      </c>
      <c r="D17144" t="s">
        <v>4026</v>
      </c>
      <c r="E17144">
        <v>409</v>
      </c>
      <c r="F17144">
        <v>414</v>
      </c>
      <c r="G17144">
        <v>281</v>
      </c>
      <c r="H17144">
        <v>2</v>
      </c>
      <c r="I17144">
        <v>2</v>
      </c>
      <c r="J17144">
        <v>209.26</v>
      </c>
      <c r="K17144">
        <v>418.52</v>
      </c>
      <c r="L17144">
        <v>371.64</v>
      </c>
    </row>
    <row r="17145" spans="1:12" x14ac:dyDescent="0.3">
      <c r="A17145" t="s">
        <v>2519</v>
      </c>
      <c r="B17145" s="1">
        <v>43301</v>
      </c>
      <c r="C17145">
        <v>3</v>
      </c>
      <c r="D17145" t="s">
        <v>4026</v>
      </c>
      <c r="E17145">
        <v>394</v>
      </c>
      <c r="F17145">
        <v>414</v>
      </c>
      <c r="G17145">
        <v>281</v>
      </c>
      <c r="H17145">
        <v>2</v>
      </c>
      <c r="I17145">
        <v>2</v>
      </c>
      <c r="J17145">
        <v>20.52</v>
      </c>
      <c r="K17145">
        <v>41.04</v>
      </c>
      <c r="L17145">
        <v>30.37</v>
      </c>
    </row>
    <row r="17146" spans="1:12" x14ac:dyDescent="0.3">
      <c r="A17146" t="s">
        <v>2519</v>
      </c>
      <c r="B17146" s="1">
        <v>43301</v>
      </c>
      <c r="C17146">
        <v>3</v>
      </c>
      <c r="D17146" t="s">
        <v>4026</v>
      </c>
      <c r="E17146">
        <v>426</v>
      </c>
      <c r="F17146">
        <v>414</v>
      </c>
      <c r="G17146">
        <v>281</v>
      </c>
      <c r="H17146">
        <v>2</v>
      </c>
      <c r="I17146">
        <v>2</v>
      </c>
      <c r="J17146">
        <v>209.26</v>
      </c>
      <c r="K17146">
        <v>418.52</v>
      </c>
      <c r="L17146">
        <v>371.64</v>
      </c>
    </row>
    <row r="17147" spans="1:12" x14ac:dyDescent="0.3">
      <c r="A17147" t="s">
        <v>2519</v>
      </c>
      <c r="B17147" s="1">
        <v>43301</v>
      </c>
      <c r="C17147">
        <v>3</v>
      </c>
      <c r="D17147" t="s">
        <v>4026</v>
      </c>
      <c r="E17147">
        <v>393</v>
      </c>
      <c r="F17147">
        <v>414</v>
      </c>
      <c r="G17147">
        <v>281</v>
      </c>
      <c r="H17147">
        <v>2</v>
      </c>
      <c r="I17147">
        <v>2</v>
      </c>
      <c r="J17147">
        <v>137.69</v>
      </c>
      <c r="K17147">
        <v>275.38</v>
      </c>
      <c r="L17147">
        <v>203.79</v>
      </c>
    </row>
    <row r="17148" spans="1:12" x14ac:dyDescent="0.3">
      <c r="A17148" t="s">
        <v>2519</v>
      </c>
      <c r="B17148" s="1">
        <v>43301</v>
      </c>
      <c r="C17148">
        <v>3</v>
      </c>
      <c r="D17148" t="s">
        <v>4026</v>
      </c>
      <c r="E17148">
        <v>412</v>
      </c>
      <c r="F17148">
        <v>414</v>
      </c>
      <c r="G17148">
        <v>281</v>
      </c>
      <c r="H17148">
        <v>2</v>
      </c>
      <c r="I17148">
        <v>2</v>
      </c>
      <c r="J17148">
        <v>180.13</v>
      </c>
      <c r="K17148">
        <v>360.26</v>
      </c>
      <c r="L17148">
        <v>266.58999999999997</v>
      </c>
    </row>
    <row r="17149" spans="1:12" x14ac:dyDescent="0.3">
      <c r="A17149" t="s">
        <v>2519</v>
      </c>
      <c r="B17149" s="1">
        <v>43301</v>
      </c>
      <c r="C17149">
        <v>3</v>
      </c>
      <c r="D17149" t="s">
        <v>4026</v>
      </c>
      <c r="E17149">
        <v>365</v>
      </c>
      <c r="F17149">
        <v>414</v>
      </c>
      <c r="G17149">
        <v>281</v>
      </c>
      <c r="H17149">
        <v>2</v>
      </c>
      <c r="I17149">
        <v>2</v>
      </c>
      <c r="J17149">
        <v>647.99</v>
      </c>
      <c r="K17149">
        <v>1295.98</v>
      </c>
      <c r="L17149">
        <v>1196.8699999999999</v>
      </c>
    </row>
    <row r="17150" spans="1:12" x14ac:dyDescent="0.3">
      <c r="A17150" t="s">
        <v>2519</v>
      </c>
      <c r="B17150" s="1">
        <v>43301</v>
      </c>
      <c r="C17150">
        <v>3</v>
      </c>
      <c r="D17150" t="s">
        <v>4026</v>
      </c>
      <c r="E17150">
        <v>358</v>
      </c>
      <c r="F17150">
        <v>414</v>
      </c>
      <c r="G17150">
        <v>281</v>
      </c>
      <c r="H17150">
        <v>2</v>
      </c>
      <c r="I17150">
        <v>2</v>
      </c>
      <c r="J17150">
        <v>1229.46</v>
      </c>
      <c r="K17150">
        <v>2458.92</v>
      </c>
      <c r="L17150">
        <v>2211.62</v>
      </c>
    </row>
    <row r="17151" spans="1:12" x14ac:dyDescent="0.3">
      <c r="A17151" t="s">
        <v>2519</v>
      </c>
      <c r="B17151" s="1">
        <v>43301</v>
      </c>
      <c r="C17151">
        <v>3</v>
      </c>
      <c r="D17151" t="s">
        <v>4026</v>
      </c>
      <c r="E17151">
        <v>427</v>
      </c>
      <c r="F17151">
        <v>414</v>
      </c>
      <c r="G17151">
        <v>281</v>
      </c>
      <c r="H17151">
        <v>2</v>
      </c>
      <c r="I17151">
        <v>2</v>
      </c>
      <c r="J17151">
        <v>209.26</v>
      </c>
      <c r="K17151">
        <v>418.52</v>
      </c>
      <c r="L17151">
        <v>371.64</v>
      </c>
    </row>
    <row r="17152" spans="1:12" x14ac:dyDescent="0.3">
      <c r="A17152" t="s">
        <v>2519</v>
      </c>
      <c r="B17152" s="1">
        <v>43301</v>
      </c>
      <c r="C17152">
        <v>3</v>
      </c>
      <c r="D17152" t="s">
        <v>4026</v>
      </c>
      <c r="E17152">
        <v>396</v>
      </c>
      <c r="F17152">
        <v>414</v>
      </c>
      <c r="G17152">
        <v>281</v>
      </c>
      <c r="H17152">
        <v>2</v>
      </c>
      <c r="I17152">
        <v>2</v>
      </c>
      <c r="J17152">
        <v>74.84</v>
      </c>
      <c r="K17152">
        <v>149.68</v>
      </c>
      <c r="L17152">
        <v>110.76</v>
      </c>
    </row>
    <row r="17153" spans="1:12" x14ac:dyDescent="0.3">
      <c r="A17153" t="s">
        <v>2519</v>
      </c>
      <c r="B17153" s="1">
        <v>43301</v>
      </c>
      <c r="C17153">
        <v>3</v>
      </c>
      <c r="D17153" t="s">
        <v>4026</v>
      </c>
      <c r="E17153">
        <v>364</v>
      </c>
      <c r="F17153">
        <v>414</v>
      </c>
      <c r="G17153">
        <v>281</v>
      </c>
      <c r="H17153">
        <v>2</v>
      </c>
      <c r="I17153">
        <v>2</v>
      </c>
      <c r="J17153">
        <v>647.99</v>
      </c>
      <c r="K17153">
        <v>1295.98</v>
      </c>
      <c r="L17153">
        <v>1196.8699999999999</v>
      </c>
    </row>
    <row r="17154" spans="1:12" x14ac:dyDescent="0.3">
      <c r="A17154" t="s">
        <v>2519</v>
      </c>
      <c r="B17154" s="1">
        <v>43301</v>
      </c>
      <c r="C17154">
        <v>3</v>
      </c>
      <c r="D17154" t="s">
        <v>4026</v>
      </c>
      <c r="E17154">
        <v>360</v>
      </c>
      <c r="F17154">
        <v>414</v>
      </c>
      <c r="G17154">
        <v>281</v>
      </c>
      <c r="H17154">
        <v>2</v>
      </c>
      <c r="I17154">
        <v>2</v>
      </c>
      <c r="J17154">
        <v>1229.46</v>
      </c>
      <c r="K17154">
        <v>2458.92</v>
      </c>
      <c r="L17154">
        <v>2211.62</v>
      </c>
    </row>
    <row r="17155" spans="1:12" x14ac:dyDescent="0.3">
      <c r="A17155" t="s">
        <v>2519</v>
      </c>
      <c r="B17155" s="1">
        <v>43301</v>
      </c>
      <c r="C17155">
        <v>3</v>
      </c>
      <c r="D17155" t="s">
        <v>4026</v>
      </c>
      <c r="E17155">
        <v>391</v>
      </c>
      <c r="F17155">
        <v>414</v>
      </c>
      <c r="G17155">
        <v>281</v>
      </c>
      <c r="H17155">
        <v>2</v>
      </c>
      <c r="I17155">
        <v>2</v>
      </c>
      <c r="J17155">
        <v>88.93</v>
      </c>
      <c r="K17155">
        <v>177.86</v>
      </c>
      <c r="L17155">
        <v>131.62</v>
      </c>
    </row>
    <row r="17156" spans="1:12" x14ac:dyDescent="0.3">
      <c r="A17156" t="s">
        <v>2521</v>
      </c>
      <c r="B17156" s="1">
        <v>43306</v>
      </c>
      <c r="C17156">
        <v>3</v>
      </c>
      <c r="D17156" t="s">
        <v>4026</v>
      </c>
      <c r="E17156">
        <v>242</v>
      </c>
      <c r="F17156">
        <v>234</v>
      </c>
      <c r="G17156">
        <v>281</v>
      </c>
      <c r="H17156">
        <v>2</v>
      </c>
      <c r="I17156">
        <v>2</v>
      </c>
      <c r="J17156">
        <v>780.82</v>
      </c>
      <c r="K17156">
        <v>1561.64</v>
      </c>
      <c r="L17156">
        <v>1444.51</v>
      </c>
    </row>
    <row r="17157" spans="1:12" x14ac:dyDescent="0.3">
      <c r="A17157" t="s">
        <v>2521</v>
      </c>
      <c r="B17157" s="1">
        <v>43306</v>
      </c>
      <c r="C17157">
        <v>3</v>
      </c>
      <c r="D17157" t="s">
        <v>4026</v>
      </c>
      <c r="E17157">
        <v>368</v>
      </c>
      <c r="F17157">
        <v>234</v>
      </c>
      <c r="G17157">
        <v>281</v>
      </c>
      <c r="H17157">
        <v>2</v>
      </c>
      <c r="I17157">
        <v>2</v>
      </c>
      <c r="J17157">
        <v>1466.01</v>
      </c>
      <c r="K17157">
        <v>2932.02</v>
      </c>
      <c r="L17157">
        <v>3037.57</v>
      </c>
    </row>
    <row r="17158" spans="1:12" x14ac:dyDescent="0.3">
      <c r="A17158" t="s">
        <v>2521</v>
      </c>
      <c r="B17158" s="1">
        <v>43306</v>
      </c>
      <c r="C17158">
        <v>3</v>
      </c>
      <c r="D17158" t="s">
        <v>4026</v>
      </c>
      <c r="E17158">
        <v>447</v>
      </c>
      <c r="F17158">
        <v>234</v>
      </c>
      <c r="G17158">
        <v>281</v>
      </c>
      <c r="H17158">
        <v>2</v>
      </c>
      <c r="I17158">
        <v>2</v>
      </c>
      <c r="J17158">
        <v>15</v>
      </c>
      <c r="K17158">
        <v>30</v>
      </c>
      <c r="L17158">
        <v>20.63</v>
      </c>
    </row>
    <row r="17159" spans="1:12" x14ac:dyDescent="0.3">
      <c r="A17159" t="s">
        <v>2521</v>
      </c>
      <c r="B17159" s="1">
        <v>43306</v>
      </c>
      <c r="C17159">
        <v>3</v>
      </c>
      <c r="D17159" t="s">
        <v>4026</v>
      </c>
      <c r="E17159">
        <v>341</v>
      </c>
      <c r="F17159">
        <v>234</v>
      </c>
      <c r="G17159">
        <v>281</v>
      </c>
      <c r="H17159">
        <v>2</v>
      </c>
      <c r="I17159">
        <v>2</v>
      </c>
      <c r="J17159">
        <v>469.79</v>
      </c>
      <c r="K17159">
        <v>939.58</v>
      </c>
      <c r="L17159">
        <v>973.41</v>
      </c>
    </row>
    <row r="17160" spans="1:12" x14ac:dyDescent="0.3">
      <c r="A17160" t="s">
        <v>2521</v>
      </c>
      <c r="B17160" s="1">
        <v>43306</v>
      </c>
      <c r="C17160">
        <v>3</v>
      </c>
      <c r="D17160" t="s">
        <v>4026</v>
      </c>
      <c r="E17160">
        <v>403</v>
      </c>
      <c r="F17160">
        <v>234</v>
      </c>
      <c r="G17160">
        <v>281</v>
      </c>
      <c r="H17160">
        <v>2</v>
      </c>
      <c r="I17160">
        <v>2</v>
      </c>
      <c r="J17160">
        <v>24.29</v>
      </c>
      <c r="K17160">
        <v>48.58</v>
      </c>
      <c r="L17160">
        <v>35.96</v>
      </c>
    </row>
    <row r="17161" spans="1:12" x14ac:dyDescent="0.3">
      <c r="A17161" t="s">
        <v>2521</v>
      </c>
      <c r="B17161" s="1">
        <v>43306</v>
      </c>
      <c r="C17161">
        <v>3</v>
      </c>
      <c r="D17161" t="s">
        <v>4026</v>
      </c>
      <c r="E17161">
        <v>333</v>
      </c>
      <c r="F17161">
        <v>234</v>
      </c>
      <c r="G17161">
        <v>281</v>
      </c>
      <c r="H17161">
        <v>2</v>
      </c>
      <c r="I17161">
        <v>2</v>
      </c>
      <c r="J17161">
        <v>469.79</v>
      </c>
      <c r="K17161">
        <v>939.58</v>
      </c>
      <c r="L17161">
        <v>973.41</v>
      </c>
    </row>
    <row r="17162" spans="1:12" x14ac:dyDescent="0.3">
      <c r="A17162" t="s">
        <v>2521</v>
      </c>
      <c r="B17162" s="1">
        <v>43306</v>
      </c>
      <c r="C17162">
        <v>3</v>
      </c>
      <c r="D17162" t="s">
        <v>4026</v>
      </c>
      <c r="E17162">
        <v>370</v>
      </c>
      <c r="F17162">
        <v>234</v>
      </c>
      <c r="G17162">
        <v>281</v>
      </c>
      <c r="H17162">
        <v>2</v>
      </c>
      <c r="I17162">
        <v>2</v>
      </c>
      <c r="J17162">
        <v>1466.01</v>
      </c>
      <c r="K17162">
        <v>2932.02</v>
      </c>
      <c r="L17162">
        <v>3037.57</v>
      </c>
    </row>
    <row r="17163" spans="1:12" x14ac:dyDescent="0.3">
      <c r="A17163" t="s">
        <v>2521</v>
      </c>
      <c r="B17163" s="1">
        <v>43306</v>
      </c>
      <c r="C17163">
        <v>3</v>
      </c>
      <c r="D17163" t="s">
        <v>4026</v>
      </c>
      <c r="E17163">
        <v>464</v>
      </c>
      <c r="F17163">
        <v>234</v>
      </c>
      <c r="G17163">
        <v>281</v>
      </c>
      <c r="H17163">
        <v>2</v>
      </c>
      <c r="I17163">
        <v>2</v>
      </c>
      <c r="J17163">
        <v>14.13</v>
      </c>
      <c r="K17163">
        <v>28.26</v>
      </c>
      <c r="L17163">
        <v>19.43</v>
      </c>
    </row>
    <row r="17164" spans="1:12" x14ac:dyDescent="0.3">
      <c r="A17164" t="s">
        <v>2521</v>
      </c>
      <c r="B17164" s="1">
        <v>43306</v>
      </c>
      <c r="C17164">
        <v>3</v>
      </c>
      <c r="D17164" t="s">
        <v>4026</v>
      </c>
      <c r="E17164">
        <v>339</v>
      </c>
      <c r="F17164">
        <v>234</v>
      </c>
      <c r="G17164">
        <v>281</v>
      </c>
      <c r="H17164">
        <v>2</v>
      </c>
      <c r="I17164">
        <v>2</v>
      </c>
      <c r="J17164">
        <v>469.79</v>
      </c>
      <c r="K17164">
        <v>939.58</v>
      </c>
      <c r="L17164">
        <v>973.41</v>
      </c>
    </row>
    <row r="17165" spans="1:12" x14ac:dyDescent="0.3">
      <c r="A17165" t="s">
        <v>2521</v>
      </c>
      <c r="B17165" s="1">
        <v>43306</v>
      </c>
      <c r="C17165">
        <v>3</v>
      </c>
      <c r="D17165" t="s">
        <v>4026</v>
      </c>
      <c r="E17165">
        <v>216</v>
      </c>
      <c r="F17165">
        <v>234</v>
      </c>
      <c r="G17165">
        <v>281</v>
      </c>
      <c r="H17165">
        <v>2</v>
      </c>
      <c r="I17165">
        <v>2</v>
      </c>
      <c r="J17165">
        <v>16.82</v>
      </c>
      <c r="K17165">
        <v>33.64</v>
      </c>
      <c r="L17165">
        <v>27.76</v>
      </c>
    </row>
    <row r="17166" spans="1:12" x14ac:dyDescent="0.3">
      <c r="A17166" t="s">
        <v>2521</v>
      </c>
      <c r="B17166" s="1">
        <v>43306</v>
      </c>
      <c r="C17166">
        <v>3</v>
      </c>
      <c r="D17166" t="s">
        <v>4026</v>
      </c>
      <c r="E17166">
        <v>369</v>
      </c>
      <c r="F17166">
        <v>234</v>
      </c>
      <c r="G17166">
        <v>281</v>
      </c>
      <c r="H17166">
        <v>2</v>
      </c>
      <c r="I17166">
        <v>2</v>
      </c>
      <c r="J17166">
        <v>1466.01</v>
      </c>
      <c r="K17166">
        <v>2932.02</v>
      </c>
      <c r="L17166">
        <v>3037.57</v>
      </c>
    </row>
    <row r="17167" spans="1:12" x14ac:dyDescent="0.3">
      <c r="A17167" t="s">
        <v>2523</v>
      </c>
      <c r="B17167" s="1">
        <v>43317</v>
      </c>
      <c r="C17167">
        <v>3</v>
      </c>
      <c r="D17167" t="s">
        <v>3993</v>
      </c>
      <c r="E17167">
        <v>419</v>
      </c>
      <c r="F17167">
        <v>667</v>
      </c>
      <c r="G17167">
        <v>281</v>
      </c>
      <c r="H17167">
        <v>2</v>
      </c>
      <c r="I17167">
        <v>2</v>
      </c>
      <c r="J17167">
        <v>52.65</v>
      </c>
      <c r="K17167">
        <v>105.3</v>
      </c>
      <c r="L17167">
        <v>77.92</v>
      </c>
    </row>
    <row r="17168" spans="1:12" x14ac:dyDescent="0.3">
      <c r="A17168" t="s">
        <v>2523</v>
      </c>
      <c r="B17168" s="1">
        <v>43317</v>
      </c>
      <c r="C17168">
        <v>3</v>
      </c>
      <c r="D17168" t="s">
        <v>3993</v>
      </c>
      <c r="E17168">
        <v>428</v>
      </c>
      <c r="F17168">
        <v>667</v>
      </c>
      <c r="G17168">
        <v>281</v>
      </c>
      <c r="H17168">
        <v>2</v>
      </c>
      <c r="I17168">
        <v>2</v>
      </c>
      <c r="J17168">
        <v>209.26</v>
      </c>
      <c r="K17168">
        <v>418.52</v>
      </c>
      <c r="L17168">
        <v>371.64</v>
      </c>
    </row>
    <row r="17169" spans="1:12" x14ac:dyDescent="0.3">
      <c r="A17169" t="s">
        <v>2523</v>
      </c>
      <c r="B17169" s="1">
        <v>43317</v>
      </c>
      <c r="C17169">
        <v>3</v>
      </c>
      <c r="D17169" t="s">
        <v>3993</v>
      </c>
      <c r="E17169">
        <v>356</v>
      </c>
      <c r="F17169">
        <v>667</v>
      </c>
      <c r="G17169">
        <v>281</v>
      </c>
      <c r="H17169">
        <v>2</v>
      </c>
      <c r="I17169">
        <v>2</v>
      </c>
      <c r="J17169">
        <v>1242.8499999999999</v>
      </c>
      <c r="K17169">
        <v>2485.6999999999998</v>
      </c>
      <c r="L17169">
        <v>2235.71</v>
      </c>
    </row>
    <row r="17170" spans="1:12" x14ac:dyDescent="0.3">
      <c r="A17170" t="s">
        <v>2523</v>
      </c>
      <c r="B17170" s="1">
        <v>43317</v>
      </c>
      <c r="C17170">
        <v>3</v>
      </c>
      <c r="D17170" t="s">
        <v>3993</v>
      </c>
      <c r="E17170">
        <v>412</v>
      </c>
      <c r="F17170">
        <v>667</v>
      </c>
      <c r="G17170">
        <v>281</v>
      </c>
      <c r="H17170">
        <v>2</v>
      </c>
      <c r="I17170">
        <v>2</v>
      </c>
      <c r="J17170">
        <v>180.13</v>
      </c>
      <c r="K17170">
        <v>360.26</v>
      </c>
      <c r="L17170">
        <v>266.58999999999997</v>
      </c>
    </row>
    <row r="17171" spans="1:12" x14ac:dyDescent="0.3">
      <c r="A17171" t="s">
        <v>2523</v>
      </c>
      <c r="B17171" s="1">
        <v>43317</v>
      </c>
      <c r="C17171">
        <v>3</v>
      </c>
      <c r="D17171" t="s">
        <v>3993</v>
      </c>
      <c r="E17171">
        <v>468</v>
      </c>
      <c r="F17171">
        <v>667</v>
      </c>
      <c r="G17171">
        <v>281</v>
      </c>
      <c r="H17171">
        <v>2</v>
      </c>
      <c r="I17171">
        <v>2</v>
      </c>
      <c r="J17171">
        <v>22.79</v>
      </c>
      <c r="K17171">
        <v>45.58</v>
      </c>
      <c r="L17171">
        <v>31.34</v>
      </c>
    </row>
    <row r="17172" spans="1:12" x14ac:dyDescent="0.3">
      <c r="A17172" t="s">
        <v>2523</v>
      </c>
      <c r="B17172" s="1">
        <v>43317</v>
      </c>
      <c r="C17172">
        <v>3</v>
      </c>
      <c r="D17172" t="s">
        <v>3993</v>
      </c>
      <c r="E17172">
        <v>427</v>
      </c>
      <c r="F17172">
        <v>667</v>
      </c>
      <c r="G17172">
        <v>281</v>
      </c>
      <c r="H17172">
        <v>2</v>
      </c>
      <c r="I17172">
        <v>2</v>
      </c>
      <c r="J17172">
        <v>209.26</v>
      </c>
      <c r="K17172">
        <v>418.52</v>
      </c>
      <c r="L17172">
        <v>371.64</v>
      </c>
    </row>
    <row r="17173" spans="1:12" x14ac:dyDescent="0.3">
      <c r="A17173" t="s">
        <v>2524</v>
      </c>
      <c r="B17173" s="1">
        <v>43318</v>
      </c>
      <c r="C17173">
        <v>3</v>
      </c>
      <c r="D17173" t="s">
        <v>3993</v>
      </c>
      <c r="E17173">
        <v>407</v>
      </c>
      <c r="F17173">
        <v>558</v>
      </c>
      <c r="G17173">
        <v>281</v>
      </c>
      <c r="H17173">
        <v>2</v>
      </c>
      <c r="I17173">
        <v>2</v>
      </c>
      <c r="J17173">
        <v>65.599999999999994</v>
      </c>
      <c r="K17173">
        <v>131.19999999999999</v>
      </c>
      <c r="L17173">
        <v>97.09</v>
      </c>
    </row>
    <row r="17174" spans="1:12" x14ac:dyDescent="0.3">
      <c r="A17174" t="s">
        <v>2524</v>
      </c>
      <c r="B17174" s="1">
        <v>43318</v>
      </c>
      <c r="C17174">
        <v>3</v>
      </c>
      <c r="D17174" t="s">
        <v>3993</v>
      </c>
      <c r="E17174">
        <v>339</v>
      </c>
      <c r="F17174">
        <v>558</v>
      </c>
      <c r="G17174">
        <v>281</v>
      </c>
      <c r="H17174">
        <v>2</v>
      </c>
      <c r="I17174">
        <v>2</v>
      </c>
      <c r="J17174">
        <v>469.79</v>
      </c>
      <c r="K17174">
        <v>939.58</v>
      </c>
      <c r="L17174">
        <v>973.41</v>
      </c>
    </row>
    <row r="17175" spans="1:12" x14ac:dyDescent="0.3">
      <c r="A17175" t="s">
        <v>2524</v>
      </c>
      <c r="B17175" s="1">
        <v>43318</v>
      </c>
      <c r="C17175">
        <v>3</v>
      </c>
      <c r="D17175" t="s">
        <v>3993</v>
      </c>
      <c r="E17175">
        <v>375</v>
      </c>
      <c r="F17175">
        <v>558</v>
      </c>
      <c r="G17175">
        <v>281</v>
      </c>
      <c r="H17175">
        <v>2</v>
      </c>
      <c r="I17175">
        <v>2</v>
      </c>
      <c r="J17175">
        <v>1308.94</v>
      </c>
      <c r="K17175">
        <v>2617.88</v>
      </c>
      <c r="L17175">
        <v>2641.37</v>
      </c>
    </row>
    <row r="17176" spans="1:12" x14ac:dyDescent="0.3">
      <c r="A17176" t="s">
        <v>2524</v>
      </c>
      <c r="B17176" s="1">
        <v>43318</v>
      </c>
      <c r="C17176">
        <v>3</v>
      </c>
      <c r="D17176" t="s">
        <v>3993</v>
      </c>
      <c r="E17176">
        <v>254</v>
      </c>
      <c r="F17176">
        <v>558</v>
      </c>
      <c r="G17176">
        <v>281</v>
      </c>
      <c r="H17176">
        <v>2</v>
      </c>
      <c r="I17176">
        <v>2</v>
      </c>
      <c r="J17176">
        <v>183.94</v>
      </c>
      <c r="K17176">
        <v>367.88</v>
      </c>
      <c r="L17176">
        <v>340.29</v>
      </c>
    </row>
    <row r="17177" spans="1:12" x14ac:dyDescent="0.3">
      <c r="A17177" t="s">
        <v>2524</v>
      </c>
      <c r="B17177" s="1">
        <v>43318</v>
      </c>
      <c r="C17177">
        <v>3</v>
      </c>
      <c r="D17177" t="s">
        <v>3993</v>
      </c>
      <c r="E17177">
        <v>414</v>
      </c>
      <c r="F17177">
        <v>558</v>
      </c>
      <c r="G17177">
        <v>281</v>
      </c>
      <c r="H17177">
        <v>2</v>
      </c>
      <c r="I17177">
        <v>2</v>
      </c>
      <c r="J17177">
        <v>149.03</v>
      </c>
      <c r="K17177">
        <v>298.06</v>
      </c>
      <c r="L17177">
        <v>220.57</v>
      </c>
    </row>
    <row r="17178" spans="1:12" x14ac:dyDescent="0.3">
      <c r="A17178" t="s">
        <v>2524</v>
      </c>
      <c r="B17178" s="1">
        <v>43318</v>
      </c>
      <c r="C17178">
        <v>3</v>
      </c>
      <c r="D17178" t="s">
        <v>3993</v>
      </c>
      <c r="E17178">
        <v>403</v>
      </c>
      <c r="F17178">
        <v>558</v>
      </c>
      <c r="G17178">
        <v>281</v>
      </c>
      <c r="H17178">
        <v>2</v>
      </c>
      <c r="I17178">
        <v>2</v>
      </c>
      <c r="J17178">
        <v>24.29</v>
      </c>
      <c r="K17178">
        <v>48.58</v>
      </c>
      <c r="L17178">
        <v>35.96</v>
      </c>
    </row>
    <row r="17179" spans="1:12" x14ac:dyDescent="0.3">
      <c r="A17179" t="s">
        <v>2524</v>
      </c>
      <c r="B17179" s="1">
        <v>43318</v>
      </c>
      <c r="C17179">
        <v>3</v>
      </c>
      <c r="D17179" t="s">
        <v>3993</v>
      </c>
      <c r="E17179">
        <v>381</v>
      </c>
      <c r="F17179">
        <v>558</v>
      </c>
      <c r="G17179">
        <v>281</v>
      </c>
      <c r="H17179">
        <v>2</v>
      </c>
      <c r="I17179">
        <v>2</v>
      </c>
      <c r="J17179">
        <v>600.26</v>
      </c>
      <c r="K17179">
        <v>1200.52</v>
      </c>
      <c r="L17179">
        <v>1211.3</v>
      </c>
    </row>
    <row r="17180" spans="1:12" x14ac:dyDescent="0.3">
      <c r="A17180" t="s">
        <v>2524</v>
      </c>
      <c r="B17180" s="1">
        <v>43318</v>
      </c>
      <c r="C17180">
        <v>3</v>
      </c>
      <c r="D17180" t="s">
        <v>3993</v>
      </c>
      <c r="E17180">
        <v>265</v>
      </c>
      <c r="F17180">
        <v>558</v>
      </c>
      <c r="G17180">
        <v>281</v>
      </c>
      <c r="H17180">
        <v>2</v>
      </c>
      <c r="I17180">
        <v>2</v>
      </c>
      <c r="J17180">
        <v>202.33</v>
      </c>
      <c r="K17180">
        <v>404.66</v>
      </c>
      <c r="L17180">
        <v>374.31</v>
      </c>
    </row>
    <row r="17181" spans="1:12" x14ac:dyDescent="0.3">
      <c r="A17181" t="s">
        <v>2524</v>
      </c>
      <c r="B17181" s="1">
        <v>43318</v>
      </c>
      <c r="C17181">
        <v>3</v>
      </c>
      <c r="D17181" t="s">
        <v>3993</v>
      </c>
      <c r="E17181">
        <v>331</v>
      </c>
      <c r="F17181">
        <v>558</v>
      </c>
      <c r="G17181">
        <v>281</v>
      </c>
      <c r="H17181">
        <v>2</v>
      </c>
      <c r="I17181">
        <v>2</v>
      </c>
      <c r="J17181">
        <v>469.79</v>
      </c>
      <c r="K17181">
        <v>939.58</v>
      </c>
      <c r="L17181">
        <v>973.41</v>
      </c>
    </row>
    <row r="17182" spans="1:12" x14ac:dyDescent="0.3">
      <c r="A17182" t="s">
        <v>2524</v>
      </c>
      <c r="B17182" s="1">
        <v>43318</v>
      </c>
      <c r="C17182">
        <v>3</v>
      </c>
      <c r="D17182" t="s">
        <v>3993</v>
      </c>
      <c r="E17182">
        <v>213</v>
      </c>
      <c r="F17182">
        <v>558</v>
      </c>
      <c r="G17182">
        <v>281</v>
      </c>
      <c r="H17182">
        <v>2</v>
      </c>
      <c r="I17182">
        <v>2</v>
      </c>
      <c r="J17182">
        <v>20.190000000000001</v>
      </c>
      <c r="K17182">
        <v>40.380000000000003</v>
      </c>
      <c r="L17182">
        <v>27.76</v>
      </c>
    </row>
    <row r="17183" spans="1:12" x14ac:dyDescent="0.3">
      <c r="A17183" t="s">
        <v>2524</v>
      </c>
      <c r="B17183" s="1">
        <v>43318</v>
      </c>
      <c r="C17183">
        <v>3</v>
      </c>
      <c r="D17183" t="s">
        <v>3993</v>
      </c>
      <c r="E17183">
        <v>343</v>
      </c>
      <c r="F17183">
        <v>558</v>
      </c>
      <c r="G17183">
        <v>281</v>
      </c>
      <c r="H17183">
        <v>2</v>
      </c>
      <c r="I17183">
        <v>2</v>
      </c>
      <c r="J17183">
        <v>469.79</v>
      </c>
      <c r="K17183">
        <v>939.58</v>
      </c>
      <c r="L17183">
        <v>973.41</v>
      </c>
    </row>
    <row r="17184" spans="1:12" x14ac:dyDescent="0.3">
      <c r="A17184" t="s">
        <v>2524</v>
      </c>
      <c r="B17184" s="1">
        <v>43318</v>
      </c>
      <c r="C17184">
        <v>3</v>
      </c>
      <c r="D17184" t="s">
        <v>3993</v>
      </c>
      <c r="E17184">
        <v>236</v>
      </c>
      <c r="F17184">
        <v>558</v>
      </c>
      <c r="G17184">
        <v>281</v>
      </c>
      <c r="H17184">
        <v>2</v>
      </c>
      <c r="I17184">
        <v>2</v>
      </c>
      <c r="J17184">
        <v>28.84</v>
      </c>
      <c r="K17184">
        <v>57.68</v>
      </c>
      <c r="L17184">
        <v>58.16</v>
      </c>
    </row>
    <row r="17185" spans="1:12" x14ac:dyDescent="0.3">
      <c r="A17185" t="s">
        <v>2524</v>
      </c>
      <c r="B17185" s="1">
        <v>43318</v>
      </c>
      <c r="C17185">
        <v>3</v>
      </c>
      <c r="D17185" t="s">
        <v>3993</v>
      </c>
      <c r="E17185">
        <v>461</v>
      </c>
      <c r="F17185">
        <v>558</v>
      </c>
      <c r="G17185">
        <v>281</v>
      </c>
      <c r="H17185">
        <v>2</v>
      </c>
      <c r="I17185">
        <v>2</v>
      </c>
      <c r="J17185">
        <v>53.99</v>
      </c>
      <c r="K17185">
        <v>107.98</v>
      </c>
      <c r="L17185">
        <v>74.239999999999995</v>
      </c>
    </row>
    <row r="17186" spans="1:12" x14ac:dyDescent="0.3">
      <c r="A17186" t="s">
        <v>2526</v>
      </c>
      <c r="B17186" s="1">
        <v>43326</v>
      </c>
      <c r="C17186">
        <v>3</v>
      </c>
      <c r="D17186" t="s">
        <v>3993</v>
      </c>
      <c r="E17186">
        <v>263</v>
      </c>
      <c r="F17186">
        <v>89</v>
      </c>
      <c r="G17186">
        <v>281</v>
      </c>
      <c r="H17186">
        <v>2</v>
      </c>
      <c r="I17186">
        <v>2</v>
      </c>
      <c r="J17186">
        <v>202.33</v>
      </c>
      <c r="K17186">
        <v>404.66</v>
      </c>
      <c r="L17186">
        <v>374.31</v>
      </c>
    </row>
    <row r="17187" spans="1:12" x14ac:dyDescent="0.3">
      <c r="A17187" t="s">
        <v>2527</v>
      </c>
      <c r="B17187" s="1">
        <v>43328</v>
      </c>
      <c r="C17187">
        <v>3</v>
      </c>
      <c r="D17187" t="s">
        <v>3993</v>
      </c>
      <c r="E17187">
        <v>362</v>
      </c>
      <c r="F17187">
        <v>396</v>
      </c>
      <c r="G17187">
        <v>281</v>
      </c>
      <c r="H17187">
        <v>2</v>
      </c>
      <c r="I17187">
        <v>2</v>
      </c>
      <c r="J17187">
        <v>1229.46</v>
      </c>
      <c r="K17187">
        <v>2458.92</v>
      </c>
      <c r="L17187">
        <v>2211.62</v>
      </c>
    </row>
    <row r="17188" spans="1:12" x14ac:dyDescent="0.3">
      <c r="A17188" t="s">
        <v>2527</v>
      </c>
      <c r="B17188" s="1">
        <v>43328</v>
      </c>
      <c r="C17188">
        <v>3</v>
      </c>
      <c r="D17188" t="s">
        <v>3993</v>
      </c>
      <c r="E17188">
        <v>410</v>
      </c>
      <c r="F17188">
        <v>396</v>
      </c>
      <c r="G17188">
        <v>281</v>
      </c>
      <c r="H17188">
        <v>2</v>
      </c>
      <c r="I17188">
        <v>2</v>
      </c>
      <c r="J17188">
        <v>36.450000000000003</v>
      </c>
      <c r="K17188">
        <v>72.900000000000006</v>
      </c>
      <c r="L17188">
        <v>53.94</v>
      </c>
    </row>
    <row r="17189" spans="1:12" x14ac:dyDescent="0.3">
      <c r="A17189" t="s">
        <v>2527</v>
      </c>
      <c r="B17189" s="1">
        <v>43328</v>
      </c>
      <c r="C17189">
        <v>3</v>
      </c>
      <c r="D17189" t="s">
        <v>3993</v>
      </c>
      <c r="E17189">
        <v>394</v>
      </c>
      <c r="F17189">
        <v>396</v>
      </c>
      <c r="G17189">
        <v>281</v>
      </c>
      <c r="H17189">
        <v>2</v>
      </c>
      <c r="I17189">
        <v>2</v>
      </c>
      <c r="J17189">
        <v>20.52</v>
      </c>
      <c r="K17189">
        <v>41.04</v>
      </c>
      <c r="L17189">
        <v>30.37</v>
      </c>
    </row>
    <row r="17190" spans="1:12" x14ac:dyDescent="0.3">
      <c r="A17190" t="s">
        <v>2527</v>
      </c>
      <c r="B17190" s="1">
        <v>43328</v>
      </c>
      <c r="C17190">
        <v>3</v>
      </c>
      <c r="D17190" t="s">
        <v>3993</v>
      </c>
      <c r="E17190">
        <v>468</v>
      </c>
      <c r="F17190">
        <v>396</v>
      </c>
      <c r="G17190">
        <v>281</v>
      </c>
      <c r="H17190">
        <v>2</v>
      </c>
      <c r="I17190">
        <v>2</v>
      </c>
      <c r="J17190">
        <v>22.79</v>
      </c>
      <c r="K17190">
        <v>45.58</v>
      </c>
      <c r="L17190">
        <v>31.34</v>
      </c>
    </row>
    <row r="17191" spans="1:12" x14ac:dyDescent="0.3">
      <c r="A17191" t="s">
        <v>2527</v>
      </c>
      <c r="B17191" s="1">
        <v>43328</v>
      </c>
      <c r="C17191">
        <v>3</v>
      </c>
      <c r="D17191" t="s">
        <v>3993</v>
      </c>
      <c r="E17191">
        <v>289</v>
      </c>
      <c r="F17191">
        <v>396</v>
      </c>
      <c r="G17191">
        <v>281</v>
      </c>
      <c r="H17191">
        <v>2</v>
      </c>
      <c r="I17191">
        <v>2</v>
      </c>
      <c r="J17191">
        <v>744.27</v>
      </c>
      <c r="K17191">
        <v>1488.54</v>
      </c>
      <c r="L17191">
        <v>1321.83</v>
      </c>
    </row>
    <row r="17192" spans="1:12" x14ac:dyDescent="0.3">
      <c r="A17192" t="s">
        <v>2527</v>
      </c>
      <c r="B17192" s="1">
        <v>43328</v>
      </c>
      <c r="C17192">
        <v>3</v>
      </c>
      <c r="D17192" t="s">
        <v>3993</v>
      </c>
      <c r="E17192">
        <v>428</v>
      </c>
      <c r="F17192">
        <v>396</v>
      </c>
      <c r="G17192">
        <v>281</v>
      </c>
      <c r="H17192">
        <v>2</v>
      </c>
      <c r="I17192">
        <v>2</v>
      </c>
      <c r="J17192">
        <v>209.26</v>
      </c>
      <c r="K17192">
        <v>418.52</v>
      </c>
      <c r="L17192">
        <v>371.64</v>
      </c>
    </row>
    <row r="17193" spans="1:12" x14ac:dyDescent="0.3">
      <c r="A17193" t="s">
        <v>2528</v>
      </c>
      <c r="B17193" s="1">
        <v>43330</v>
      </c>
      <c r="C17193">
        <v>3</v>
      </c>
      <c r="D17193" t="s">
        <v>3993</v>
      </c>
      <c r="E17193">
        <v>422</v>
      </c>
      <c r="F17193">
        <v>684</v>
      </c>
      <c r="G17193">
        <v>281</v>
      </c>
      <c r="H17193">
        <v>2</v>
      </c>
      <c r="I17193">
        <v>2</v>
      </c>
      <c r="J17193">
        <v>67.540000000000006</v>
      </c>
      <c r="K17193">
        <v>135.08000000000001</v>
      </c>
      <c r="L17193">
        <v>99.96</v>
      </c>
    </row>
    <row r="17194" spans="1:12" x14ac:dyDescent="0.3">
      <c r="A17194" t="s">
        <v>2528</v>
      </c>
      <c r="B17194" s="1">
        <v>43330</v>
      </c>
      <c r="C17194">
        <v>3</v>
      </c>
      <c r="D17194" t="s">
        <v>3993</v>
      </c>
      <c r="E17194">
        <v>271</v>
      </c>
      <c r="F17194">
        <v>684</v>
      </c>
      <c r="G17194">
        <v>281</v>
      </c>
      <c r="H17194">
        <v>2</v>
      </c>
      <c r="I17194">
        <v>2</v>
      </c>
      <c r="J17194">
        <v>202.33</v>
      </c>
      <c r="K17194">
        <v>404.66</v>
      </c>
      <c r="L17194">
        <v>374.31</v>
      </c>
    </row>
    <row r="17195" spans="1:12" x14ac:dyDescent="0.3">
      <c r="A17195" t="s">
        <v>2528</v>
      </c>
      <c r="B17195" s="1">
        <v>43330</v>
      </c>
      <c r="C17195">
        <v>3</v>
      </c>
      <c r="D17195" t="s">
        <v>3993</v>
      </c>
      <c r="E17195">
        <v>335</v>
      </c>
      <c r="F17195">
        <v>684</v>
      </c>
      <c r="G17195">
        <v>281</v>
      </c>
      <c r="H17195">
        <v>2</v>
      </c>
      <c r="I17195">
        <v>2</v>
      </c>
      <c r="J17195">
        <v>469.79</v>
      </c>
      <c r="K17195">
        <v>939.58</v>
      </c>
      <c r="L17195">
        <v>973.41</v>
      </c>
    </row>
    <row r="17196" spans="1:12" x14ac:dyDescent="0.3">
      <c r="A17196" t="s">
        <v>2528</v>
      </c>
      <c r="B17196" s="1">
        <v>43330</v>
      </c>
      <c r="C17196">
        <v>3</v>
      </c>
      <c r="D17196" t="s">
        <v>3993</v>
      </c>
      <c r="E17196">
        <v>368</v>
      </c>
      <c r="F17196">
        <v>684</v>
      </c>
      <c r="G17196">
        <v>281</v>
      </c>
      <c r="H17196">
        <v>2</v>
      </c>
      <c r="I17196">
        <v>2</v>
      </c>
      <c r="J17196">
        <v>1466.01</v>
      </c>
      <c r="K17196">
        <v>2932.02</v>
      </c>
      <c r="L17196">
        <v>3037.57</v>
      </c>
    </row>
    <row r="17197" spans="1:12" x14ac:dyDescent="0.3">
      <c r="A17197" t="s">
        <v>2528</v>
      </c>
      <c r="B17197" s="1">
        <v>43330</v>
      </c>
      <c r="C17197">
        <v>3</v>
      </c>
      <c r="D17197" t="s">
        <v>3993</v>
      </c>
      <c r="E17197">
        <v>369</v>
      </c>
      <c r="F17197">
        <v>684</v>
      </c>
      <c r="G17197">
        <v>281</v>
      </c>
      <c r="H17197">
        <v>2</v>
      </c>
      <c r="I17197">
        <v>2</v>
      </c>
      <c r="J17197">
        <v>1466.01</v>
      </c>
      <c r="K17197">
        <v>2932.02</v>
      </c>
      <c r="L17197">
        <v>3037.57</v>
      </c>
    </row>
    <row r="17198" spans="1:12" x14ac:dyDescent="0.3">
      <c r="A17198" t="s">
        <v>2528</v>
      </c>
      <c r="B17198" s="1">
        <v>43330</v>
      </c>
      <c r="C17198">
        <v>3</v>
      </c>
      <c r="D17198" t="s">
        <v>3993</v>
      </c>
      <c r="E17198">
        <v>265</v>
      </c>
      <c r="F17198">
        <v>684</v>
      </c>
      <c r="G17198">
        <v>281</v>
      </c>
      <c r="H17198">
        <v>2</v>
      </c>
      <c r="I17198">
        <v>2</v>
      </c>
      <c r="J17198">
        <v>202.33</v>
      </c>
      <c r="K17198">
        <v>404.66</v>
      </c>
      <c r="L17198">
        <v>374.31</v>
      </c>
    </row>
    <row r="17199" spans="1:12" x14ac:dyDescent="0.3">
      <c r="A17199" t="s">
        <v>2528</v>
      </c>
      <c r="B17199" s="1">
        <v>43330</v>
      </c>
      <c r="C17199">
        <v>3</v>
      </c>
      <c r="D17199" t="s">
        <v>3993</v>
      </c>
      <c r="E17199">
        <v>370</v>
      </c>
      <c r="F17199">
        <v>684</v>
      </c>
      <c r="G17199">
        <v>281</v>
      </c>
      <c r="H17199">
        <v>2</v>
      </c>
      <c r="I17199">
        <v>2</v>
      </c>
      <c r="J17199">
        <v>1466.01</v>
      </c>
      <c r="K17199">
        <v>2932.02</v>
      </c>
      <c r="L17199">
        <v>3037.57</v>
      </c>
    </row>
    <row r="17200" spans="1:12" x14ac:dyDescent="0.3">
      <c r="A17200" t="s">
        <v>2528</v>
      </c>
      <c r="B17200" s="1">
        <v>43330</v>
      </c>
      <c r="C17200">
        <v>3</v>
      </c>
      <c r="D17200" t="s">
        <v>3993</v>
      </c>
      <c r="E17200">
        <v>441</v>
      </c>
      <c r="F17200">
        <v>684</v>
      </c>
      <c r="G17200">
        <v>281</v>
      </c>
      <c r="H17200">
        <v>2</v>
      </c>
      <c r="I17200">
        <v>2</v>
      </c>
      <c r="J17200">
        <v>780.82</v>
      </c>
      <c r="K17200">
        <v>1561.64</v>
      </c>
      <c r="L17200">
        <v>1444.51</v>
      </c>
    </row>
    <row r="17201" spans="1:12" x14ac:dyDescent="0.3">
      <c r="A17201" t="s">
        <v>2529</v>
      </c>
      <c r="B17201" s="1">
        <v>43333</v>
      </c>
      <c r="C17201">
        <v>3</v>
      </c>
      <c r="D17201" t="s">
        <v>3993</v>
      </c>
      <c r="E17201">
        <v>239</v>
      </c>
      <c r="F17201">
        <v>540</v>
      </c>
      <c r="G17201">
        <v>281</v>
      </c>
      <c r="H17201">
        <v>2</v>
      </c>
      <c r="I17201">
        <v>2</v>
      </c>
      <c r="J17201">
        <v>780.82</v>
      </c>
      <c r="K17201">
        <v>1561.64</v>
      </c>
      <c r="L17201">
        <v>1444.51</v>
      </c>
    </row>
    <row r="17202" spans="1:12" x14ac:dyDescent="0.3">
      <c r="A17202" t="s">
        <v>2529</v>
      </c>
      <c r="B17202" s="1">
        <v>43333</v>
      </c>
      <c r="C17202">
        <v>3</v>
      </c>
      <c r="D17202" t="s">
        <v>3993</v>
      </c>
      <c r="E17202">
        <v>422</v>
      </c>
      <c r="F17202">
        <v>540</v>
      </c>
      <c r="G17202">
        <v>281</v>
      </c>
      <c r="H17202">
        <v>2</v>
      </c>
      <c r="I17202">
        <v>2</v>
      </c>
      <c r="J17202">
        <v>67.540000000000006</v>
      </c>
      <c r="K17202">
        <v>135.08000000000001</v>
      </c>
      <c r="L17202">
        <v>99.96</v>
      </c>
    </row>
    <row r="17203" spans="1:12" x14ac:dyDescent="0.3">
      <c r="A17203" t="s">
        <v>2529</v>
      </c>
      <c r="B17203" s="1">
        <v>43333</v>
      </c>
      <c r="C17203">
        <v>3</v>
      </c>
      <c r="D17203" t="s">
        <v>3993</v>
      </c>
      <c r="E17203">
        <v>325</v>
      </c>
      <c r="F17203">
        <v>540</v>
      </c>
      <c r="G17203">
        <v>281</v>
      </c>
      <c r="H17203">
        <v>2</v>
      </c>
      <c r="I17203">
        <v>2</v>
      </c>
      <c r="J17203">
        <v>469.79</v>
      </c>
      <c r="K17203">
        <v>939.58</v>
      </c>
      <c r="L17203">
        <v>973.41</v>
      </c>
    </row>
    <row r="17204" spans="1:12" x14ac:dyDescent="0.3">
      <c r="A17204" t="s">
        <v>2529</v>
      </c>
      <c r="B17204" s="1">
        <v>43333</v>
      </c>
      <c r="C17204">
        <v>3</v>
      </c>
      <c r="D17204" t="s">
        <v>3993</v>
      </c>
      <c r="E17204">
        <v>271</v>
      </c>
      <c r="F17204">
        <v>540</v>
      </c>
      <c r="G17204">
        <v>281</v>
      </c>
      <c r="H17204">
        <v>2</v>
      </c>
      <c r="I17204">
        <v>2</v>
      </c>
      <c r="J17204">
        <v>202.33</v>
      </c>
      <c r="K17204">
        <v>404.66</v>
      </c>
      <c r="L17204">
        <v>374.31</v>
      </c>
    </row>
    <row r="17205" spans="1:12" x14ac:dyDescent="0.3">
      <c r="A17205" t="s">
        <v>2529</v>
      </c>
      <c r="B17205" s="1">
        <v>43333</v>
      </c>
      <c r="C17205">
        <v>3</v>
      </c>
      <c r="D17205" t="s">
        <v>3993</v>
      </c>
      <c r="E17205">
        <v>236</v>
      </c>
      <c r="F17205">
        <v>540</v>
      </c>
      <c r="G17205">
        <v>281</v>
      </c>
      <c r="H17205">
        <v>2</v>
      </c>
      <c r="I17205">
        <v>2</v>
      </c>
      <c r="J17205">
        <v>28.84</v>
      </c>
      <c r="K17205">
        <v>57.68</v>
      </c>
      <c r="L17205">
        <v>58.16</v>
      </c>
    </row>
    <row r="17206" spans="1:12" x14ac:dyDescent="0.3">
      <c r="A17206" t="s">
        <v>2529</v>
      </c>
      <c r="B17206" s="1">
        <v>43333</v>
      </c>
      <c r="C17206">
        <v>3</v>
      </c>
      <c r="D17206" t="s">
        <v>3993</v>
      </c>
      <c r="E17206">
        <v>263</v>
      </c>
      <c r="F17206">
        <v>540</v>
      </c>
      <c r="G17206">
        <v>281</v>
      </c>
      <c r="H17206">
        <v>2</v>
      </c>
      <c r="I17206">
        <v>2</v>
      </c>
      <c r="J17206">
        <v>202.33</v>
      </c>
      <c r="K17206">
        <v>404.66</v>
      </c>
      <c r="L17206">
        <v>374.31</v>
      </c>
    </row>
    <row r="17207" spans="1:12" x14ac:dyDescent="0.3">
      <c r="A17207" t="s">
        <v>2529</v>
      </c>
      <c r="B17207" s="1">
        <v>43333</v>
      </c>
      <c r="C17207">
        <v>3</v>
      </c>
      <c r="D17207" t="s">
        <v>3993</v>
      </c>
      <c r="E17207">
        <v>439</v>
      </c>
      <c r="F17207">
        <v>540</v>
      </c>
      <c r="G17207">
        <v>281</v>
      </c>
      <c r="H17207">
        <v>2</v>
      </c>
      <c r="I17207">
        <v>2</v>
      </c>
      <c r="J17207">
        <v>780.82</v>
      </c>
      <c r="K17207">
        <v>1561.64</v>
      </c>
      <c r="L17207">
        <v>1444.51</v>
      </c>
    </row>
    <row r="17208" spans="1:12" x14ac:dyDescent="0.3">
      <c r="A17208" t="s">
        <v>2530</v>
      </c>
      <c r="B17208" s="1">
        <v>43335</v>
      </c>
      <c r="C17208">
        <v>3</v>
      </c>
      <c r="D17208" t="s">
        <v>3993</v>
      </c>
      <c r="E17208">
        <v>224</v>
      </c>
      <c r="F17208">
        <v>359</v>
      </c>
      <c r="G17208">
        <v>281</v>
      </c>
      <c r="H17208">
        <v>2</v>
      </c>
      <c r="I17208">
        <v>2</v>
      </c>
      <c r="J17208">
        <v>5.19</v>
      </c>
      <c r="K17208">
        <v>10.38</v>
      </c>
      <c r="L17208">
        <v>10.46</v>
      </c>
    </row>
    <row r="17209" spans="1:12" x14ac:dyDescent="0.3">
      <c r="A17209" t="s">
        <v>2530</v>
      </c>
      <c r="B17209" s="1">
        <v>43335</v>
      </c>
      <c r="C17209">
        <v>3</v>
      </c>
      <c r="D17209" t="s">
        <v>3993</v>
      </c>
      <c r="E17209">
        <v>233</v>
      </c>
      <c r="F17209">
        <v>359</v>
      </c>
      <c r="G17209">
        <v>281</v>
      </c>
      <c r="H17209">
        <v>2</v>
      </c>
      <c r="I17209">
        <v>2</v>
      </c>
      <c r="J17209">
        <v>28.84</v>
      </c>
      <c r="K17209">
        <v>57.68</v>
      </c>
      <c r="L17209">
        <v>58.16</v>
      </c>
    </row>
    <row r="17210" spans="1:12" x14ac:dyDescent="0.3">
      <c r="A17210" t="s">
        <v>2530</v>
      </c>
      <c r="B17210" s="1">
        <v>43335</v>
      </c>
      <c r="C17210">
        <v>3</v>
      </c>
      <c r="D17210" t="s">
        <v>3993</v>
      </c>
      <c r="E17210">
        <v>458</v>
      </c>
      <c r="F17210">
        <v>359</v>
      </c>
      <c r="G17210">
        <v>281</v>
      </c>
      <c r="H17210">
        <v>2</v>
      </c>
      <c r="I17210">
        <v>2</v>
      </c>
      <c r="J17210">
        <v>44.99</v>
      </c>
      <c r="K17210">
        <v>89.98</v>
      </c>
      <c r="L17210">
        <v>61.87</v>
      </c>
    </row>
    <row r="17211" spans="1:12" x14ac:dyDescent="0.3">
      <c r="A17211" t="s">
        <v>2530</v>
      </c>
      <c r="B17211" s="1">
        <v>43335</v>
      </c>
      <c r="C17211">
        <v>3</v>
      </c>
      <c r="D17211" t="s">
        <v>3993</v>
      </c>
      <c r="E17211">
        <v>460</v>
      </c>
      <c r="F17211">
        <v>359</v>
      </c>
      <c r="G17211">
        <v>281</v>
      </c>
      <c r="H17211">
        <v>2</v>
      </c>
      <c r="I17211">
        <v>2</v>
      </c>
      <c r="J17211">
        <v>53.99</v>
      </c>
      <c r="K17211">
        <v>107.98</v>
      </c>
      <c r="L17211">
        <v>74.239999999999995</v>
      </c>
    </row>
    <row r="17212" spans="1:12" x14ac:dyDescent="0.3">
      <c r="A17212" t="s">
        <v>2530</v>
      </c>
      <c r="B17212" s="1">
        <v>43335</v>
      </c>
      <c r="C17212">
        <v>3</v>
      </c>
      <c r="D17212" t="s">
        <v>3993</v>
      </c>
      <c r="E17212">
        <v>221</v>
      </c>
      <c r="F17212">
        <v>359</v>
      </c>
      <c r="G17212">
        <v>281</v>
      </c>
      <c r="H17212">
        <v>2</v>
      </c>
      <c r="I17212">
        <v>2</v>
      </c>
      <c r="J17212">
        <v>20.190000000000001</v>
      </c>
      <c r="K17212">
        <v>40.380000000000003</v>
      </c>
      <c r="L17212">
        <v>27.76</v>
      </c>
    </row>
    <row r="17213" spans="1:12" x14ac:dyDescent="0.3">
      <c r="A17213" t="s">
        <v>2530</v>
      </c>
      <c r="B17213" s="1">
        <v>43335</v>
      </c>
      <c r="C17213">
        <v>3</v>
      </c>
      <c r="D17213" t="s">
        <v>3993</v>
      </c>
      <c r="E17213">
        <v>213</v>
      </c>
      <c r="F17213">
        <v>359</v>
      </c>
      <c r="G17213">
        <v>281</v>
      </c>
      <c r="H17213">
        <v>2</v>
      </c>
      <c r="I17213">
        <v>2</v>
      </c>
      <c r="J17213">
        <v>20.190000000000001</v>
      </c>
      <c r="K17213">
        <v>40.380000000000003</v>
      </c>
      <c r="L17213">
        <v>27.76</v>
      </c>
    </row>
    <row r="17214" spans="1:12" x14ac:dyDescent="0.3">
      <c r="A17214" t="s">
        <v>2531</v>
      </c>
      <c r="B17214" s="1">
        <v>43335</v>
      </c>
      <c r="C17214">
        <v>3</v>
      </c>
      <c r="D17214" t="s">
        <v>3993</v>
      </c>
      <c r="E17214">
        <v>429</v>
      </c>
      <c r="F17214">
        <v>666</v>
      </c>
      <c r="G17214">
        <v>281</v>
      </c>
      <c r="H17214">
        <v>2</v>
      </c>
      <c r="I17214">
        <v>2</v>
      </c>
      <c r="J17214">
        <v>324.45</v>
      </c>
      <c r="K17214">
        <v>648.9</v>
      </c>
      <c r="L17214">
        <v>600.24</v>
      </c>
    </row>
    <row r="17215" spans="1:12" x14ac:dyDescent="0.3">
      <c r="A17215" t="s">
        <v>2531</v>
      </c>
      <c r="B17215" s="1">
        <v>43335</v>
      </c>
      <c r="C17215">
        <v>3</v>
      </c>
      <c r="D17215" t="s">
        <v>3993</v>
      </c>
      <c r="E17215">
        <v>239</v>
      </c>
      <c r="F17215">
        <v>666</v>
      </c>
      <c r="G17215">
        <v>281</v>
      </c>
      <c r="H17215">
        <v>2</v>
      </c>
      <c r="I17215">
        <v>2</v>
      </c>
      <c r="J17215">
        <v>780.82</v>
      </c>
      <c r="K17215">
        <v>1561.64</v>
      </c>
      <c r="L17215">
        <v>1444.51</v>
      </c>
    </row>
    <row r="17216" spans="1:12" x14ac:dyDescent="0.3">
      <c r="A17216" t="s">
        <v>2531</v>
      </c>
      <c r="B17216" s="1">
        <v>43335</v>
      </c>
      <c r="C17216">
        <v>3</v>
      </c>
      <c r="D17216" t="s">
        <v>3993</v>
      </c>
      <c r="E17216">
        <v>321</v>
      </c>
      <c r="F17216">
        <v>666</v>
      </c>
      <c r="G17216">
        <v>281</v>
      </c>
      <c r="H17216">
        <v>2</v>
      </c>
      <c r="I17216">
        <v>2</v>
      </c>
      <c r="J17216">
        <v>469.79</v>
      </c>
      <c r="K17216">
        <v>939.58</v>
      </c>
      <c r="L17216">
        <v>973.41</v>
      </c>
    </row>
    <row r="17217" spans="1:12" x14ac:dyDescent="0.3">
      <c r="A17217" t="s">
        <v>2531</v>
      </c>
      <c r="B17217" s="1">
        <v>43335</v>
      </c>
      <c r="C17217">
        <v>3</v>
      </c>
      <c r="D17217" t="s">
        <v>3993</v>
      </c>
      <c r="E17217">
        <v>341</v>
      </c>
      <c r="F17217">
        <v>666</v>
      </c>
      <c r="G17217">
        <v>281</v>
      </c>
      <c r="H17217">
        <v>2</v>
      </c>
      <c r="I17217">
        <v>2</v>
      </c>
      <c r="J17217">
        <v>469.79</v>
      </c>
      <c r="K17217">
        <v>939.58</v>
      </c>
      <c r="L17217">
        <v>973.41</v>
      </c>
    </row>
    <row r="17218" spans="1:12" x14ac:dyDescent="0.3">
      <c r="A17218" t="s">
        <v>2531</v>
      </c>
      <c r="B17218" s="1">
        <v>43335</v>
      </c>
      <c r="C17218">
        <v>3</v>
      </c>
      <c r="D17218" t="s">
        <v>3993</v>
      </c>
      <c r="E17218">
        <v>242</v>
      </c>
      <c r="F17218">
        <v>666</v>
      </c>
      <c r="G17218">
        <v>281</v>
      </c>
      <c r="H17218">
        <v>2</v>
      </c>
      <c r="I17218">
        <v>2</v>
      </c>
      <c r="J17218">
        <v>780.82</v>
      </c>
      <c r="K17218">
        <v>1561.64</v>
      </c>
      <c r="L17218">
        <v>1444.51</v>
      </c>
    </row>
    <row r="17219" spans="1:12" x14ac:dyDescent="0.3">
      <c r="A17219" t="s">
        <v>2532</v>
      </c>
      <c r="B17219" s="1">
        <v>43339</v>
      </c>
      <c r="C17219">
        <v>3</v>
      </c>
      <c r="D17219" t="s">
        <v>3993</v>
      </c>
      <c r="E17219">
        <v>321</v>
      </c>
      <c r="F17219">
        <v>432</v>
      </c>
      <c r="G17219">
        <v>281</v>
      </c>
      <c r="H17219">
        <v>2</v>
      </c>
      <c r="I17219">
        <v>2</v>
      </c>
      <c r="J17219">
        <v>469.79</v>
      </c>
      <c r="K17219">
        <v>939.58</v>
      </c>
      <c r="L17219">
        <v>973.41</v>
      </c>
    </row>
    <row r="17220" spans="1:12" x14ac:dyDescent="0.3">
      <c r="A17220" t="s">
        <v>2532</v>
      </c>
      <c r="B17220" s="1">
        <v>43339</v>
      </c>
      <c r="C17220">
        <v>3</v>
      </c>
      <c r="D17220" t="s">
        <v>3993</v>
      </c>
      <c r="E17220">
        <v>341</v>
      </c>
      <c r="F17220">
        <v>432</v>
      </c>
      <c r="G17220">
        <v>281</v>
      </c>
      <c r="H17220">
        <v>2</v>
      </c>
      <c r="I17220">
        <v>2</v>
      </c>
      <c r="J17220">
        <v>469.79</v>
      </c>
      <c r="K17220">
        <v>939.58</v>
      </c>
      <c r="L17220">
        <v>973.41</v>
      </c>
    </row>
    <row r="17221" spans="1:12" x14ac:dyDescent="0.3">
      <c r="A17221" t="s">
        <v>2533</v>
      </c>
      <c r="B17221" s="1">
        <v>43339</v>
      </c>
      <c r="C17221">
        <v>3</v>
      </c>
      <c r="D17221" t="s">
        <v>3993</v>
      </c>
      <c r="E17221">
        <v>362</v>
      </c>
      <c r="F17221">
        <v>642</v>
      </c>
      <c r="G17221">
        <v>281</v>
      </c>
      <c r="H17221">
        <v>2</v>
      </c>
      <c r="I17221">
        <v>2</v>
      </c>
      <c r="J17221">
        <v>1229.46</v>
      </c>
      <c r="K17221">
        <v>2458.92</v>
      </c>
      <c r="L17221">
        <v>2211.62</v>
      </c>
    </row>
    <row r="17222" spans="1:12" x14ac:dyDescent="0.3">
      <c r="A17222" t="s">
        <v>2533</v>
      </c>
      <c r="B17222" s="1">
        <v>43339</v>
      </c>
      <c r="C17222">
        <v>3</v>
      </c>
      <c r="D17222" t="s">
        <v>3993</v>
      </c>
      <c r="E17222">
        <v>421</v>
      </c>
      <c r="F17222">
        <v>642</v>
      </c>
      <c r="G17222">
        <v>281</v>
      </c>
      <c r="H17222">
        <v>2</v>
      </c>
      <c r="I17222">
        <v>2</v>
      </c>
      <c r="J17222">
        <v>196.33</v>
      </c>
      <c r="K17222">
        <v>392.66</v>
      </c>
      <c r="L17222">
        <v>290.57</v>
      </c>
    </row>
    <row r="17223" spans="1:12" x14ac:dyDescent="0.3">
      <c r="A17223" t="s">
        <v>2533</v>
      </c>
      <c r="B17223" s="1">
        <v>43339</v>
      </c>
      <c r="C17223">
        <v>3</v>
      </c>
      <c r="D17223" t="s">
        <v>3993</v>
      </c>
      <c r="E17223">
        <v>427</v>
      </c>
      <c r="F17223">
        <v>642</v>
      </c>
      <c r="G17223">
        <v>281</v>
      </c>
      <c r="H17223">
        <v>2</v>
      </c>
      <c r="I17223">
        <v>2</v>
      </c>
      <c r="J17223">
        <v>209.26</v>
      </c>
      <c r="K17223">
        <v>418.52</v>
      </c>
      <c r="L17223">
        <v>371.64</v>
      </c>
    </row>
    <row r="17224" spans="1:12" x14ac:dyDescent="0.3">
      <c r="A17224" t="s">
        <v>2533</v>
      </c>
      <c r="B17224" s="1">
        <v>43339</v>
      </c>
      <c r="C17224">
        <v>3</v>
      </c>
      <c r="D17224" t="s">
        <v>3993</v>
      </c>
      <c r="E17224">
        <v>412</v>
      </c>
      <c r="F17224">
        <v>642</v>
      </c>
      <c r="G17224">
        <v>281</v>
      </c>
      <c r="H17224">
        <v>2</v>
      </c>
      <c r="I17224">
        <v>2</v>
      </c>
      <c r="J17224">
        <v>180.13</v>
      </c>
      <c r="K17224">
        <v>360.26</v>
      </c>
      <c r="L17224">
        <v>266.58999999999997</v>
      </c>
    </row>
    <row r="17225" spans="1:12" x14ac:dyDescent="0.3">
      <c r="A17225" t="s">
        <v>2533</v>
      </c>
      <c r="B17225" s="1">
        <v>43339</v>
      </c>
      <c r="C17225">
        <v>3</v>
      </c>
      <c r="D17225" t="s">
        <v>3993</v>
      </c>
      <c r="E17225">
        <v>397</v>
      </c>
      <c r="F17225">
        <v>642</v>
      </c>
      <c r="G17225">
        <v>281</v>
      </c>
      <c r="H17225">
        <v>2</v>
      </c>
      <c r="I17225">
        <v>2</v>
      </c>
      <c r="J17225">
        <v>24.29</v>
      </c>
      <c r="K17225">
        <v>48.58</v>
      </c>
      <c r="L17225">
        <v>35.96</v>
      </c>
    </row>
    <row r="17226" spans="1:12" x14ac:dyDescent="0.3">
      <c r="A17226" t="s">
        <v>2533</v>
      </c>
      <c r="B17226" s="1">
        <v>43339</v>
      </c>
      <c r="C17226">
        <v>3</v>
      </c>
      <c r="D17226" t="s">
        <v>3993</v>
      </c>
      <c r="E17226">
        <v>308</v>
      </c>
      <c r="F17226">
        <v>642</v>
      </c>
      <c r="G17226">
        <v>281</v>
      </c>
      <c r="H17226">
        <v>2</v>
      </c>
      <c r="I17226">
        <v>2</v>
      </c>
      <c r="J17226">
        <v>744.27</v>
      </c>
      <c r="K17226">
        <v>1488.54</v>
      </c>
      <c r="L17226">
        <v>1321.83</v>
      </c>
    </row>
    <row r="17227" spans="1:12" x14ac:dyDescent="0.3">
      <c r="A17227" t="s">
        <v>2533</v>
      </c>
      <c r="B17227" s="1">
        <v>43339</v>
      </c>
      <c r="C17227">
        <v>3</v>
      </c>
      <c r="D17227" t="s">
        <v>3993</v>
      </c>
      <c r="E17227">
        <v>448</v>
      </c>
      <c r="F17227">
        <v>642</v>
      </c>
      <c r="G17227">
        <v>281</v>
      </c>
      <c r="H17227">
        <v>2</v>
      </c>
      <c r="I17227">
        <v>2</v>
      </c>
      <c r="J17227">
        <v>11.99</v>
      </c>
      <c r="K17227">
        <v>23.98</v>
      </c>
      <c r="L17227">
        <v>16.489999999999998</v>
      </c>
    </row>
    <row r="17228" spans="1:12" x14ac:dyDescent="0.3">
      <c r="A17228" t="s">
        <v>2534</v>
      </c>
      <c r="B17228" s="1">
        <v>43340</v>
      </c>
      <c r="C17228">
        <v>3</v>
      </c>
      <c r="D17228" t="s">
        <v>3993</v>
      </c>
      <c r="E17228">
        <v>383</v>
      </c>
      <c r="F17228">
        <v>108</v>
      </c>
      <c r="G17228">
        <v>281</v>
      </c>
      <c r="H17228">
        <v>2</v>
      </c>
      <c r="I17228">
        <v>2</v>
      </c>
      <c r="J17228">
        <v>600.26</v>
      </c>
      <c r="K17228">
        <v>1200.52</v>
      </c>
      <c r="L17228">
        <v>1211.3</v>
      </c>
    </row>
    <row r="17229" spans="1:12" x14ac:dyDescent="0.3">
      <c r="A17229" t="s">
        <v>2534</v>
      </c>
      <c r="B17229" s="1">
        <v>43340</v>
      </c>
      <c r="C17229">
        <v>3</v>
      </c>
      <c r="D17229" t="s">
        <v>3993</v>
      </c>
      <c r="E17229">
        <v>369</v>
      </c>
      <c r="F17229">
        <v>108</v>
      </c>
      <c r="G17229">
        <v>281</v>
      </c>
      <c r="H17229">
        <v>2</v>
      </c>
      <c r="I17229">
        <v>2</v>
      </c>
      <c r="J17229">
        <v>1466.01</v>
      </c>
      <c r="K17229">
        <v>2932.02</v>
      </c>
      <c r="L17229">
        <v>3037.57</v>
      </c>
    </row>
    <row r="17230" spans="1:12" x14ac:dyDescent="0.3">
      <c r="A17230" t="s">
        <v>2534</v>
      </c>
      <c r="B17230" s="1">
        <v>43340</v>
      </c>
      <c r="C17230">
        <v>3</v>
      </c>
      <c r="D17230" t="s">
        <v>3993</v>
      </c>
      <c r="E17230">
        <v>414</v>
      </c>
      <c r="F17230">
        <v>108</v>
      </c>
      <c r="G17230">
        <v>281</v>
      </c>
      <c r="H17230">
        <v>2</v>
      </c>
      <c r="I17230">
        <v>2</v>
      </c>
      <c r="J17230">
        <v>149.03</v>
      </c>
      <c r="K17230">
        <v>298.06</v>
      </c>
      <c r="L17230">
        <v>220.57</v>
      </c>
    </row>
    <row r="17231" spans="1:12" x14ac:dyDescent="0.3">
      <c r="A17231" t="s">
        <v>2534</v>
      </c>
      <c r="B17231" s="1">
        <v>43340</v>
      </c>
      <c r="C17231">
        <v>3</v>
      </c>
      <c r="D17231" t="s">
        <v>3993</v>
      </c>
      <c r="E17231">
        <v>333</v>
      </c>
      <c r="F17231">
        <v>108</v>
      </c>
      <c r="G17231">
        <v>281</v>
      </c>
      <c r="H17231">
        <v>2</v>
      </c>
      <c r="I17231">
        <v>2</v>
      </c>
      <c r="J17231">
        <v>469.79</v>
      </c>
      <c r="K17231">
        <v>939.58</v>
      </c>
      <c r="L17231">
        <v>973.41</v>
      </c>
    </row>
    <row r="17232" spans="1:12" x14ac:dyDescent="0.3">
      <c r="A17232" t="s">
        <v>2534</v>
      </c>
      <c r="B17232" s="1">
        <v>43340</v>
      </c>
      <c r="C17232">
        <v>3</v>
      </c>
      <c r="D17232" t="s">
        <v>3993</v>
      </c>
      <c r="E17232">
        <v>216</v>
      </c>
      <c r="F17232">
        <v>108</v>
      </c>
      <c r="G17232">
        <v>281</v>
      </c>
      <c r="H17232">
        <v>2</v>
      </c>
      <c r="I17232">
        <v>2</v>
      </c>
      <c r="J17232">
        <v>20.190000000000001</v>
      </c>
      <c r="K17232">
        <v>40.380000000000003</v>
      </c>
      <c r="L17232">
        <v>27.76</v>
      </c>
    </row>
    <row r="17233" spans="1:12" x14ac:dyDescent="0.3">
      <c r="A17233" t="s">
        <v>2534</v>
      </c>
      <c r="B17233" s="1">
        <v>43340</v>
      </c>
      <c r="C17233">
        <v>3</v>
      </c>
      <c r="D17233" t="s">
        <v>3993</v>
      </c>
      <c r="E17233">
        <v>331</v>
      </c>
      <c r="F17233">
        <v>108</v>
      </c>
      <c r="G17233">
        <v>281</v>
      </c>
      <c r="H17233">
        <v>2</v>
      </c>
      <c r="I17233">
        <v>2</v>
      </c>
      <c r="J17233">
        <v>469.79</v>
      </c>
      <c r="K17233">
        <v>939.58</v>
      </c>
      <c r="L17233">
        <v>973.41</v>
      </c>
    </row>
    <row r="17234" spans="1:12" x14ac:dyDescent="0.3">
      <c r="A17234" t="s">
        <v>2534</v>
      </c>
      <c r="B17234" s="1">
        <v>43340</v>
      </c>
      <c r="C17234">
        <v>3</v>
      </c>
      <c r="D17234" t="s">
        <v>3993</v>
      </c>
      <c r="E17234">
        <v>381</v>
      </c>
      <c r="F17234">
        <v>108</v>
      </c>
      <c r="G17234">
        <v>281</v>
      </c>
      <c r="H17234">
        <v>2</v>
      </c>
      <c r="I17234">
        <v>2</v>
      </c>
      <c r="J17234">
        <v>600.26</v>
      </c>
      <c r="K17234">
        <v>1200.52</v>
      </c>
      <c r="L17234">
        <v>1211.3</v>
      </c>
    </row>
    <row r="17235" spans="1:12" x14ac:dyDescent="0.3">
      <c r="A17235" t="s">
        <v>2535</v>
      </c>
      <c r="B17235" s="1">
        <v>43344</v>
      </c>
      <c r="C17235">
        <v>3</v>
      </c>
      <c r="D17235" t="s">
        <v>3994</v>
      </c>
      <c r="E17235">
        <v>439</v>
      </c>
      <c r="F17235">
        <v>216</v>
      </c>
      <c r="G17235">
        <v>281</v>
      </c>
      <c r="H17235">
        <v>2</v>
      </c>
      <c r="I17235">
        <v>2</v>
      </c>
      <c r="J17235">
        <v>780.82</v>
      </c>
      <c r="K17235">
        <v>1561.64</v>
      </c>
      <c r="L17235">
        <v>1444.51</v>
      </c>
    </row>
    <row r="17236" spans="1:12" x14ac:dyDescent="0.3">
      <c r="A17236" t="s">
        <v>2535</v>
      </c>
      <c r="B17236" s="1">
        <v>43344</v>
      </c>
      <c r="C17236">
        <v>3</v>
      </c>
      <c r="D17236" t="s">
        <v>3994</v>
      </c>
      <c r="E17236">
        <v>221</v>
      </c>
      <c r="F17236">
        <v>216</v>
      </c>
      <c r="G17236">
        <v>281</v>
      </c>
      <c r="H17236">
        <v>2</v>
      </c>
      <c r="I17236">
        <v>2</v>
      </c>
      <c r="J17236">
        <v>20.190000000000001</v>
      </c>
      <c r="K17236">
        <v>40.380000000000003</v>
      </c>
      <c r="L17236">
        <v>27.76</v>
      </c>
    </row>
    <row r="17237" spans="1:12" x14ac:dyDescent="0.3">
      <c r="A17237" t="s">
        <v>2535</v>
      </c>
      <c r="B17237" s="1">
        <v>43344</v>
      </c>
      <c r="C17237">
        <v>3</v>
      </c>
      <c r="D17237" t="s">
        <v>3994</v>
      </c>
      <c r="E17237">
        <v>213</v>
      </c>
      <c r="F17237">
        <v>216</v>
      </c>
      <c r="G17237">
        <v>281</v>
      </c>
      <c r="H17237">
        <v>2</v>
      </c>
      <c r="I17237">
        <v>2</v>
      </c>
      <c r="J17237">
        <v>20.190000000000001</v>
      </c>
      <c r="K17237">
        <v>40.380000000000003</v>
      </c>
      <c r="L17237">
        <v>27.76</v>
      </c>
    </row>
    <row r="17238" spans="1:12" x14ac:dyDescent="0.3">
      <c r="A17238" t="s">
        <v>2536</v>
      </c>
      <c r="B17238" s="1">
        <v>43356</v>
      </c>
      <c r="C17238">
        <v>3</v>
      </c>
      <c r="D17238" t="s">
        <v>3994</v>
      </c>
      <c r="E17238">
        <v>423</v>
      </c>
      <c r="F17238">
        <v>72</v>
      </c>
      <c r="G17238">
        <v>281</v>
      </c>
      <c r="H17238">
        <v>2</v>
      </c>
      <c r="I17238">
        <v>2</v>
      </c>
      <c r="J17238">
        <v>165.23</v>
      </c>
      <c r="K17238">
        <v>330.46</v>
      </c>
      <c r="L17238">
        <v>244.54</v>
      </c>
    </row>
    <row r="17239" spans="1:12" x14ac:dyDescent="0.3">
      <c r="A17239" t="s">
        <v>2536</v>
      </c>
      <c r="B17239" s="1">
        <v>43356</v>
      </c>
      <c r="C17239">
        <v>3</v>
      </c>
      <c r="D17239" t="s">
        <v>3994</v>
      </c>
      <c r="E17239">
        <v>370</v>
      </c>
      <c r="F17239">
        <v>72</v>
      </c>
      <c r="G17239">
        <v>281</v>
      </c>
      <c r="H17239">
        <v>2</v>
      </c>
      <c r="I17239">
        <v>2</v>
      </c>
      <c r="J17239">
        <v>1466.01</v>
      </c>
      <c r="K17239">
        <v>2932.02</v>
      </c>
      <c r="L17239">
        <v>3037.57</v>
      </c>
    </row>
    <row r="17240" spans="1:12" x14ac:dyDescent="0.3">
      <c r="A17240" t="s">
        <v>2536</v>
      </c>
      <c r="B17240" s="1">
        <v>43356</v>
      </c>
      <c r="C17240">
        <v>3</v>
      </c>
      <c r="D17240" t="s">
        <v>3994</v>
      </c>
      <c r="E17240">
        <v>280</v>
      </c>
      <c r="F17240">
        <v>72</v>
      </c>
      <c r="G17240">
        <v>281</v>
      </c>
      <c r="H17240">
        <v>2</v>
      </c>
      <c r="I17240">
        <v>2</v>
      </c>
      <c r="J17240">
        <v>183.94</v>
      </c>
      <c r="K17240">
        <v>367.88</v>
      </c>
      <c r="L17240">
        <v>340.29</v>
      </c>
    </row>
    <row r="17241" spans="1:12" x14ac:dyDescent="0.3">
      <c r="A17241" t="s">
        <v>2536</v>
      </c>
      <c r="B17241" s="1">
        <v>43356</v>
      </c>
      <c r="C17241">
        <v>3</v>
      </c>
      <c r="D17241" t="s">
        <v>3994</v>
      </c>
      <c r="E17241">
        <v>417</v>
      </c>
      <c r="F17241">
        <v>72</v>
      </c>
      <c r="G17241">
        <v>281</v>
      </c>
      <c r="H17241">
        <v>2</v>
      </c>
      <c r="I17241">
        <v>2</v>
      </c>
      <c r="J17241">
        <v>324.45</v>
      </c>
      <c r="K17241">
        <v>648.9</v>
      </c>
      <c r="L17241">
        <v>600.24</v>
      </c>
    </row>
    <row r="17242" spans="1:12" x14ac:dyDescent="0.3">
      <c r="A17242" t="s">
        <v>2536</v>
      </c>
      <c r="B17242" s="1">
        <v>43356</v>
      </c>
      <c r="C17242">
        <v>3</v>
      </c>
      <c r="D17242" t="s">
        <v>3994</v>
      </c>
      <c r="E17242">
        <v>424</v>
      </c>
      <c r="F17242">
        <v>72</v>
      </c>
      <c r="G17242">
        <v>281</v>
      </c>
      <c r="H17242">
        <v>2</v>
      </c>
      <c r="I17242">
        <v>2</v>
      </c>
      <c r="J17242">
        <v>214.24</v>
      </c>
      <c r="K17242">
        <v>428.48</v>
      </c>
      <c r="L17242">
        <v>317.07</v>
      </c>
    </row>
    <row r="17243" spans="1:12" x14ac:dyDescent="0.3">
      <c r="A17243" t="s">
        <v>2536</v>
      </c>
      <c r="B17243" s="1">
        <v>43356</v>
      </c>
      <c r="C17243">
        <v>3</v>
      </c>
      <c r="D17243" t="s">
        <v>3994</v>
      </c>
      <c r="E17243">
        <v>230</v>
      </c>
      <c r="F17243">
        <v>72</v>
      </c>
      <c r="G17243">
        <v>281</v>
      </c>
      <c r="H17243">
        <v>2</v>
      </c>
      <c r="I17243">
        <v>2</v>
      </c>
      <c r="J17243">
        <v>28.84</v>
      </c>
      <c r="K17243">
        <v>57.68</v>
      </c>
      <c r="L17243">
        <v>58.16</v>
      </c>
    </row>
    <row r="17244" spans="1:12" x14ac:dyDescent="0.3">
      <c r="A17244" t="s">
        <v>2536</v>
      </c>
      <c r="B17244" s="1">
        <v>43356</v>
      </c>
      <c r="C17244">
        <v>3</v>
      </c>
      <c r="D17244" t="s">
        <v>3994</v>
      </c>
      <c r="E17244">
        <v>369</v>
      </c>
      <c r="F17244">
        <v>72</v>
      </c>
      <c r="G17244">
        <v>281</v>
      </c>
      <c r="H17244">
        <v>2</v>
      </c>
      <c r="I17244">
        <v>2</v>
      </c>
      <c r="J17244">
        <v>1466.01</v>
      </c>
      <c r="K17244">
        <v>2932.02</v>
      </c>
      <c r="L17244">
        <v>3037.57</v>
      </c>
    </row>
    <row r="17245" spans="1:12" x14ac:dyDescent="0.3">
      <c r="A17245" t="s">
        <v>2536</v>
      </c>
      <c r="B17245" s="1">
        <v>43356</v>
      </c>
      <c r="C17245">
        <v>3</v>
      </c>
      <c r="D17245" t="s">
        <v>3994</v>
      </c>
      <c r="E17245">
        <v>441</v>
      </c>
      <c r="F17245">
        <v>72</v>
      </c>
      <c r="G17245">
        <v>281</v>
      </c>
      <c r="H17245">
        <v>2</v>
      </c>
      <c r="I17245">
        <v>2</v>
      </c>
      <c r="J17245">
        <v>780.82</v>
      </c>
      <c r="K17245">
        <v>1561.64</v>
      </c>
      <c r="L17245">
        <v>1444.51</v>
      </c>
    </row>
    <row r="17246" spans="1:12" x14ac:dyDescent="0.3">
      <c r="A17246" t="s">
        <v>2537</v>
      </c>
      <c r="B17246" s="1">
        <v>43361</v>
      </c>
      <c r="C17246">
        <v>3</v>
      </c>
      <c r="D17246" t="s">
        <v>3994</v>
      </c>
      <c r="E17246">
        <v>403</v>
      </c>
      <c r="F17246">
        <v>575</v>
      </c>
      <c r="G17246">
        <v>281</v>
      </c>
      <c r="H17246">
        <v>2</v>
      </c>
      <c r="I17246">
        <v>2</v>
      </c>
      <c r="J17246">
        <v>24.29</v>
      </c>
      <c r="K17246">
        <v>48.58</v>
      </c>
      <c r="L17246">
        <v>35.96</v>
      </c>
    </row>
    <row r="17247" spans="1:12" x14ac:dyDescent="0.3">
      <c r="A17247" t="s">
        <v>2539</v>
      </c>
      <c r="B17247" s="1">
        <v>43363</v>
      </c>
      <c r="C17247">
        <v>3</v>
      </c>
      <c r="D17247" t="s">
        <v>3994</v>
      </c>
      <c r="E17247">
        <v>456</v>
      </c>
      <c r="F17247">
        <v>126</v>
      </c>
      <c r="G17247">
        <v>281</v>
      </c>
      <c r="H17247">
        <v>2</v>
      </c>
      <c r="I17247">
        <v>2</v>
      </c>
      <c r="J17247">
        <v>44.99</v>
      </c>
      <c r="K17247">
        <v>89.98</v>
      </c>
      <c r="L17247">
        <v>61.87</v>
      </c>
    </row>
    <row r="17248" spans="1:12" x14ac:dyDescent="0.3">
      <c r="A17248" t="s">
        <v>2539</v>
      </c>
      <c r="B17248" s="1">
        <v>43363</v>
      </c>
      <c r="C17248">
        <v>3</v>
      </c>
      <c r="D17248" t="s">
        <v>3994</v>
      </c>
      <c r="E17248">
        <v>343</v>
      </c>
      <c r="F17248">
        <v>126</v>
      </c>
      <c r="G17248">
        <v>281</v>
      </c>
      <c r="H17248">
        <v>2</v>
      </c>
      <c r="I17248">
        <v>2</v>
      </c>
      <c r="J17248">
        <v>469.79</v>
      </c>
      <c r="K17248">
        <v>939.58</v>
      </c>
      <c r="L17248">
        <v>973.41</v>
      </c>
    </row>
    <row r="17249" spans="1:12" x14ac:dyDescent="0.3">
      <c r="A17249" t="s">
        <v>2539</v>
      </c>
      <c r="B17249" s="1">
        <v>43363</v>
      </c>
      <c r="C17249">
        <v>3</v>
      </c>
      <c r="D17249" t="s">
        <v>3994</v>
      </c>
      <c r="E17249">
        <v>458</v>
      </c>
      <c r="F17249">
        <v>126</v>
      </c>
      <c r="G17249">
        <v>281</v>
      </c>
      <c r="H17249">
        <v>2</v>
      </c>
      <c r="I17249">
        <v>2</v>
      </c>
      <c r="J17249">
        <v>44.99</v>
      </c>
      <c r="K17249">
        <v>89.98</v>
      </c>
      <c r="L17249">
        <v>61.87</v>
      </c>
    </row>
    <row r="17250" spans="1:12" x14ac:dyDescent="0.3">
      <c r="A17250" t="s">
        <v>2539</v>
      </c>
      <c r="B17250" s="1">
        <v>43363</v>
      </c>
      <c r="C17250">
        <v>3</v>
      </c>
      <c r="D17250" t="s">
        <v>3994</v>
      </c>
      <c r="E17250">
        <v>415</v>
      </c>
      <c r="F17250">
        <v>126</v>
      </c>
      <c r="G17250">
        <v>281</v>
      </c>
      <c r="H17250">
        <v>2</v>
      </c>
      <c r="I17250">
        <v>2</v>
      </c>
      <c r="J17250">
        <v>198.04</v>
      </c>
      <c r="K17250">
        <v>396.08</v>
      </c>
      <c r="L17250">
        <v>293.08999999999997</v>
      </c>
    </row>
    <row r="17251" spans="1:12" x14ac:dyDescent="0.3">
      <c r="A17251" t="s">
        <v>2541</v>
      </c>
      <c r="B17251" s="1">
        <v>43370</v>
      </c>
      <c r="C17251">
        <v>3</v>
      </c>
      <c r="D17251" t="s">
        <v>3994</v>
      </c>
      <c r="E17251">
        <v>385</v>
      </c>
      <c r="F17251">
        <v>54</v>
      </c>
      <c r="G17251">
        <v>281</v>
      </c>
      <c r="H17251">
        <v>2</v>
      </c>
      <c r="I17251">
        <v>2</v>
      </c>
      <c r="J17251">
        <v>600.26</v>
      </c>
      <c r="K17251">
        <v>1200.52</v>
      </c>
      <c r="L17251">
        <v>1211.3</v>
      </c>
    </row>
    <row r="17252" spans="1:12" x14ac:dyDescent="0.3">
      <c r="A17252" t="s">
        <v>2541</v>
      </c>
      <c r="B17252" s="1">
        <v>43370</v>
      </c>
      <c r="C17252">
        <v>3</v>
      </c>
      <c r="D17252" t="s">
        <v>3994</v>
      </c>
      <c r="E17252">
        <v>403</v>
      </c>
      <c r="F17252">
        <v>54</v>
      </c>
      <c r="G17252">
        <v>281</v>
      </c>
      <c r="H17252">
        <v>2</v>
      </c>
      <c r="I17252">
        <v>2</v>
      </c>
      <c r="J17252">
        <v>24.29</v>
      </c>
      <c r="K17252">
        <v>48.58</v>
      </c>
      <c r="L17252">
        <v>35.96</v>
      </c>
    </row>
    <row r="17253" spans="1:12" x14ac:dyDescent="0.3">
      <c r="A17253" t="s">
        <v>2541</v>
      </c>
      <c r="B17253" s="1">
        <v>43370</v>
      </c>
      <c r="C17253">
        <v>3</v>
      </c>
      <c r="D17253" t="s">
        <v>3994</v>
      </c>
      <c r="E17253">
        <v>373</v>
      </c>
      <c r="F17253">
        <v>54</v>
      </c>
      <c r="G17253">
        <v>281</v>
      </c>
      <c r="H17253">
        <v>2</v>
      </c>
      <c r="I17253">
        <v>2</v>
      </c>
      <c r="J17253">
        <v>1308.94</v>
      </c>
      <c r="K17253">
        <v>2617.88</v>
      </c>
      <c r="L17253">
        <v>2641.37</v>
      </c>
    </row>
    <row r="17254" spans="1:12" x14ac:dyDescent="0.3">
      <c r="A17254" t="s">
        <v>2541</v>
      </c>
      <c r="B17254" s="1">
        <v>43370</v>
      </c>
      <c r="C17254">
        <v>3</v>
      </c>
      <c r="D17254" t="s">
        <v>3994</v>
      </c>
      <c r="E17254">
        <v>242</v>
      </c>
      <c r="F17254">
        <v>54</v>
      </c>
      <c r="G17254">
        <v>281</v>
      </c>
      <c r="H17254">
        <v>2</v>
      </c>
      <c r="I17254">
        <v>2</v>
      </c>
      <c r="J17254">
        <v>780.82</v>
      </c>
      <c r="K17254">
        <v>1561.64</v>
      </c>
      <c r="L17254">
        <v>1444.51</v>
      </c>
    </row>
    <row r="17255" spans="1:12" x14ac:dyDescent="0.3">
      <c r="A17255" t="s">
        <v>2541</v>
      </c>
      <c r="B17255" s="1">
        <v>43370</v>
      </c>
      <c r="C17255">
        <v>3</v>
      </c>
      <c r="D17255" t="s">
        <v>3994</v>
      </c>
      <c r="E17255">
        <v>462</v>
      </c>
      <c r="F17255">
        <v>54</v>
      </c>
      <c r="G17255">
        <v>281</v>
      </c>
      <c r="H17255">
        <v>2</v>
      </c>
      <c r="I17255">
        <v>2</v>
      </c>
      <c r="J17255">
        <v>14.13</v>
      </c>
      <c r="K17255">
        <v>28.26</v>
      </c>
      <c r="L17255">
        <v>19.43</v>
      </c>
    </row>
    <row r="17256" spans="1:12" x14ac:dyDescent="0.3">
      <c r="A17256" t="s">
        <v>2541</v>
      </c>
      <c r="B17256" s="1">
        <v>43370</v>
      </c>
      <c r="C17256">
        <v>3</v>
      </c>
      <c r="D17256" t="s">
        <v>3994</v>
      </c>
      <c r="E17256">
        <v>415</v>
      </c>
      <c r="F17256">
        <v>54</v>
      </c>
      <c r="G17256">
        <v>281</v>
      </c>
      <c r="H17256">
        <v>2</v>
      </c>
      <c r="I17256">
        <v>2</v>
      </c>
      <c r="J17256">
        <v>198.04</v>
      </c>
      <c r="K17256">
        <v>396.08</v>
      </c>
      <c r="L17256">
        <v>293.08999999999997</v>
      </c>
    </row>
    <row r="17257" spans="1:12" x14ac:dyDescent="0.3">
      <c r="A17257" t="s">
        <v>2541</v>
      </c>
      <c r="B17257" s="1">
        <v>43370</v>
      </c>
      <c r="C17257">
        <v>3</v>
      </c>
      <c r="D17257" t="s">
        <v>3994</v>
      </c>
      <c r="E17257">
        <v>375</v>
      </c>
      <c r="F17257">
        <v>54</v>
      </c>
      <c r="G17257">
        <v>281</v>
      </c>
      <c r="H17257">
        <v>2</v>
      </c>
      <c r="I17257">
        <v>2</v>
      </c>
      <c r="J17257">
        <v>1308.94</v>
      </c>
      <c r="K17257">
        <v>2617.88</v>
      </c>
      <c r="L17257">
        <v>2641.37</v>
      </c>
    </row>
    <row r="17258" spans="1:12" x14ac:dyDescent="0.3">
      <c r="A17258" t="s">
        <v>2543</v>
      </c>
      <c r="B17258" s="1">
        <v>43376</v>
      </c>
      <c r="C17258">
        <v>4</v>
      </c>
      <c r="D17258" t="s">
        <v>3995</v>
      </c>
      <c r="E17258">
        <v>367</v>
      </c>
      <c r="F17258">
        <v>125</v>
      </c>
      <c r="G17258">
        <v>281</v>
      </c>
      <c r="H17258">
        <v>2</v>
      </c>
      <c r="I17258">
        <v>2</v>
      </c>
      <c r="J17258">
        <v>647.99</v>
      </c>
      <c r="K17258">
        <v>1295.98</v>
      </c>
      <c r="L17258">
        <v>1196.8699999999999</v>
      </c>
    </row>
    <row r="17259" spans="1:12" x14ac:dyDescent="0.3">
      <c r="A17259" t="s">
        <v>2543</v>
      </c>
      <c r="B17259" s="1">
        <v>43376</v>
      </c>
      <c r="C17259">
        <v>4</v>
      </c>
      <c r="D17259" t="s">
        <v>3995</v>
      </c>
      <c r="E17259">
        <v>421</v>
      </c>
      <c r="F17259">
        <v>125</v>
      </c>
      <c r="G17259">
        <v>281</v>
      </c>
      <c r="H17259">
        <v>2</v>
      </c>
      <c r="I17259">
        <v>2</v>
      </c>
      <c r="J17259">
        <v>196.33</v>
      </c>
      <c r="K17259">
        <v>392.66</v>
      </c>
      <c r="L17259">
        <v>290.57</v>
      </c>
    </row>
    <row r="17260" spans="1:12" x14ac:dyDescent="0.3">
      <c r="A17260" t="s">
        <v>2543</v>
      </c>
      <c r="B17260" s="1">
        <v>43376</v>
      </c>
      <c r="C17260">
        <v>4</v>
      </c>
      <c r="D17260" t="s">
        <v>3995</v>
      </c>
      <c r="E17260">
        <v>399</v>
      </c>
      <c r="F17260">
        <v>125</v>
      </c>
      <c r="G17260">
        <v>281</v>
      </c>
      <c r="H17260">
        <v>2</v>
      </c>
      <c r="I17260">
        <v>2</v>
      </c>
      <c r="J17260">
        <v>33.770000000000003</v>
      </c>
      <c r="K17260">
        <v>67.540000000000006</v>
      </c>
      <c r="L17260">
        <v>49.99</v>
      </c>
    </row>
    <row r="17261" spans="1:12" x14ac:dyDescent="0.3">
      <c r="A17261" t="s">
        <v>2543</v>
      </c>
      <c r="B17261" s="1">
        <v>43376</v>
      </c>
      <c r="C17261">
        <v>4</v>
      </c>
      <c r="D17261" t="s">
        <v>3995</v>
      </c>
      <c r="E17261">
        <v>419</v>
      </c>
      <c r="F17261">
        <v>125</v>
      </c>
      <c r="G17261">
        <v>281</v>
      </c>
      <c r="H17261">
        <v>2</v>
      </c>
      <c r="I17261">
        <v>2</v>
      </c>
      <c r="J17261">
        <v>52.65</v>
      </c>
      <c r="K17261">
        <v>105.3</v>
      </c>
      <c r="L17261">
        <v>77.92</v>
      </c>
    </row>
    <row r="17262" spans="1:12" x14ac:dyDescent="0.3">
      <c r="A17262" t="s">
        <v>2543</v>
      </c>
      <c r="B17262" s="1">
        <v>43376</v>
      </c>
      <c r="C17262">
        <v>4</v>
      </c>
      <c r="D17262" t="s">
        <v>3995</v>
      </c>
      <c r="E17262">
        <v>427</v>
      </c>
      <c r="F17262">
        <v>125</v>
      </c>
      <c r="G17262">
        <v>281</v>
      </c>
      <c r="H17262">
        <v>2</v>
      </c>
      <c r="I17262">
        <v>2</v>
      </c>
      <c r="J17262">
        <v>209.26</v>
      </c>
      <c r="K17262">
        <v>418.52</v>
      </c>
      <c r="L17262">
        <v>371.64</v>
      </c>
    </row>
    <row r="17263" spans="1:12" x14ac:dyDescent="0.3">
      <c r="A17263" t="s">
        <v>2543</v>
      </c>
      <c r="B17263" s="1">
        <v>43376</v>
      </c>
      <c r="C17263">
        <v>4</v>
      </c>
      <c r="D17263" t="s">
        <v>3995</v>
      </c>
      <c r="E17263">
        <v>428</v>
      </c>
      <c r="F17263">
        <v>125</v>
      </c>
      <c r="G17263">
        <v>281</v>
      </c>
      <c r="H17263">
        <v>2</v>
      </c>
      <c r="I17263">
        <v>2</v>
      </c>
      <c r="J17263">
        <v>209.26</v>
      </c>
      <c r="K17263">
        <v>418.52</v>
      </c>
      <c r="L17263">
        <v>371.64</v>
      </c>
    </row>
    <row r="17264" spans="1:12" x14ac:dyDescent="0.3">
      <c r="A17264" t="s">
        <v>2543</v>
      </c>
      <c r="B17264" s="1">
        <v>43376</v>
      </c>
      <c r="C17264">
        <v>4</v>
      </c>
      <c r="D17264" t="s">
        <v>3995</v>
      </c>
      <c r="E17264">
        <v>362</v>
      </c>
      <c r="F17264">
        <v>125</v>
      </c>
      <c r="G17264">
        <v>281</v>
      </c>
      <c r="H17264">
        <v>2</v>
      </c>
      <c r="I17264">
        <v>2</v>
      </c>
      <c r="J17264">
        <v>1229.46</v>
      </c>
      <c r="K17264">
        <v>2458.92</v>
      </c>
      <c r="L17264">
        <v>2211.62</v>
      </c>
    </row>
    <row r="17265" spans="1:12" x14ac:dyDescent="0.3">
      <c r="A17265" t="s">
        <v>2543</v>
      </c>
      <c r="B17265" s="1">
        <v>43376</v>
      </c>
      <c r="C17265">
        <v>4</v>
      </c>
      <c r="D17265" t="s">
        <v>3995</v>
      </c>
      <c r="E17265">
        <v>412</v>
      </c>
      <c r="F17265">
        <v>125</v>
      </c>
      <c r="G17265">
        <v>281</v>
      </c>
      <c r="H17265">
        <v>2</v>
      </c>
      <c r="I17265">
        <v>2</v>
      </c>
      <c r="J17265">
        <v>180.13</v>
      </c>
      <c r="K17265">
        <v>360.26</v>
      </c>
      <c r="L17265">
        <v>266.58999999999997</v>
      </c>
    </row>
    <row r="17266" spans="1:12" x14ac:dyDescent="0.3">
      <c r="A17266" t="s">
        <v>2544</v>
      </c>
      <c r="B17266" s="1">
        <v>43378</v>
      </c>
      <c r="C17266">
        <v>4</v>
      </c>
      <c r="D17266" t="s">
        <v>3995</v>
      </c>
      <c r="E17266">
        <v>337</v>
      </c>
      <c r="F17266">
        <v>618</v>
      </c>
      <c r="G17266">
        <v>281</v>
      </c>
      <c r="H17266">
        <v>2</v>
      </c>
      <c r="I17266">
        <v>2</v>
      </c>
      <c r="J17266">
        <v>469.79</v>
      </c>
      <c r="K17266">
        <v>939.58</v>
      </c>
      <c r="L17266">
        <v>973.41</v>
      </c>
    </row>
    <row r="17267" spans="1:12" x14ac:dyDescent="0.3">
      <c r="A17267" t="s">
        <v>2544</v>
      </c>
      <c r="B17267" s="1">
        <v>43378</v>
      </c>
      <c r="C17267">
        <v>4</v>
      </c>
      <c r="D17267" t="s">
        <v>3995</v>
      </c>
      <c r="E17267">
        <v>377</v>
      </c>
      <c r="F17267">
        <v>618</v>
      </c>
      <c r="G17267">
        <v>281</v>
      </c>
      <c r="H17267">
        <v>2</v>
      </c>
      <c r="I17267">
        <v>2</v>
      </c>
      <c r="J17267">
        <v>1308.94</v>
      </c>
      <c r="K17267">
        <v>2617.88</v>
      </c>
      <c r="L17267">
        <v>2641.37</v>
      </c>
    </row>
    <row r="17268" spans="1:12" x14ac:dyDescent="0.3">
      <c r="A17268" t="s">
        <v>2544</v>
      </c>
      <c r="B17268" s="1">
        <v>43378</v>
      </c>
      <c r="C17268">
        <v>4</v>
      </c>
      <c r="D17268" t="s">
        <v>3995</v>
      </c>
      <c r="E17268">
        <v>368</v>
      </c>
      <c r="F17268">
        <v>618</v>
      </c>
      <c r="G17268">
        <v>281</v>
      </c>
      <c r="H17268">
        <v>2</v>
      </c>
      <c r="I17268">
        <v>2</v>
      </c>
      <c r="J17268">
        <v>1466.01</v>
      </c>
      <c r="K17268">
        <v>2932.02</v>
      </c>
      <c r="L17268">
        <v>3037.57</v>
      </c>
    </row>
    <row r="17269" spans="1:12" x14ac:dyDescent="0.3">
      <c r="A17269" t="s">
        <v>2544</v>
      </c>
      <c r="B17269" s="1">
        <v>43378</v>
      </c>
      <c r="C17269">
        <v>4</v>
      </c>
      <c r="D17269" t="s">
        <v>3995</v>
      </c>
      <c r="E17269">
        <v>414</v>
      </c>
      <c r="F17269">
        <v>618</v>
      </c>
      <c r="G17269">
        <v>281</v>
      </c>
      <c r="H17269">
        <v>2</v>
      </c>
      <c r="I17269">
        <v>2</v>
      </c>
      <c r="J17269">
        <v>149.03</v>
      </c>
      <c r="K17269">
        <v>298.06</v>
      </c>
      <c r="L17269">
        <v>220.57</v>
      </c>
    </row>
    <row r="17270" spans="1:12" x14ac:dyDescent="0.3">
      <c r="A17270" t="s">
        <v>2544</v>
      </c>
      <c r="B17270" s="1">
        <v>43378</v>
      </c>
      <c r="C17270">
        <v>4</v>
      </c>
      <c r="D17270" t="s">
        <v>3995</v>
      </c>
      <c r="E17270">
        <v>271</v>
      </c>
      <c r="F17270">
        <v>618</v>
      </c>
      <c r="G17270">
        <v>281</v>
      </c>
      <c r="H17270">
        <v>2</v>
      </c>
      <c r="I17270">
        <v>2</v>
      </c>
      <c r="J17270">
        <v>202.33</v>
      </c>
      <c r="K17270">
        <v>404.66</v>
      </c>
      <c r="L17270">
        <v>374.31</v>
      </c>
    </row>
    <row r="17271" spans="1:12" x14ac:dyDescent="0.3">
      <c r="A17271" t="s">
        <v>2544</v>
      </c>
      <c r="B17271" s="1">
        <v>43378</v>
      </c>
      <c r="C17271">
        <v>4</v>
      </c>
      <c r="D17271" t="s">
        <v>3995</v>
      </c>
      <c r="E17271">
        <v>422</v>
      </c>
      <c r="F17271">
        <v>618</v>
      </c>
      <c r="G17271">
        <v>281</v>
      </c>
      <c r="H17271">
        <v>2</v>
      </c>
      <c r="I17271">
        <v>2</v>
      </c>
      <c r="J17271">
        <v>67.540000000000006</v>
      </c>
      <c r="K17271">
        <v>135.08000000000001</v>
      </c>
      <c r="L17271">
        <v>99.96</v>
      </c>
    </row>
    <row r="17272" spans="1:12" x14ac:dyDescent="0.3">
      <c r="A17272" t="s">
        <v>2544</v>
      </c>
      <c r="B17272" s="1">
        <v>43378</v>
      </c>
      <c r="C17272">
        <v>4</v>
      </c>
      <c r="D17272" t="s">
        <v>3995</v>
      </c>
      <c r="E17272">
        <v>329</v>
      </c>
      <c r="F17272">
        <v>618</v>
      </c>
      <c r="G17272">
        <v>281</v>
      </c>
      <c r="H17272">
        <v>2</v>
      </c>
      <c r="I17272">
        <v>2</v>
      </c>
      <c r="J17272">
        <v>469.79</v>
      </c>
      <c r="K17272">
        <v>939.58</v>
      </c>
      <c r="L17272">
        <v>973.41</v>
      </c>
    </row>
    <row r="17273" spans="1:12" x14ac:dyDescent="0.3">
      <c r="A17273" t="s">
        <v>2544</v>
      </c>
      <c r="B17273" s="1">
        <v>43378</v>
      </c>
      <c r="C17273">
        <v>4</v>
      </c>
      <c r="D17273" t="s">
        <v>3995</v>
      </c>
      <c r="E17273">
        <v>321</v>
      </c>
      <c r="F17273">
        <v>618</v>
      </c>
      <c r="G17273">
        <v>281</v>
      </c>
      <c r="H17273">
        <v>2</v>
      </c>
      <c r="I17273">
        <v>2</v>
      </c>
      <c r="J17273">
        <v>469.79</v>
      </c>
      <c r="K17273">
        <v>939.58</v>
      </c>
      <c r="L17273">
        <v>973.41</v>
      </c>
    </row>
    <row r="17274" spans="1:12" x14ac:dyDescent="0.3">
      <c r="A17274" t="s">
        <v>2544</v>
      </c>
      <c r="B17274" s="1">
        <v>43378</v>
      </c>
      <c r="C17274">
        <v>4</v>
      </c>
      <c r="D17274" t="s">
        <v>3995</v>
      </c>
      <c r="E17274">
        <v>327</v>
      </c>
      <c r="F17274">
        <v>618</v>
      </c>
      <c r="G17274">
        <v>281</v>
      </c>
      <c r="H17274">
        <v>2</v>
      </c>
      <c r="I17274">
        <v>2</v>
      </c>
      <c r="J17274">
        <v>469.79</v>
      </c>
      <c r="K17274">
        <v>939.58</v>
      </c>
      <c r="L17274">
        <v>973.41</v>
      </c>
    </row>
    <row r="17275" spans="1:12" x14ac:dyDescent="0.3">
      <c r="A17275" t="s">
        <v>2544</v>
      </c>
      <c r="B17275" s="1">
        <v>43378</v>
      </c>
      <c r="C17275">
        <v>4</v>
      </c>
      <c r="D17275" t="s">
        <v>3995</v>
      </c>
      <c r="E17275">
        <v>453</v>
      </c>
      <c r="F17275">
        <v>618</v>
      </c>
      <c r="G17275">
        <v>281</v>
      </c>
      <c r="H17275">
        <v>2</v>
      </c>
      <c r="I17275">
        <v>2</v>
      </c>
      <c r="J17275">
        <v>35.99</v>
      </c>
      <c r="K17275">
        <v>71.98</v>
      </c>
      <c r="L17275">
        <v>49.49</v>
      </c>
    </row>
    <row r="17276" spans="1:12" x14ac:dyDescent="0.3">
      <c r="A17276" t="s">
        <v>2544</v>
      </c>
      <c r="B17276" s="1">
        <v>43378</v>
      </c>
      <c r="C17276">
        <v>4</v>
      </c>
      <c r="D17276" t="s">
        <v>3995</v>
      </c>
      <c r="E17276">
        <v>213</v>
      </c>
      <c r="F17276">
        <v>618</v>
      </c>
      <c r="G17276">
        <v>281</v>
      </c>
      <c r="H17276">
        <v>2</v>
      </c>
      <c r="I17276">
        <v>2</v>
      </c>
      <c r="J17276">
        <v>20.190000000000001</v>
      </c>
      <c r="K17276">
        <v>40.380000000000003</v>
      </c>
      <c r="L17276">
        <v>27.76</v>
      </c>
    </row>
    <row r="17277" spans="1:12" x14ac:dyDescent="0.3">
      <c r="A17277" t="s">
        <v>2544</v>
      </c>
      <c r="B17277" s="1">
        <v>43378</v>
      </c>
      <c r="C17277">
        <v>4</v>
      </c>
      <c r="D17277" t="s">
        <v>3995</v>
      </c>
      <c r="E17277">
        <v>343</v>
      </c>
      <c r="F17277">
        <v>618</v>
      </c>
      <c r="G17277">
        <v>281</v>
      </c>
      <c r="H17277">
        <v>2</v>
      </c>
      <c r="I17277">
        <v>2</v>
      </c>
      <c r="J17277">
        <v>469.79</v>
      </c>
      <c r="K17277">
        <v>939.58</v>
      </c>
      <c r="L17277">
        <v>973.41</v>
      </c>
    </row>
    <row r="17278" spans="1:12" x14ac:dyDescent="0.3">
      <c r="A17278" t="s">
        <v>2544</v>
      </c>
      <c r="B17278" s="1">
        <v>43378</v>
      </c>
      <c r="C17278">
        <v>4</v>
      </c>
      <c r="D17278" t="s">
        <v>3995</v>
      </c>
      <c r="E17278">
        <v>369</v>
      </c>
      <c r="F17278">
        <v>618</v>
      </c>
      <c r="G17278">
        <v>281</v>
      </c>
      <c r="H17278">
        <v>2</v>
      </c>
      <c r="I17278">
        <v>2</v>
      </c>
      <c r="J17278">
        <v>1466.01</v>
      </c>
      <c r="K17278">
        <v>2932.02</v>
      </c>
      <c r="L17278">
        <v>3037.57</v>
      </c>
    </row>
    <row r="17279" spans="1:12" x14ac:dyDescent="0.3">
      <c r="A17279" t="s">
        <v>2544</v>
      </c>
      <c r="B17279" s="1">
        <v>43378</v>
      </c>
      <c r="C17279">
        <v>4</v>
      </c>
      <c r="D17279" t="s">
        <v>3995</v>
      </c>
      <c r="E17279">
        <v>448</v>
      </c>
      <c r="F17279">
        <v>618</v>
      </c>
      <c r="G17279">
        <v>281</v>
      </c>
      <c r="H17279">
        <v>2</v>
      </c>
      <c r="I17279">
        <v>2</v>
      </c>
      <c r="J17279">
        <v>11.99</v>
      </c>
      <c r="K17279">
        <v>23.98</v>
      </c>
      <c r="L17279">
        <v>16.489999999999998</v>
      </c>
    </row>
    <row r="17280" spans="1:12" x14ac:dyDescent="0.3">
      <c r="A17280" t="s">
        <v>2544</v>
      </c>
      <c r="B17280" s="1">
        <v>43378</v>
      </c>
      <c r="C17280">
        <v>4</v>
      </c>
      <c r="D17280" t="s">
        <v>3995</v>
      </c>
      <c r="E17280">
        <v>379</v>
      </c>
      <c r="F17280">
        <v>618</v>
      </c>
      <c r="G17280">
        <v>281</v>
      </c>
      <c r="H17280">
        <v>2</v>
      </c>
      <c r="I17280">
        <v>2</v>
      </c>
      <c r="J17280">
        <v>1308.94</v>
      </c>
      <c r="K17280">
        <v>2617.88</v>
      </c>
      <c r="L17280">
        <v>2641.37</v>
      </c>
    </row>
    <row r="17281" spans="1:12" x14ac:dyDescent="0.3">
      <c r="A17281" t="s">
        <v>2545</v>
      </c>
      <c r="B17281" s="1">
        <v>43381</v>
      </c>
      <c r="C17281">
        <v>4</v>
      </c>
      <c r="D17281" t="s">
        <v>3995</v>
      </c>
      <c r="E17281">
        <v>308</v>
      </c>
      <c r="F17281">
        <v>594</v>
      </c>
      <c r="G17281">
        <v>281</v>
      </c>
      <c r="H17281">
        <v>2</v>
      </c>
      <c r="I17281">
        <v>2</v>
      </c>
      <c r="J17281">
        <v>744.27</v>
      </c>
      <c r="K17281">
        <v>1488.54</v>
      </c>
      <c r="L17281">
        <v>1321.83</v>
      </c>
    </row>
    <row r="17282" spans="1:12" x14ac:dyDescent="0.3">
      <c r="A17282" t="s">
        <v>2545</v>
      </c>
      <c r="B17282" s="1">
        <v>43381</v>
      </c>
      <c r="C17282">
        <v>4</v>
      </c>
      <c r="D17282" t="s">
        <v>3995</v>
      </c>
      <c r="E17282">
        <v>412</v>
      </c>
      <c r="F17282">
        <v>594</v>
      </c>
      <c r="G17282">
        <v>281</v>
      </c>
      <c r="H17282">
        <v>2</v>
      </c>
      <c r="I17282">
        <v>2</v>
      </c>
      <c r="J17282">
        <v>180.13</v>
      </c>
      <c r="K17282">
        <v>360.26</v>
      </c>
      <c r="L17282">
        <v>266.58999999999997</v>
      </c>
    </row>
    <row r="17283" spans="1:12" x14ac:dyDescent="0.3">
      <c r="A17283" t="s">
        <v>2545</v>
      </c>
      <c r="B17283" s="1">
        <v>43381</v>
      </c>
      <c r="C17283">
        <v>4</v>
      </c>
      <c r="D17283" t="s">
        <v>3995</v>
      </c>
      <c r="E17283">
        <v>213</v>
      </c>
      <c r="F17283">
        <v>594</v>
      </c>
      <c r="G17283">
        <v>281</v>
      </c>
      <c r="H17283">
        <v>2</v>
      </c>
      <c r="I17283">
        <v>2</v>
      </c>
      <c r="J17283">
        <v>20.190000000000001</v>
      </c>
      <c r="K17283">
        <v>40.380000000000003</v>
      </c>
      <c r="L17283">
        <v>27.76</v>
      </c>
    </row>
    <row r="17284" spans="1:12" x14ac:dyDescent="0.3">
      <c r="A17284" t="s">
        <v>2545</v>
      </c>
      <c r="B17284" s="1">
        <v>43381</v>
      </c>
      <c r="C17284">
        <v>4</v>
      </c>
      <c r="D17284" t="s">
        <v>3995</v>
      </c>
      <c r="E17284">
        <v>365</v>
      </c>
      <c r="F17284">
        <v>594</v>
      </c>
      <c r="G17284">
        <v>281</v>
      </c>
      <c r="H17284">
        <v>2</v>
      </c>
      <c r="I17284">
        <v>2</v>
      </c>
      <c r="J17284">
        <v>647.99</v>
      </c>
      <c r="K17284">
        <v>1295.98</v>
      </c>
      <c r="L17284">
        <v>1196.8699999999999</v>
      </c>
    </row>
    <row r="17285" spans="1:12" x14ac:dyDescent="0.3">
      <c r="A17285" t="s">
        <v>2545</v>
      </c>
      <c r="B17285" s="1">
        <v>43381</v>
      </c>
      <c r="C17285">
        <v>4</v>
      </c>
      <c r="D17285" t="s">
        <v>3995</v>
      </c>
      <c r="E17285">
        <v>399</v>
      </c>
      <c r="F17285">
        <v>594</v>
      </c>
      <c r="G17285">
        <v>281</v>
      </c>
      <c r="H17285">
        <v>2</v>
      </c>
      <c r="I17285">
        <v>2</v>
      </c>
      <c r="J17285">
        <v>33.770000000000003</v>
      </c>
      <c r="K17285">
        <v>67.540000000000006</v>
      </c>
      <c r="L17285">
        <v>49.99</v>
      </c>
    </row>
    <row r="17286" spans="1:12" x14ac:dyDescent="0.3">
      <c r="A17286" t="s">
        <v>2545</v>
      </c>
      <c r="B17286" s="1">
        <v>43381</v>
      </c>
      <c r="C17286">
        <v>4</v>
      </c>
      <c r="D17286" t="s">
        <v>3995</v>
      </c>
      <c r="E17286">
        <v>421</v>
      </c>
      <c r="F17286">
        <v>594</v>
      </c>
      <c r="G17286">
        <v>281</v>
      </c>
      <c r="H17286">
        <v>2</v>
      </c>
      <c r="I17286">
        <v>2</v>
      </c>
      <c r="J17286">
        <v>196.33</v>
      </c>
      <c r="K17286">
        <v>392.66</v>
      </c>
      <c r="L17286">
        <v>290.57</v>
      </c>
    </row>
    <row r="17287" spans="1:12" x14ac:dyDescent="0.3">
      <c r="A17287" t="s">
        <v>2546</v>
      </c>
      <c r="B17287" s="1">
        <v>43395</v>
      </c>
      <c r="C17287">
        <v>4</v>
      </c>
      <c r="D17287" t="s">
        <v>3995</v>
      </c>
      <c r="E17287">
        <v>409</v>
      </c>
      <c r="F17287">
        <v>414</v>
      </c>
      <c r="G17287">
        <v>281</v>
      </c>
      <c r="H17287">
        <v>2</v>
      </c>
      <c r="I17287">
        <v>2</v>
      </c>
      <c r="J17287">
        <v>209.26</v>
      </c>
      <c r="K17287">
        <v>418.52</v>
      </c>
      <c r="L17287">
        <v>371.64</v>
      </c>
    </row>
    <row r="17288" spans="1:12" x14ac:dyDescent="0.3">
      <c r="A17288" t="s">
        <v>2546</v>
      </c>
      <c r="B17288" s="1">
        <v>43395</v>
      </c>
      <c r="C17288">
        <v>4</v>
      </c>
      <c r="D17288" t="s">
        <v>3995</v>
      </c>
      <c r="E17288">
        <v>393</v>
      </c>
      <c r="F17288">
        <v>414</v>
      </c>
      <c r="G17288">
        <v>281</v>
      </c>
      <c r="H17288">
        <v>2</v>
      </c>
      <c r="I17288">
        <v>2</v>
      </c>
      <c r="J17288">
        <v>137.69</v>
      </c>
      <c r="K17288">
        <v>275.38</v>
      </c>
      <c r="L17288">
        <v>203.79</v>
      </c>
    </row>
    <row r="17289" spans="1:12" x14ac:dyDescent="0.3">
      <c r="A17289" t="s">
        <v>2546</v>
      </c>
      <c r="B17289" s="1">
        <v>43395</v>
      </c>
      <c r="C17289">
        <v>4</v>
      </c>
      <c r="D17289" t="s">
        <v>3995</v>
      </c>
      <c r="E17289">
        <v>396</v>
      </c>
      <c r="F17289">
        <v>414</v>
      </c>
      <c r="G17289">
        <v>281</v>
      </c>
      <c r="H17289">
        <v>2</v>
      </c>
      <c r="I17289">
        <v>2</v>
      </c>
      <c r="J17289">
        <v>74.84</v>
      </c>
      <c r="K17289">
        <v>149.68</v>
      </c>
      <c r="L17289">
        <v>110.76</v>
      </c>
    </row>
    <row r="17290" spans="1:12" x14ac:dyDescent="0.3">
      <c r="A17290" t="s">
        <v>2548</v>
      </c>
      <c r="B17290" s="1">
        <v>43399</v>
      </c>
      <c r="C17290">
        <v>4</v>
      </c>
      <c r="D17290" t="s">
        <v>3995</v>
      </c>
      <c r="E17290">
        <v>325</v>
      </c>
      <c r="F17290">
        <v>234</v>
      </c>
      <c r="G17290">
        <v>281</v>
      </c>
      <c r="H17290">
        <v>2</v>
      </c>
      <c r="I17290">
        <v>2</v>
      </c>
      <c r="J17290">
        <v>469.79</v>
      </c>
      <c r="K17290">
        <v>939.58</v>
      </c>
      <c r="L17290">
        <v>973.41</v>
      </c>
    </row>
    <row r="17291" spans="1:12" x14ac:dyDescent="0.3">
      <c r="A17291" t="s">
        <v>2548</v>
      </c>
      <c r="B17291" s="1">
        <v>43399</v>
      </c>
      <c r="C17291">
        <v>4</v>
      </c>
      <c r="D17291" t="s">
        <v>3995</v>
      </c>
      <c r="E17291">
        <v>224</v>
      </c>
      <c r="F17291">
        <v>234</v>
      </c>
      <c r="G17291">
        <v>281</v>
      </c>
      <c r="H17291">
        <v>2</v>
      </c>
      <c r="I17291">
        <v>2</v>
      </c>
      <c r="J17291">
        <v>5.19</v>
      </c>
      <c r="K17291">
        <v>10.38</v>
      </c>
      <c r="L17291">
        <v>10.46</v>
      </c>
    </row>
    <row r="17292" spans="1:12" x14ac:dyDescent="0.3">
      <c r="A17292" t="s">
        <v>2548</v>
      </c>
      <c r="B17292" s="1">
        <v>43399</v>
      </c>
      <c r="C17292">
        <v>4</v>
      </c>
      <c r="D17292" t="s">
        <v>3995</v>
      </c>
      <c r="E17292">
        <v>379</v>
      </c>
      <c r="F17292">
        <v>234</v>
      </c>
      <c r="G17292">
        <v>281</v>
      </c>
      <c r="H17292">
        <v>2</v>
      </c>
      <c r="I17292">
        <v>2</v>
      </c>
      <c r="J17292">
        <v>1308.94</v>
      </c>
      <c r="K17292">
        <v>2617.88</v>
      </c>
      <c r="L17292">
        <v>2641.37</v>
      </c>
    </row>
    <row r="17293" spans="1:12" x14ac:dyDescent="0.3">
      <c r="A17293" t="s">
        <v>2548</v>
      </c>
      <c r="B17293" s="1">
        <v>43399</v>
      </c>
      <c r="C17293">
        <v>4</v>
      </c>
      <c r="D17293" t="s">
        <v>3995</v>
      </c>
      <c r="E17293">
        <v>254</v>
      </c>
      <c r="F17293">
        <v>234</v>
      </c>
      <c r="G17293">
        <v>281</v>
      </c>
      <c r="H17293">
        <v>2</v>
      </c>
      <c r="I17293">
        <v>2</v>
      </c>
      <c r="J17293">
        <v>183.94</v>
      </c>
      <c r="K17293">
        <v>367.88</v>
      </c>
      <c r="L17293">
        <v>340.29</v>
      </c>
    </row>
    <row r="17294" spans="1:12" x14ac:dyDescent="0.3">
      <c r="A17294" t="s">
        <v>2548</v>
      </c>
      <c r="B17294" s="1">
        <v>43399</v>
      </c>
      <c r="C17294">
        <v>4</v>
      </c>
      <c r="D17294" t="s">
        <v>3995</v>
      </c>
      <c r="E17294">
        <v>433</v>
      </c>
      <c r="F17294">
        <v>234</v>
      </c>
      <c r="G17294">
        <v>281</v>
      </c>
      <c r="H17294">
        <v>2</v>
      </c>
      <c r="I17294">
        <v>2</v>
      </c>
      <c r="J17294">
        <v>324.45</v>
      </c>
      <c r="K17294">
        <v>648.9</v>
      </c>
      <c r="L17294">
        <v>600.24</v>
      </c>
    </row>
    <row r="17295" spans="1:12" x14ac:dyDescent="0.3">
      <c r="A17295" t="s">
        <v>2548</v>
      </c>
      <c r="B17295" s="1">
        <v>43399</v>
      </c>
      <c r="C17295">
        <v>4</v>
      </c>
      <c r="D17295" t="s">
        <v>3995</v>
      </c>
      <c r="E17295">
        <v>331</v>
      </c>
      <c r="F17295">
        <v>234</v>
      </c>
      <c r="G17295">
        <v>281</v>
      </c>
      <c r="H17295">
        <v>2</v>
      </c>
      <c r="I17295">
        <v>2</v>
      </c>
      <c r="J17295">
        <v>469.79</v>
      </c>
      <c r="K17295">
        <v>939.58</v>
      </c>
      <c r="L17295">
        <v>973.41</v>
      </c>
    </row>
    <row r="17296" spans="1:12" x14ac:dyDescent="0.3">
      <c r="A17296" t="s">
        <v>2548</v>
      </c>
      <c r="B17296" s="1">
        <v>43399</v>
      </c>
      <c r="C17296">
        <v>4</v>
      </c>
      <c r="D17296" t="s">
        <v>3995</v>
      </c>
      <c r="E17296">
        <v>236</v>
      </c>
      <c r="F17296">
        <v>234</v>
      </c>
      <c r="G17296">
        <v>281</v>
      </c>
      <c r="H17296">
        <v>2</v>
      </c>
      <c r="I17296">
        <v>2</v>
      </c>
      <c r="J17296">
        <v>28.84</v>
      </c>
      <c r="K17296">
        <v>57.68</v>
      </c>
      <c r="L17296">
        <v>58.16</v>
      </c>
    </row>
    <row r="17297" spans="1:12" x14ac:dyDescent="0.3">
      <c r="A17297" t="s">
        <v>2548</v>
      </c>
      <c r="B17297" s="1">
        <v>43399</v>
      </c>
      <c r="C17297">
        <v>4</v>
      </c>
      <c r="D17297" t="s">
        <v>3995</v>
      </c>
      <c r="E17297">
        <v>370</v>
      </c>
      <c r="F17297">
        <v>234</v>
      </c>
      <c r="G17297">
        <v>281</v>
      </c>
      <c r="H17297">
        <v>2</v>
      </c>
      <c r="I17297">
        <v>2</v>
      </c>
      <c r="J17297">
        <v>1466.01</v>
      </c>
      <c r="K17297">
        <v>2932.02</v>
      </c>
      <c r="L17297">
        <v>3037.57</v>
      </c>
    </row>
    <row r="17298" spans="1:12" x14ac:dyDescent="0.3">
      <c r="A17298" t="s">
        <v>2548</v>
      </c>
      <c r="B17298" s="1">
        <v>43399</v>
      </c>
      <c r="C17298">
        <v>4</v>
      </c>
      <c r="D17298" t="s">
        <v>3995</v>
      </c>
      <c r="E17298">
        <v>369</v>
      </c>
      <c r="F17298">
        <v>234</v>
      </c>
      <c r="G17298">
        <v>281</v>
      </c>
      <c r="H17298">
        <v>2</v>
      </c>
      <c r="I17298">
        <v>2</v>
      </c>
      <c r="J17298">
        <v>1466.01</v>
      </c>
      <c r="K17298">
        <v>2932.02</v>
      </c>
      <c r="L17298">
        <v>3037.57</v>
      </c>
    </row>
    <row r="17299" spans="1:12" x14ac:dyDescent="0.3">
      <c r="A17299" t="s">
        <v>2549</v>
      </c>
      <c r="B17299" s="1">
        <v>43407</v>
      </c>
      <c r="C17299">
        <v>4</v>
      </c>
      <c r="D17299" t="s">
        <v>3996</v>
      </c>
      <c r="E17299">
        <v>385</v>
      </c>
      <c r="F17299">
        <v>558</v>
      </c>
      <c r="G17299">
        <v>281</v>
      </c>
      <c r="H17299">
        <v>2</v>
      </c>
      <c r="I17299">
        <v>2</v>
      </c>
      <c r="J17299">
        <v>600.26</v>
      </c>
      <c r="K17299">
        <v>1200.52</v>
      </c>
      <c r="L17299">
        <v>1211.3</v>
      </c>
    </row>
    <row r="17300" spans="1:12" x14ac:dyDescent="0.3">
      <c r="A17300" t="s">
        <v>2549</v>
      </c>
      <c r="B17300" s="1">
        <v>43407</v>
      </c>
      <c r="C17300">
        <v>4</v>
      </c>
      <c r="D17300" t="s">
        <v>3996</v>
      </c>
      <c r="E17300">
        <v>460</v>
      </c>
      <c r="F17300">
        <v>558</v>
      </c>
      <c r="G17300">
        <v>281</v>
      </c>
      <c r="H17300">
        <v>2</v>
      </c>
      <c r="I17300">
        <v>2</v>
      </c>
      <c r="J17300">
        <v>53.99</v>
      </c>
      <c r="K17300">
        <v>107.98</v>
      </c>
      <c r="L17300">
        <v>74.239999999999995</v>
      </c>
    </row>
    <row r="17301" spans="1:12" x14ac:dyDescent="0.3">
      <c r="A17301" t="s">
        <v>2549</v>
      </c>
      <c r="B17301" s="1">
        <v>43407</v>
      </c>
      <c r="C17301">
        <v>4</v>
      </c>
      <c r="D17301" t="s">
        <v>3996</v>
      </c>
      <c r="E17301">
        <v>375</v>
      </c>
      <c r="F17301">
        <v>558</v>
      </c>
      <c r="G17301">
        <v>281</v>
      </c>
      <c r="H17301">
        <v>2</v>
      </c>
      <c r="I17301">
        <v>2</v>
      </c>
      <c r="J17301">
        <v>1308.94</v>
      </c>
      <c r="K17301">
        <v>2617.88</v>
      </c>
      <c r="L17301">
        <v>2641.37</v>
      </c>
    </row>
    <row r="17302" spans="1:12" x14ac:dyDescent="0.3">
      <c r="A17302" t="s">
        <v>2549</v>
      </c>
      <c r="B17302" s="1">
        <v>43407</v>
      </c>
      <c r="C17302">
        <v>4</v>
      </c>
      <c r="D17302" t="s">
        <v>3996</v>
      </c>
      <c r="E17302">
        <v>335</v>
      </c>
      <c r="F17302">
        <v>558</v>
      </c>
      <c r="G17302">
        <v>281</v>
      </c>
      <c r="H17302">
        <v>2</v>
      </c>
      <c r="I17302">
        <v>2</v>
      </c>
      <c r="J17302">
        <v>469.79</v>
      </c>
      <c r="K17302">
        <v>939.58</v>
      </c>
      <c r="L17302">
        <v>973.41</v>
      </c>
    </row>
    <row r="17303" spans="1:12" x14ac:dyDescent="0.3">
      <c r="A17303" t="s">
        <v>2549</v>
      </c>
      <c r="B17303" s="1">
        <v>43407</v>
      </c>
      <c r="C17303">
        <v>4</v>
      </c>
      <c r="D17303" t="s">
        <v>3996</v>
      </c>
      <c r="E17303">
        <v>331</v>
      </c>
      <c r="F17303">
        <v>558</v>
      </c>
      <c r="G17303">
        <v>281</v>
      </c>
      <c r="H17303">
        <v>2</v>
      </c>
      <c r="I17303">
        <v>2</v>
      </c>
      <c r="J17303">
        <v>469.79</v>
      </c>
      <c r="K17303">
        <v>939.58</v>
      </c>
      <c r="L17303">
        <v>973.41</v>
      </c>
    </row>
    <row r="17304" spans="1:12" x14ac:dyDescent="0.3">
      <c r="A17304" t="s">
        <v>2549</v>
      </c>
      <c r="B17304" s="1">
        <v>43407</v>
      </c>
      <c r="C17304">
        <v>4</v>
      </c>
      <c r="D17304" t="s">
        <v>3996</v>
      </c>
      <c r="E17304">
        <v>325</v>
      </c>
      <c r="F17304">
        <v>558</v>
      </c>
      <c r="G17304">
        <v>281</v>
      </c>
      <c r="H17304">
        <v>2</v>
      </c>
      <c r="I17304">
        <v>2</v>
      </c>
      <c r="J17304">
        <v>469.79</v>
      </c>
      <c r="K17304">
        <v>939.58</v>
      </c>
      <c r="L17304">
        <v>973.41</v>
      </c>
    </row>
    <row r="17305" spans="1:12" x14ac:dyDescent="0.3">
      <c r="A17305" t="s">
        <v>2549</v>
      </c>
      <c r="B17305" s="1">
        <v>43407</v>
      </c>
      <c r="C17305">
        <v>4</v>
      </c>
      <c r="D17305" t="s">
        <v>3996</v>
      </c>
      <c r="E17305">
        <v>414</v>
      </c>
      <c r="F17305">
        <v>558</v>
      </c>
      <c r="G17305">
        <v>281</v>
      </c>
      <c r="H17305">
        <v>2</v>
      </c>
      <c r="I17305">
        <v>2</v>
      </c>
      <c r="J17305">
        <v>149.03</v>
      </c>
      <c r="K17305">
        <v>298.06</v>
      </c>
      <c r="L17305">
        <v>220.57</v>
      </c>
    </row>
    <row r="17306" spans="1:12" x14ac:dyDescent="0.3">
      <c r="A17306" t="s">
        <v>2549</v>
      </c>
      <c r="B17306" s="1">
        <v>43407</v>
      </c>
      <c r="C17306">
        <v>4</v>
      </c>
      <c r="D17306" t="s">
        <v>3996</v>
      </c>
      <c r="E17306">
        <v>453</v>
      </c>
      <c r="F17306">
        <v>558</v>
      </c>
      <c r="G17306">
        <v>281</v>
      </c>
      <c r="H17306">
        <v>2</v>
      </c>
      <c r="I17306">
        <v>2</v>
      </c>
      <c r="J17306">
        <v>35.99</v>
      </c>
      <c r="K17306">
        <v>71.98</v>
      </c>
      <c r="L17306">
        <v>49.49</v>
      </c>
    </row>
    <row r="17307" spans="1:12" x14ac:dyDescent="0.3">
      <c r="A17307" t="s">
        <v>2549</v>
      </c>
      <c r="B17307" s="1">
        <v>43407</v>
      </c>
      <c r="C17307">
        <v>4</v>
      </c>
      <c r="D17307" t="s">
        <v>3996</v>
      </c>
      <c r="E17307">
        <v>433</v>
      </c>
      <c r="F17307">
        <v>558</v>
      </c>
      <c r="G17307">
        <v>281</v>
      </c>
      <c r="H17307">
        <v>2</v>
      </c>
      <c r="I17307">
        <v>2</v>
      </c>
      <c r="J17307">
        <v>324.45</v>
      </c>
      <c r="K17307">
        <v>648.9</v>
      </c>
      <c r="L17307">
        <v>600.24</v>
      </c>
    </row>
    <row r="17308" spans="1:12" x14ac:dyDescent="0.3">
      <c r="A17308" t="s">
        <v>2549</v>
      </c>
      <c r="B17308" s="1">
        <v>43407</v>
      </c>
      <c r="C17308">
        <v>4</v>
      </c>
      <c r="D17308" t="s">
        <v>3996</v>
      </c>
      <c r="E17308">
        <v>447</v>
      </c>
      <c r="F17308">
        <v>558</v>
      </c>
      <c r="G17308">
        <v>281</v>
      </c>
      <c r="H17308">
        <v>2</v>
      </c>
      <c r="I17308">
        <v>2</v>
      </c>
      <c r="J17308">
        <v>15</v>
      </c>
      <c r="K17308">
        <v>30</v>
      </c>
      <c r="L17308">
        <v>20.63</v>
      </c>
    </row>
    <row r="17309" spans="1:12" x14ac:dyDescent="0.3">
      <c r="A17309" t="s">
        <v>2549</v>
      </c>
      <c r="B17309" s="1">
        <v>43407</v>
      </c>
      <c r="C17309">
        <v>4</v>
      </c>
      <c r="D17309" t="s">
        <v>3996</v>
      </c>
      <c r="E17309">
        <v>389</v>
      </c>
      <c r="F17309">
        <v>558</v>
      </c>
      <c r="G17309">
        <v>281</v>
      </c>
      <c r="H17309">
        <v>2</v>
      </c>
      <c r="I17309">
        <v>2</v>
      </c>
      <c r="J17309">
        <v>600.26</v>
      </c>
      <c r="K17309">
        <v>1200.52</v>
      </c>
      <c r="L17309">
        <v>1211.3</v>
      </c>
    </row>
    <row r="17310" spans="1:12" x14ac:dyDescent="0.3">
      <c r="A17310" t="s">
        <v>2549</v>
      </c>
      <c r="B17310" s="1">
        <v>43407</v>
      </c>
      <c r="C17310">
        <v>4</v>
      </c>
      <c r="D17310" t="s">
        <v>3996</v>
      </c>
      <c r="E17310">
        <v>387</v>
      </c>
      <c r="F17310">
        <v>558</v>
      </c>
      <c r="G17310">
        <v>281</v>
      </c>
      <c r="H17310">
        <v>2</v>
      </c>
      <c r="I17310">
        <v>2</v>
      </c>
      <c r="J17310">
        <v>600.26</v>
      </c>
      <c r="K17310">
        <v>1200.52</v>
      </c>
      <c r="L17310">
        <v>1211.3</v>
      </c>
    </row>
    <row r="17311" spans="1:12" x14ac:dyDescent="0.3">
      <c r="A17311" t="s">
        <v>2550</v>
      </c>
      <c r="B17311" s="1">
        <v>43407</v>
      </c>
      <c r="C17311">
        <v>4</v>
      </c>
      <c r="D17311" t="s">
        <v>3996</v>
      </c>
      <c r="E17311">
        <v>420</v>
      </c>
      <c r="F17311">
        <v>667</v>
      </c>
      <c r="G17311">
        <v>281</v>
      </c>
      <c r="H17311">
        <v>2</v>
      </c>
      <c r="I17311">
        <v>2</v>
      </c>
      <c r="J17311">
        <v>141.62</v>
      </c>
      <c r="K17311">
        <v>283.24</v>
      </c>
      <c r="L17311">
        <v>209.59</v>
      </c>
    </row>
    <row r="17312" spans="1:12" x14ac:dyDescent="0.3">
      <c r="A17312" t="s">
        <v>2550</v>
      </c>
      <c r="B17312" s="1">
        <v>43407</v>
      </c>
      <c r="C17312">
        <v>4</v>
      </c>
      <c r="D17312" t="s">
        <v>3996</v>
      </c>
      <c r="E17312">
        <v>401</v>
      </c>
      <c r="F17312">
        <v>667</v>
      </c>
      <c r="G17312">
        <v>281</v>
      </c>
      <c r="H17312">
        <v>2</v>
      </c>
      <c r="I17312">
        <v>2</v>
      </c>
      <c r="J17312">
        <v>65.599999999999994</v>
      </c>
      <c r="K17312">
        <v>131.19999999999999</v>
      </c>
      <c r="L17312">
        <v>97.09</v>
      </c>
    </row>
    <row r="17313" spans="1:12" x14ac:dyDescent="0.3">
      <c r="A17313" t="s">
        <v>2550</v>
      </c>
      <c r="B17313" s="1">
        <v>43407</v>
      </c>
      <c r="C17313">
        <v>4</v>
      </c>
      <c r="D17313" t="s">
        <v>3996</v>
      </c>
      <c r="E17313">
        <v>411</v>
      </c>
      <c r="F17313">
        <v>667</v>
      </c>
      <c r="G17313">
        <v>281</v>
      </c>
      <c r="H17313">
        <v>2</v>
      </c>
      <c r="I17313">
        <v>2</v>
      </c>
      <c r="J17313">
        <v>125.42</v>
      </c>
      <c r="K17313">
        <v>250.84</v>
      </c>
      <c r="L17313">
        <v>185.61</v>
      </c>
    </row>
    <row r="17314" spans="1:12" x14ac:dyDescent="0.3">
      <c r="A17314" t="s">
        <v>2550</v>
      </c>
      <c r="B17314" s="1">
        <v>43407</v>
      </c>
      <c r="C17314">
        <v>4</v>
      </c>
      <c r="D17314" t="s">
        <v>3996</v>
      </c>
      <c r="E17314">
        <v>356</v>
      </c>
      <c r="F17314">
        <v>667</v>
      </c>
      <c r="G17314">
        <v>281</v>
      </c>
      <c r="H17314">
        <v>2</v>
      </c>
      <c r="I17314">
        <v>2</v>
      </c>
      <c r="J17314">
        <v>1242.8499999999999</v>
      </c>
      <c r="K17314">
        <v>2485.6999999999998</v>
      </c>
      <c r="L17314">
        <v>2235.71</v>
      </c>
    </row>
    <row r="17315" spans="1:12" x14ac:dyDescent="0.3">
      <c r="A17315" t="s">
        <v>2550</v>
      </c>
      <c r="B17315" s="1">
        <v>43407</v>
      </c>
      <c r="C17315">
        <v>4</v>
      </c>
      <c r="D17315" t="s">
        <v>3996</v>
      </c>
      <c r="E17315">
        <v>366</v>
      </c>
      <c r="F17315">
        <v>667</v>
      </c>
      <c r="G17315">
        <v>281</v>
      </c>
      <c r="H17315">
        <v>2</v>
      </c>
      <c r="I17315">
        <v>2</v>
      </c>
      <c r="J17315">
        <v>647.99</v>
      </c>
      <c r="K17315">
        <v>1295.98</v>
      </c>
      <c r="L17315">
        <v>1196.8699999999999</v>
      </c>
    </row>
    <row r="17316" spans="1:12" x14ac:dyDescent="0.3">
      <c r="A17316" t="s">
        <v>2550</v>
      </c>
      <c r="B17316" s="1">
        <v>43407</v>
      </c>
      <c r="C17316">
        <v>4</v>
      </c>
      <c r="D17316" t="s">
        <v>3996</v>
      </c>
      <c r="E17316">
        <v>297</v>
      </c>
      <c r="F17316">
        <v>667</v>
      </c>
      <c r="G17316">
        <v>281</v>
      </c>
      <c r="H17316">
        <v>2</v>
      </c>
      <c r="I17316">
        <v>2</v>
      </c>
      <c r="J17316">
        <v>736.15</v>
      </c>
      <c r="K17316">
        <v>1472.3</v>
      </c>
      <c r="L17316">
        <v>1307.3900000000001</v>
      </c>
    </row>
    <row r="17317" spans="1:12" x14ac:dyDescent="0.3">
      <c r="A17317" t="s">
        <v>2550</v>
      </c>
      <c r="B17317" s="1">
        <v>43407</v>
      </c>
      <c r="C17317">
        <v>4</v>
      </c>
      <c r="D17317" t="s">
        <v>3996</v>
      </c>
      <c r="E17317">
        <v>360</v>
      </c>
      <c r="F17317">
        <v>667</v>
      </c>
      <c r="G17317">
        <v>281</v>
      </c>
      <c r="H17317">
        <v>2</v>
      </c>
      <c r="I17317">
        <v>2</v>
      </c>
      <c r="J17317">
        <v>1229.46</v>
      </c>
      <c r="K17317">
        <v>2458.92</v>
      </c>
      <c r="L17317">
        <v>2211.62</v>
      </c>
    </row>
    <row r="17318" spans="1:12" x14ac:dyDescent="0.3">
      <c r="A17318" t="s">
        <v>2553</v>
      </c>
      <c r="B17318" s="1">
        <v>43418</v>
      </c>
      <c r="C17318">
        <v>4</v>
      </c>
      <c r="D17318" t="s">
        <v>3996</v>
      </c>
      <c r="E17318">
        <v>464</v>
      </c>
      <c r="F17318">
        <v>233</v>
      </c>
      <c r="G17318">
        <v>281</v>
      </c>
      <c r="H17318">
        <v>2</v>
      </c>
      <c r="I17318">
        <v>2</v>
      </c>
      <c r="J17318">
        <v>14.13</v>
      </c>
      <c r="K17318">
        <v>28.26</v>
      </c>
      <c r="L17318">
        <v>19.43</v>
      </c>
    </row>
    <row r="17319" spans="1:12" x14ac:dyDescent="0.3">
      <c r="A17319" t="s">
        <v>2553</v>
      </c>
      <c r="B17319" s="1">
        <v>43418</v>
      </c>
      <c r="C17319">
        <v>4</v>
      </c>
      <c r="D17319" t="s">
        <v>3996</v>
      </c>
      <c r="E17319">
        <v>469</v>
      </c>
      <c r="F17319">
        <v>233</v>
      </c>
      <c r="G17319">
        <v>281</v>
      </c>
      <c r="H17319">
        <v>2</v>
      </c>
      <c r="I17319">
        <v>2</v>
      </c>
      <c r="J17319">
        <v>22.79</v>
      </c>
      <c r="K17319">
        <v>45.58</v>
      </c>
      <c r="L17319">
        <v>31.34</v>
      </c>
    </row>
    <row r="17320" spans="1:12" x14ac:dyDescent="0.3">
      <c r="A17320" t="s">
        <v>2553</v>
      </c>
      <c r="B17320" s="1">
        <v>43418</v>
      </c>
      <c r="C17320">
        <v>4</v>
      </c>
      <c r="D17320" t="s">
        <v>3996</v>
      </c>
      <c r="E17320">
        <v>456</v>
      </c>
      <c r="F17320">
        <v>233</v>
      </c>
      <c r="G17320">
        <v>281</v>
      </c>
      <c r="H17320">
        <v>2</v>
      </c>
      <c r="I17320">
        <v>2</v>
      </c>
      <c r="J17320">
        <v>44.99</v>
      </c>
      <c r="K17320">
        <v>89.98</v>
      </c>
      <c r="L17320">
        <v>61.87</v>
      </c>
    </row>
    <row r="17321" spans="1:12" x14ac:dyDescent="0.3">
      <c r="A17321" t="s">
        <v>2553</v>
      </c>
      <c r="B17321" s="1">
        <v>43418</v>
      </c>
      <c r="C17321">
        <v>4</v>
      </c>
      <c r="D17321" t="s">
        <v>3996</v>
      </c>
      <c r="E17321">
        <v>352</v>
      </c>
      <c r="F17321">
        <v>233</v>
      </c>
      <c r="G17321">
        <v>281</v>
      </c>
      <c r="H17321">
        <v>2</v>
      </c>
      <c r="I17321">
        <v>2</v>
      </c>
      <c r="J17321">
        <v>1242.8499999999999</v>
      </c>
      <c r="K17321">
        <v>2485.6999999999998</v>
      </c>
      <c r="L17321">
        <v>2235.71</v>
      </c>
    </row>
    <row r="17322" spans="1:12" x14ac:dyDescent="0.3">
      <c r="A17322" t="s">
        <v>2553</v>
      </c>
      <c r="B17322" s="1">
        <v>43418</v>
      </c>
      <c r="C17322">
        <v>4</v>
      </c>
      <c r="D17322" t="s">
        <v>3996</v>
      </c>
      <c r="E17322">
        <v>454</v>
      </c>
      <c r="F17322">
        <v>233</v>
      </c>
      <c r="G17322">
        <v>281</v>
      </c>
      <c r="H17322">
        <v>2</v>
      </c>
      <c r="I17322">
        <v>2</v>
      </c>
      <c r="J17322">
        <v>35.99</v>
      </c>
      <c r="K17322">
        <v>71.98</v>
      </c>
      <c r="L17322">
        <v>49.49</v>
      </c>
    </row>
    <row r="17323" spans="1:12" x14ac:dyDescent="0.3">
      <c r="A17323" t="s">
        <v>2553</v>
      </c>
      <c r="B17323" s="1">
        <v>43418</v>
      </c>
      <c r="C17323">
        <v>4</v>
      </c>
      <c r="D17323" t="s">
        <v>3996</v>
      </c>
      <c r="E17323">
        <v>354</v>
      </c>
      <c r="F17323">
        <v>233</v>
      </c>
      <c r="G17323">
        <v>281</v>
      </c>
      <c r="H17323">
        <v>2</v>
      </c>
      <c r="I17323">
        <v>2</v>
      </c>
      <c r="J17323">
        <v>1242.8499999999999</v>
      </c>
      <c r="K17323">
        <v>2485.6999999999998</v>
      </c>
      <c r="L17323">
        <v>2235.71</v>
      </c>
    </row>
    <row r="17324" spans="1:12" x14ac:dyDescent="0.3">
      <c r="A17324" t="s">
        <v>2553</v>
      </c>
      <c r="B17324" s="1">
        <v>43418</v>
      </c>
      <c r="C17324">
        <v>4</v>
      </c>
      <c r="D17324" t="s">
        <v>3996</v>
      </c>
      <c r="E17324">
        <v>410</v>
      </c>
      <c r="F17324">
        <v>233</v>
      </c>
      <c r="G17324">
        <v>281</v>
      </c>
      <c r="H17324">
        <v>2</v>
      </c>
      <c r="I17324">
        <v>2</v>
      </c>
      <c r="J17324">
        <v>36.450000000000003</v>
      </c>
      <c r="K17324">
        <v>72.900000000000006</v>
      </c>
      <c r="L17324">
        <v>53.94</v>
      </c>
    </row>
    <row r="17325" spans="1:12" x14ac:dyDescent="0.3">
      <c r="A17325" t="s">
        <v>2553</v>
      </c>
      <c r="B17325" s="1">
        <v>43418</v>
      </c>
      <c r="C17325">
        <v>4</v>
      </c>
      <c r="D17325" t="s">
        <v>3996</v>
      </c>
      <c r="E17325">
        <v>366</v>
      </c>
      <c r="F17325">
        <v>233</v>
      </c>
      <c r="G17325">
        <v>281</v>
      </c>
      <c r="H17325">
        <v>2</v>
      </c>
      <c r="I17325">
        <v>2</v>
      </c>
      <c r="J17325">
        <v>647.99</v>
      </c>
      <c r="K17325">
        <v>1295.98</v>
      </c>
      <c r="L17325">
        <v>1196.8699999999999</v>
      </c>
    </row>
    <row r="17326" spans="1:12" x14ac:dyDescent="0.3">
      <c r="A17326" t="s">
        <v>2553</v>
      </c>
      <c r="B17326" s="1">
        <v>43418</v>
      </c>
      <c r="C17326">
        <v>4</v>
      </c>
      <c r="D17326" t="s">
        <v>3996</v>
      </c>
      <c r="E17326">
        <v>289</v>
      </c>
      <c r="F17326">
        <v>233</v>
      </c>
      <c r="G17326">
        <v>281</v>
      </c>
      <c r="H17326">
        <v>2</v>
      </c>
      <c r="I17326">
        <v>2</v>
      </c>
      <c r="J17326">
        <v>744.27</v>
      </c>
      <c r="K17326">
        <v>1488.54</v>
      </c>
      <c r="L17326">
        <v>1321.83</v>
      </c>
    </row>
    <row r="17327" spans="1:12" x14ac:dyDescent="0.3">
      <c r="A17327" t="s">
        <v>2553</v>
      </c>
      <c r="B17327" s="1">
        <v>43418</v>
      </c>
      <c r="C17327">
        <v>4</v>
      </c>
      <c r="D17327" t="s">
        <v>3996</v>
      </c>
      <c r="E17327">
        <v>395</v>
      </c>
      <c r="F17327">
        <v>233</v>
      </c>
      <c r="G17327">
        <v>281</v>
      </c>
      <c r="H17327">
        <v>2</v>
      </c>
      <c r="I17327">
        <v>2</v>
      </c>
      <c r="J17327">
        <v>61.37</v>
      </c>
      <c r="K17327">
        <v>122.74</v>
      </c>
      <c r="L17327">
        <v>90.83</v>
      </c>
    </row>
    <row r="17328" spans="1:12" x14ac:dyDescent="0.3">
      <c r="A17328" t="s">
        <v>2553</v>
      </c>
      <c r="B17328" s="1">
        <v>43418</v>
      </c>
      <c r="C17328">
        <v>4</v>
      </c>
      <c r="D17328" t="s">
        <v>3996</v>
      </c>
      <c r="E17328">
        <v>393</v>
      </c>
      <c r="F17328">
        <v>233</v>
      </c>
      <c r="G17328">
        <v>281</v>
      </c>
      <c r="H17328">
        <v>2</v>
      </c>
      <c r="I17328">
        <v>2</v>
      </c>
      <c r="J17328">
        <v>137.69</v>
      </c>
      <c r="K17328">
        <v>275.38</v>
      </c>
      <c r="L17328">
        <v>203.79</v>
      </c>
    </row>
    <row r="17329" spans="1:12" x14ac:dyDescent="0.3">
      <c r="A17329" t="s">
        <v>2554</v>
      </c>
      <c r="B17329" s="1">
        <v>43418</v>
      </c>
      <c r="C17329">
        <v>4</v>
      </c>
      <c r="D17329" t="s">
        <v>3996</v>
      </c>
      <c r="E17329">
        <v>427</v>
      </c>
      <c r="F17329">
        <v>396</v>
      </c>
      <c r="G17329">
        <v>281</v>
      </c>
      <c r="H17329">
        <v>2</v>
      </c>
      <c r="I17329">
        <v>2</v>
      </c>
      <c r="J17329">
        <v>209.26</v>
      </c>
      <c r="K17329">
        <v>418.52</v>
      </c>
      <c r="L17329">
        <v>371.64</v>
      </c>
    </row>
    <row r="17330" spans="1:12" x14ac:dyDescent="0.3">
      <c r="A17330" t="s">
        <v>2554</v>
      </c>
      <c r="B17330" s="1">
        <v>43418</v>
      </c>
      <c r="C17330">
        <v>4</v>
      </c>
      <c r="D17330" t="s">
        <v>3996</v>
      </c>
      <c r="E17330">
        <v>469</v>
      </c>
      <c r="F17330">
        <v>396</v>
      </c>
      <c r="G17330">
        <v>281</v>
      </c>
      <c r="H17330">
        <v>2</v>
      </c>
      <c r="I17330">
        <v>2</v>
      </c>
      <c r="J17330">
        <v>22.79</v>
      </c>
      <c r="K17330">
        <v>45.58</v>
      </c>
      <c r="L17330">
        <v>31.34</v>
      </c>
    </row>
    <row r="17331" spans="1:12" x14ac:dyDescent="0.3">
      <c r="A17331" t="s">
        <v>2554</v>
      </c>
      <c r="B17331" s="1">
        <v>43418</v>
      </c>
      <c r="C17331">
        <v>4</v>
      </c>
      <c r="D17331" t="s">
        <v>3996</v>
      </c>
      <c r="E17331">
        <v>396</v>
      </c>
      <c r="F17331">
        <v>396</v>
      </c>
      <c r="G17331">
        <v>281</v>
      </c>
      <c r="H17331">
        <v>2</v>
      </c>
      <c r="I17331">
        <v>2</v>
      </c>
      <c r="J17331">
        <v>74.84</v>
      </c>
      <c r="K17331">
        <v>149.68</v>
      </c>
      <c r="L17331">
        <v>110.76</v>
      </c>
    </row>
    <row r="17332" spans="1:12" x14ac:dyDescent="0.3">
      <c r="A17332" t="s">
        <v>2554</v>
      </c>
      <c r="B17332" s="1">
        <v>43418</v>
      </c>
      <c r="C17332">
        <v>4</v>
      </c>
      <c r="D17332" t="s">
        <v>3996</v>
      </c>
      <c r="E17332">
        <v>294</v>
      </c>
      <c r="F17332">
        <v>396</v>
      </c>
      <c r="G17332">
        <v>281</v>
      </c>
      <c r="H17332">
        <v>2</v>
      </c>
      <c r="I17332">
        <v>2</v>
      </c>
      <c r="J17332">
        <v>744.27</v>
      </c>
      <c r="K17332">
        <v>1488.54</v>
      </c>
      <c r="L17332">
        <v>1321.83</v>
      </c>
    </row>
    <row r="17333" spans="1:12" x14ac:dyDescent="0.3">
      <c r="A17333" t="s">
        <v>2554</v>
      </c>
      <c r="B17333" s="1">
        <v>43418</v>
      </c>
      <c r="C17333">
        <v>4</v>
      </c>
      <c r="D17333" t="s">
        <v>3996</v>
      </c>
      <c r="E17333">
        <v>308</v>
      </c>
      <c r="F17333">
        <v>396</v>
      </c>
      <c r="G17333">
        <v>281</v>
      </c>
      <c r="H17333">
        <v>2</v>
      </c>
      <c r="I17333">
        <v>2</v>
      </c>
      <c r="J17333">
        <v>744.27</v>
      </c>
      <c r="K17333">
        <v>1488.54</v>
      </c>
      <c r="L17333">
        <v>1321.83</v>
      </c>
    </row>
    <row r="17334" spans="1:12" x14ac:dyDescent="0.3">
      <c r="A17334" t="s">
        <v>2554</v>
      </c>
      <c r="B17334" s="1">
        <v>43418</v>
      </c>
      <c r="C17334">
        <v>4</v>
      </c>
      <c r="D17334" t="s">
        <v>3996</v>
      </c>
      <c r="E17334">
        <v>367</v>
      </c>
      <c r="F17334">
        <v>396</v>
      </c>
      <c r="G17334">
        <v>281</v>
      </c>
      <c r="H17334">
        <v>2</v>
      </c>
      <c r="I17334">
        <v>2</v>
      </c>
      <c r="J17334">
        <v>647.99</v>
      </c>
      <c r="K17334">
        <v>1295.98</v>
      </c>
      <c r="L17334">
        <v>1196.8699999999999</v>
      </c>
    </row>
    <row r="17335" spans="1:12" x14ac:dyDescent="0.3">
      <c r="A17335" t="s">
        <v>2554</v>
      </c>
      <c r="B17335" s="1">
        <v>43418</v>
      </c>
      <c r="C17335">
        <v>4</v>
      </c>
      <c r="D17335" t="s">
        <v>3996</v>
      </c>
      <c r="E17335">
        <v>365</v>
      </c>
      <c r="F17335">
        <v>396</v>
      </c>
      <c r="G17335">
        <v>281</v>
      </c>
      <c r="H17335">
        <v>2</v>
      </c>
      <c r="I17335">
        <v>2</v>
      </c>
      <c r="J17335">
        <v>647.99</v>
      </c>
      <c r="K17335">
        <v>1295.98</v>
      </c>
      <c r="L17335">
        <v>1196.8699999999999</v>
      </c>
    </row>
    <row r="17336" spans="1:12" x14ac:dyDescent="0.3">
      <c r="A17336" t="s">
        <v>2554</v>
      </c>
      <c r="B17336" s="1">
        <v>43418</v>
      </c>
      <c r="C17336">
        <v>4</v>
      </c>
      <c r="D17336" t="s">
        <v>3996</v>
      </c>
      <c r="E17336">
        <v>352</v>
      </c>
      <c r="F17336">
        <v>396</v>
      </c>
      <c r="G17336">
        <v>281</v>
      </c>
      <c r="H17336">
        <v>2</v>
      </c>
      <c r="I17336">
        <v>2</v>
      </c>
      <c r="J17336">
        <v>1242.8499999999999</v>
      </c>
      <c r="K17336">
        <v>2485.6999999999998</v>
      </c>
      <c r="L17336">
        <v>2235.71</v>
      </c>
    </row>
    <row r="17337" spans="1:12" x14ac:dyDescent="0.3">
      <c r="A17337" t="s">
        <v>2555</v>
      </c>
      <c r="B17337" s="1">
        <v>43419</v>
      </c>
      <c r="C17337">
        <v>4</v>
      </c>
      <c r="D17337" t="s">
        <v>3996</v>
      </c>
      <c r="E17337">
        <v>417</v>
      </c>
      <c r="F17337">
        <v>684</v>
      </c>
      <c r="G17337">
        <v>281</v>
      </c>
      <c r="H17337">
        <v>2</v>
      </c>
      <c r="I17337">
        <v>2</v>
      </c>
      <c r="J17337">
        <v>324.45</v>
      </c>
      <c r="K17337">
        <v>648.9</v>
      </c>
      <c r="L17337">
        <v>600.24</v>
      </c>
    </row>
    <row r="17338" spans="1:12" x14ac:dyDescent="0.3">
      <c r="A17338" t="s">
        <v>2555</v>
      </c>
      <c r="B17338" s="1">
        <v>43419</v>
      </c>
      <c r="C17338">
        <v>4</v>
      </c>
      <c r="D17338" t="s">
        <v>3996</v>
      </c>
      <c r="E17338">
        <v>339</v>
      </c>
      <c r="F17338">
        <v>684</v>
      </c>
      <c r="G17338">
        <v>281</v>
      </c>
      <c r="H17338">
        <v>2</v>
      </c>
      <c r="I17338">
        <v>2</v>
      </c>
      <c r="J17338">
        <v>469.79</v>
      </c>
      <c r="K17338">
        <v>939.58</v>
      </c>
      <c r="L17338">
        <v>973.41</v>
      </c>
    </row>
    <row r="17339" spans="1:12" x14ac:dyDescent="0.3">
      <c r="A17339" t="s">
        <v>2555</v>
      </c>
      <c r="B17339" s="1">
        <v>43419</v>
      </c>
      <c r="C17339">
        <v>4</v>
      </c>
      <c r="D17339" t="s">
        <v>3996</v>
      </c>
      <c r="E17339">
        <v>369</v>
      </c>
      <c r="F17339">
        <v>684</v>
      </c>
      <c r="G17339">
        <v>281</v>
      </c>
      <c r="H17339">
        <v>2</v>
      </c>
      <c r="I17339">
        <v>2</v>
      </c>
      <c r="J17339">
        <v>1466.01</v>
      </c>
      <c r="K17339">
        <v>2932.02</v>
      </c>
      <c r="L17339">
        <v>3037.57</v>
      </c>
    </row>
    <row r="17340" spans="1:12" x14ac:dyDescent="0.3">
      <c r="A17340" t="s">
        <v>2555</v>
      </c>
      <c r="B17340" s="1">
        <v>43419</v>
      </c>
      <c r="C17340">
        <v>4</v>
      </c>
      <c r="D17340" t="s">
        <v>3996</v>
      </c>
      <c r="E17340">
        <v>242</v>
      </c>
      <c r="F17340">
        <v>684</v>
      </c>
      <c r="G17340">
        <v>281</v>
      </c>
      <c r="H17340">
        <v>2</v>
      </c>
      <c r="I17340">
        <v>2</v>
      </c>
      <c r="J17340">
        <v>780.82</v>
      </c>
      <c r="K17340">
        <v>1561.64</v>
      </c>
      <c r="L17340">
        <v>1444.51</v>
      </c>
    </row>
    <row r="17341" spans="1:12" x14ac:dyDescent="0.3">
      <c r="A17341" t="s">
        <v>2555</v>
      </c>
      <c r="B17341" s="1">
        <v>43419</v>
      </c>
      <c r="C17341">
        <v>4</v>
      </c>
      <c r="D17341" t="s">
        <v>3996</v>
      </c>
      <c r="E17341">
        <v>273</v>
      </c>
      <c r="F17341">
        <v>684</v>
      </c>
      <c r="G17341">
        <v>281</v>
      </c>
      <c r="H17341">
        <v>2</v>
      </c>
      <c r="I17341">
        <v>2</v>
      </c>
      <c r="J17341">
        <v>202.33</v>
      </c>
      <c r="K17341">
        <v>404.66</v>
      </c>
      <c r="L17341">
        <v>374.31</v>
      </c>
    </row>
    <row r="17342" spans="1:12" x14ac:dyDescent="0.3">
      <c r="A17342" t="s">
        <v>2555</v>
      </c>
      <c r="B17342" s="1">
        <v>43419</v>
      </c>
      <c r="C17342">
        <v>4</v>
      </c>
      <c r="D17342" t="s">
        <v>3996</v>
      </c>
      <c r="E17342">
        <v>271</v>
      </c>
      <c r="F17342">
        <v>684</v>
      </c>
      <c r="G17342">
        <v>281</v>
      </c>
      <c r="H17342">
        <v>2</v>
      </c>
      <c r="I17342">
        <v>2</v>
      </c>
      <c r="J17342">
        <v>202.33</v>
      </c>
      <c r="K17342">
        <v>404.66</v>
      </c>
      <c r="L17342">
        <v>374.31</v>
      </c>
    </row>
    <row r="17343" spans="1:12" x14ac:dyDescent="0.3">
      <c r="A17343" t="s">
        <v>2555</v>
      </c>
      <c r="B17343" s="1">
        <v>43419</v>
      </c>
      <c r="C17343">
        <v>4</v>
      </c>
      <c r="D17343" t="s">
        <v>3996</v>
      </c>
      <c r="E17343">
        <v>370</v>
      </c>
      <c r="F17343">
        <v>684</v>
      </c>
      <c r="G17343">
        <v>281</v>
      </c>
      <c r="H17343">
        <v>2</v>
      </c>
      <c r="I17343">
        <v>2</v>
      </c>
      <c r="J17343">
        <v>1466.01</v>
      </c>
      <c r="K17343">
        <v>2932.02</v>
      </c>
      <c r="L17343">
        <v>3037.57</v>
      </c>
    </row>
    <row r="17344" spans="1:12" x14ac:dyDescent="0.3">
      <c r="A17344" t="s">
        <v>3342</v>
      </c>
      <c r="B17344" s="1">
        <v>43420</v>
      </c>
      <c r="C17344">
        <v>4</v>
      </c>
      <c r="D17344" t="s">
        <v>3996</v>
      </c>
      <c r="E17344">
        <v>433</v>
      </c>
      <c r="F17344">
        <v>540</v>
      </c>
      <c r="G17344">
        <v>281</v>
      </c>
      <c r="H17344">
        <v>2</v>
      </c>
      <c r="I17344">
        <v>2</v>
      </c>
      <c r="J17344">
        <v>324.45</v>
      </c>
      <c r="K17344">
        <v>648.9</v>
      </c>
      <c r="L17344">
        <v>600.24</v>
      </c>
    </row>
    <row r="17345" spans="1:12" x14ac:dyDescent="0.3">
      <c r="A17345" t="s">
        <v>2557</v>
      </c>
      <c r="B17345" s="1">
        <v>43423</v>
      </c>
      <c r="C17345">
        <v>4</v>
      </c>
      <c r="D17345" t="s">
        <v>3996</v>
      </c>
      <c r="E17345">
        <v>273</v>
      </c>
      <c r="F17345">
        <v>666</v>
      </c>
      <c r="G17345">
        <v>281</v>
      </c>
      <c r="H17345">
        <v>2</v>
      </c>
      <c r="I17345">
        <v>2</v>
      </c>
      <c r="J17345">
        <v>202.33</v>
      </c>
      <c r="K17345">
        <v>404.66</v>
      </c>
      <c r="L17345">
        <v>374.31</v>
      </c>
    </row>
    <row r="17346" spans="1:12" x14ac:dyDescent="0.3">
      <c r="A17346" t="s">
        <v>2557</v>
      </c>
      <c r="B17346" s="1">
        <v>43423</v>
      </c>
      <c r="C17346">
        <v>4</v>
      </c>
      <c r="D17346" t="s">
        <v>3996</v>
      </c>
      <c r="E17346">
        <v>335</v>
      </c>
      <c r="F17346">
        <v>666</v>
      </c>
      <c r="G17346">
        <v>281</v>
      </c>
      <c r="H17346">
        <v>2</v>
      </c>
      <c r="I17346">
        <v>2</v>
      </c>
      <c r="J17346">
        <v>469.79</v>
      </c>
      <c r="K17346">
        <v>939.58</v>
      </c>
      <c r="L17346">
        <v>973.41</v>
      </c>
    </row>
    <row r="17347" spans="1:12" x14ac:dyDescent="0.3">
      <c r="A17347" t="s">
        <v>2557</v>
      </c>
      <c r="B17347" s="1">
        <v>43423</v>
      </c>
      <c r="C17347">
        <v>4</v>
      </c>
      <c r="D17347" t="s">
        <v>3996</v>
      </c>
      <c r="E17347">
        <v>383</v>
      </c>
      <c r="F17347">
        <v>666</v>
      </c>
      <c r="G17347">
        <v>281</v>
      </c>
      <c r="H17347">
        <v>2</v>
      </c>
      <c r="I17347">
        <v>2</v>
      </c>
      <c r="J17347">
        <v>600.26</v>
      </c>
      <c r="K17347">
        <v>1200.52</v>
      </c>
      <c r="L17347">
        <v>1211.3</v>
      </c>
    </row>
    <row r="17348" spans="1:12" x14ac:dyDescent="0.3">
      <c r="A17348" t="s">
        <v>2557</v>
      </c>
      <c r="B17348" s="1">
        <v>43423</v>
      </c>
      <c r="C17348">
        <v>4</v>
      </c>
      <c r="D17348" t="s">
        <v>3996</v>
      </c>
      <c r="E17348">
        <v>414</v>
      </c>
      <c r="F17348">
        <v>666</v>
      </c>
      <c r="G17348">
        <v>281</v>
      </c>
      <c r="H17348">
        <v>2</v>
      </c>
      <c r="I17348">
        <v>2</v>
      </c>
      <c r="J17348">
        <v>149.03</v>
      </c>
      <c r="K17348">
        <v>298.06</v>
      </c>
      <c r="L17348">
        <v>220.57</v>
      </c>
    </row>
    <row r="17349" spans="1:12" x14ac:dyDescent="0.3">
      <c r="A17349" t="s">
        <v>2557</v>
      </c>
      <c r="B17349" s="1">
        <v>43423</v>
      </c>
      <c r="C17349">
        <v>4</v>
      </c>
      <c r="D17349" t="s">
        <v>3996</v>
      </c>
      <c r="E17349">
        <v>370</v>
      </c>
      <c r="F17349">
        <v>666</v>
      </c>
      <c r="G17349">
        <v>281</v>
      </c>
      <c r="H17349">
        <v>2</v>
      </c>
      <c r="I17349">
        <v>2</v>
      </c>
      <c r="J17349">
        <v>1466.01</v>
      </c>
      <c r="K17349">
        <v>2932.02</v>
      </c>
      <c r="L17349">
        <v>3037.57</v>
      </c>
    </row>
    <row r="17350" spans="1:12" x14ac:dyDescent="0.3">
      <c r="A17350" t="s">
        <v>2557</v>
      </c>
      <c r="B17350" s="1">
        <v>43423</v>
      </c>
      <c r="C17350">
        <v>4</v>
      </c>
      <c r="D17350" t="s">
        <v>3996</v>
      </c>
      <c r="E17350">
        <v>375</v>
      </c>
      <c r="F17350">
        <v>666</v>
      </c>
      <c r="G17350">
        <v>281</v>
      </c>
      <c r="H17350">
        <v>2</v>
      </c>
      <c r="I17350">
        <v>2</v>
      </c>
      <c r="J17350">
        <v>1308.94</v>
      </c>
      <c r="K17350">
        <v>2617.88</v>
      </c>
      <c r="L17350">
        <v>2641.37</v>
      </c>
    </row>
    <row r="17351" spans="1:12" x14ac:dyDescent="0.3">
      <c r="A17351" t="s">
        <v>2557</v>
      </c>
      <c r="B17351" s="1">
        <v>43423</v>
      </c>
      <c r="C17351">
        <v>4</v>
      </c>
      <c r="D17351" t="s">
        <v>3996</v>
      </c>
      <c r="E17351">
        <v>429</v>
      </c>
      <c r="F17351">
        <v>666</v>
      </c>
      <c r="G17351">
        <v>281</v>
      </c>
      <c r="H17351">
        <v>2</v>
      </c>
      <c r="I17351">
        <v>2</v>
      </c>
      <c r="J17351">
        <v>324.45</v>
      </c>
      <c r="K17351">
        <v>648.9</v>
      </c>
      <c r="L17351">
        <v>600.24</v>
      </c>
    </row>
    <row r="17352" spans="1:12" x14ac:dyDescent="0.3">
      <c r="A17352" t="s">
        <v>2558</v>
      </c>
      <c r="B17352" s="1">
        <v>43430</v>
      </c>
      <c r="C17352">
        <v>4</v>
      </c>
      <c r="D17352" t="s">
        <v>3996</v>
      </c>
      <c r="E17352">
        <v>242</v>
      </c>
      <c r="F17352">
        <v>432</v>
      </c>
      <c r="G17352">
        <v>281</v>
      </c>
      <c r="H17352">
        <v>2</v>
      </c>
      <c r="I17352">
        <v>2</v>
      </c>
      <c r="J17352">
        <v>780.82</v>
      </c>
      <c r="K17352">
        <v>1561.64</v>
      </c>
      <c r="L17352">
        <v>1444.51</v>
      </c>
    </row>
    <row r="17353" spans="1:12" x14ac:dyDescent="0.3">
      <c r="A17353" t="s">
        <v>2559</v>
      </c>
      <c r="B17353" s="1">
        <v>43430</v>
      </c>
      <c r="C17353">
        <v>4</v>
      </c>
      <c r="D17353" t="s">
        <v>3996</v>
      </c>
      <c r="E17353">
        <v>419</v>
      </c>
      <c r="F17353">
        <v>642</v>
      </c>
      <c r="G17353">
        <v>281</v>
      </c>
      <c r="H17353">
        <v>2</v>
      </c>
      <c r="I17353">
        <v>2</v>
      </c>
      <c r="J17353">
        <v>52.65</v>
      </c>
      <c r="K17353">
        <v>105.3</v>
      </c>
      <c r="L17353">
        <v>77.92</v>
      </c>
    </row>
    <row r="17354" spans="1:12" x14ac:dyDescent="0.3">
      <c r="A17354" t="s">
        <v>2559</v>
      </c>
      <c r="B17354" s="1">
        <v>43430</v>
      </c>
      <c r="C17354">
        <v>4</v>
      </c>
      <c r="D17354" t="s">
        <v>3996</v>
      </c>
      <c r="E17354">
        <v>366</v>
      </c>
      <c r="F17354">
        <v>642</v>
      </c>
      <c r="G17354">
        <v>281</v>
      </c>
      <c r="H17354">
        <v>2</v>
      </c>
      <c r="I17354">
        <v>2</v>
      </c>
      <c r="J17354">
        <v>647.99</v>
      </c>
      <c r="K17354">
        <v>1295.98</v>
      </c>
      <c r="L17354">
        <v>1196.8699999999999</v>
      </c>
    </row>
    <row r="17355" spans="1:12" x14ac:dyDescent="0.3">
      <c r="A17355" t="s">
        <v>2559</v>
      </c>
      <c r="B17355" s="1">
        <v>43430</v>
      </c>
      <c r="C17355">
        <v>4</v>
      </c>
      <c r="D17355" t="s">
        <v>3996</v>
      </c>
      <c r="E17355">
        <v>427</v>
      </c>
      <c r="F17355">
        <v>642</v>
      </c>
      <c r="G17355">
        <v>281</v>
      </c>
      <c r="H17355">
        <v>2</v>
      </c>
      <c r="I17355">
        <v>2</v>
      </c>
      <c r="J17355">
        <v>209.26</v>
      </c>
      <c r="K17355">
        <v>418.52</v>
      </c>
      <c r="L17355">
        <v>371.64</v>
      </c>
    </row>
    <row r="17356" spans="1:12" x14ac:dyDescent="0.3">
      <c r="A17356" t="s">
        <v>2559</v>
      </c>
      <c r="B17356" s="1">
        <v>43430</v>
      </c>
      <c r="C17356">
        <v>4</v>
      </c>
      <c r="D17356" t="s">
        <v>3996</v>
      </c>
      <c r="E17356">
        <v>230</v>
      </c>
      <c r="F17356">
        <v>642</v>
      </c>
      <c r="G17356">
        <v>281</v>
      </c>
      <c r="H17356">
        <v>2</v>
      </c>
      <c r="I17356">
        <v>2</v>
      </c>
      <c r="J17356">
        <v>28.84</v>
      </c>
      <c r="K17356">
        <v>57.68</v>
      </c>
      <c r="L17356">
        <v>58.16</v>
      </c>
    </row>
    <row r="17357" spans="1:12" x14ac:dyDescent="0.3">
      <c r="A17357" t="s">
        <v>2559</v>
      </c>
      <c r="B17357" s="1">
        <v>43430</v>
      </c>
      <c r="C17357">
        <v>4</v>
      </c>
      <c r="D17357" t="s">
        <v>3996</v>
      </c>
      <c r="E17357">
        <v>221</v>
      </c>
      <c r="F17357">
        <v>642</v>
      </c>
      <c r="G17357">
        <v>281</v>
      </c>
      <c r="H17357">
        <v>2</v>
      </c>
      <c r="I17357">
        <v>2</v>
      </c>
      <c r="J17357">
        <v>20.190000000000001</v>
      </c>
      <c r="K17357">
        <v>40.380000000000003</v>
      </c>
      <c r="L17357">
        <v>27.76</v>
      </c>
    </row>
    <row r="17358" spans="1:12" x14ac:dyDescent="0.3">
      <c r="A17358" t="s">
        <v>2560</v>
      </c>
      <c r="B17358" s="1">
        <v>43431</v>
      </c>
      <c r="C17358">
        <v>4</v>
      </c>
      <c r="D17358" t="s">
        <v>3996</v>
      </c>
      <c r="E17358">
        <v>389</v>
      </c>
      <c r="F17358">
        <v>108</v>
      </c>
      <c r="G17358">
        <v>281</v>
      </c>
      <c r="H17358">
        <v>2</v>
      </c>
      <c r="I17358">
        <v>2</v>
      </c>
      <c r="J17358">
        <v>600.26</v>
      </c>
      <c r="K17358">
        <v>1200.52</v>
      </c>
      <c r="L17358">
        <v>1211.3</v>
      </c>
    </row>
    <row r="17359" spans="1:12" x14ac:dyDescent="0.3">
      <c r="A17359" t="s">
        <v>2560</v>
      </c>
      <c r="B17359" s="1">
        <v>43431</v>
      </c>
      <c r="C17359">
        <v>4</v>
      </c>
      <c r="D17359" t="s">
        <v>3996</v>
      </c>
      <c r="E17359">
        <v>381</v>
      </c>
      <c r="F17359">
        <v>108</v>
      </c>
      <c r="G17359">
        <v>281</v>
      </c>
      <c r="H17359">
        <v>2</v>
      </c>
      <c r="I17359">
        <v>2</v>
      </c>
      <c r="J17359">
        <v>600.26</v>
      </c>
      <c r="K17359">
        <v>1200.52</v>
      </c>
      <c r="L17359">
        <v>1211.3</v>
      </c>
    </row>
    <row r="17360" spans="1:12" x14ac:dyDescent="0.3">
      <c r="A17360" t="s">
        <v>2560</v>
      </c>
      <c r="B17360" s="1">
        <v>43431</v>
      </c>
      <c r="C17360">
        <v>4</v>
      </c>
      <c r="D17360" t="s">
        <v>3996</v>
      </c>
      <c r="E17360">
        <v>462</v>
      </c>
      <c r="F17360">
        <v>108</v>
      </c>
      <c r="G17360">
        <v>281</v>
      </c>
      <c r="H17360">
        <v>2</v>
      </c>
      <c r="I17360">
        <v>2</v>
      </c>
      <c r="J17360">
        <v>14.13</v>
      </c>
      <c r="K17360">
        <v>28.26</v>
      </c>
      <c r="L17360">
        <v>19.43</v>
      </c>
    </row>
    <row r="17361" spans="1:12" x14ac:dyDescent="0.3">
      <c r="A17361" t="s">
        <v>2560</v>
      </c>
      <c r="B17361" s="1">
        <v>43431</v>
      </c>
      <c r="C17361">
        <v>4</v>
      </c>
      <c r="D17361" t="s">
        <v>3996</v>
      </c>
      <c r="E17361">
        <v>273</v>
      </c>
      <c r="F17361">
        <v>108</v>
      </c>
      <c r="G17361">
        <v>281</v>
      </c>
      <c r="H17361">
        <v>2</v>
      </c>
      <c r="I17361">
        <v>2</v>
      </c>
      <c r="J17361">
        <v>202.33</v>
      </c>
      <c r="K17361">
        <v>404.66</v>
      </c>
      <c r="L17361">
        <v>374.31</v>
      </c>
    </row>
    <row r="17362" spans="1:12" x14ac:dyDescent="0.3">
      <c r="A17362" t="s">
        <v>2560</v>
      </c>
      <c r="B17362" s="1">
        <v>43431</v>
      </c>
      <c r="C17362">
        <v>4</v>
      </c>
      <c r="D17362" t="s">
        <v>3996</v>
      </c>
      <c r="E17362">
        <v>325</v>
      </c>
      <c r="F17362">
        <v>108</v>
      </c>
      <c r="G17362">
        <v>281</v>
      </c>
      <c r="H17362">
        <v>2</v>
      </c>
      <c r="I17362">
        <v>2</v>
      </c>
      <c r="J17362">
        <v>469.79</v>
      </c>
      <c r="K17362">
        <v>939.58</v>
      </c>
      <c r="L17362">
        <v>973.41</v>
      </c>
    </row>
    <row r="17363" spans="1:12" x14ac:dyDescent="0.3">
      <c r="A17363" t="s">
        <v>2560</v>
      </c>
      <c r="B17363" s="1">
        <v>43431</v>
      </c>
      <c r="C17363">
        <v>4</v>
      </c>
      <c r="D17363" t="s">
        <v>3996</v>
      </c>
      <c r="E17363">
        <v>464</v>
      </c>
      <c r="F17363">
        <v>108</v>
      </c>
      <c r="G17363">
        <v>281</v>
      </c>
      <c r="H17363">
        <v>2</v>
      </c>
      <c r="I17363">
        <v>2</v>
      </c>
      <c r="J17363">
        <v>14.13</v>
      </c>
      <c r="K17363">
        <v>28.26</v>
      </c>
      <c r="L17363">
        <v>19.43</v>
      </c>
    </row>
    <row r="17364" spans="1:12" x14ac:dyDescent="0.3">
      <c r="A17364" t="s">
        <v>2560</v>
      </c>
      <c r="B17364" s="1">
        <v>43431</v>
      </c>
      <c r="C17364">
        <v>4</v>
      </c>
      <c r="D17364" t="s">
        <v>3996</v>
      </c>
      <c r="E17364">
        <v>460</v>
      </c>
      <c r="F17364">
        <v>108</v>
      </c>
      <c r="G17364">
        <v>281</v>
      </c>
      <c r="H17364">
        <v>2</v>
      </c>
      <c r="I17364">
        <v>2</v>
      </c>
      <c r="J17364">
        <v>53.99</v>
      </c>
      <c r="K17364">
        <v>107.98</v>
      </c>
      <c r="L17364">
        <v>74.239999999999995</v>
      </c>
    </row>
    <row r="17365" spans="1:12" x14ac:dyDescent="0.3">
      <c r="A17365" t="s">
        <v>2560</v>
      </c>
      <c r="B17365" s="1">
        <v>43431</v>
      </c>
      <c r="C17365">
        <v>4</v>
      </c>
      <c r="D17365" t="s">
        <v>3996</v>
      </c>
      <c r="E17365">
        <v>453</v>
      </c>
      <c r="F17365">
        <v>108</v>
      </c>
      <c r="G17365">
        <v>281</v>
      </c>
      <c r="H17365">
        <v>2</v>
      </c>
      <c r="I17365">
        <v>2</v>
      </c>
      <c r="J17365">
        <v>35.99</v>
      </c>
      <c r="K17365">
        <v>71.98</v>
      </c>
      <c r="L17365">
        <v>49.49</v>
      </c>
    </row>
    <row r="17366" spans="1:12" x14ac:dyDescent="0.3">
      <c r="A17366" t="s">
        <v>2560</v>
      </c>
      <c r="B17366" s="1">
        <v>43431</v>
      </c>
      <c r="C17366">
        <v>4</v>
      </c>
      <c r="D17366" t="s">
        <v>3996</v>
      </c>
      <c r="E17366">
        <v>224</v>
      </c>
      <c r="F17366">
        <v>108</v>
      </c>
      <c r="G17366">
        <v>281</v>
      </c>
      <c r="H17366">
        <v>2</v>
      </c>
      <c r="I17366">
        <v>2</v>
      </c>
      <c r="J17366">
        <v>5.19</v>
      </c>
      <c r="K17366">
        <v>10.38</v>
      </c>
      <c r="L17366">
        <v>10.46</v>
      </c>
    </row>
    <row r="17367" spans="1:12" x14ac:dyDescent="0.3">
      <c r="A17367" t="s">
        <v>2561</v>
      </c>
      <c r="B17367" s="1">
        <v>43436</v>
      </c>
      <c r="C17367">
        <v>4</v>
      </c>
      <c r="D17367" t="s">
        <v>3997</v>
      </c>
      <c r="E17367">
        <v>221</v>
      </c>
      <c r="F17367">
        <v>216</v>
      </c>
      <c r="G17367">
        <v>281</v>
      </c>
      <c r="H17367">
        <v>2</v>
      </c>
      <c r="I17367">
        <v>2</v>
      </c>
      <c r="J17367">
        <v>20.190000000000001</v>
      </c>
      <c r="K17367">
        <v>40.380000000000003</v>
      </c>
      <c r="L17367">
        <v>27.76</v>
      </c>
    </row>
    <row r="17368" spans="1:12" x14ac:dyDescent="0.3">
      <c r="A17368" t="s">
        <v>2562</v>
      </c>
      <c r="B17368" s="1">
        <v>43450</v>
      </c>
      <c r="C17368">
        <v>4</v>
      </c>
      <c r="D17368" t="s">
        <v>3997</v>
      </c>
      <c r="E17368">
        <v>453</v>
      </c>
      <c r="F17368">
        <v>72</v>
      </c>
      <c r="G17368">
        <v>281</v>
      </c>
      <c r="H17368">
        <v>2</v>
      </c>
      <c r="I17368">
        <v>2</v>
      </c>
      <c r="J17368">
        <v>35.99</v>
      </c>
      <c r="K17368">
        <v>71.98</v>
      </c>
      <c r="L17368">
        <v>49.49</v>
      </c>
    </row>
    <row r="17369" spans="1:12" x14ac:dyDescent="0.3">
      <c r="A17369" t="s">
        <v>2562</v>
      </c>
      <c r="B17369" s="1">
        <v>43450</v>
      </c>
      <c r="C17369">
        <v>4</v>
      </c>
      <c r="D17369" t="s">
        <v>3997</v>
      </c>
      <c r="E17369">
        <v>280</v>
      </c>
      <c r="F17369">
        <v>72</v>
      </c>
      <c r="G17369">
        <v>281</v>
      </c>
      <c r="H17369">
        <v>2</v>
      </c>
      <c r="I17369">
        <v>2</v>
      </c>
      <c r="J17369">
        <v>183.94</v>
      </c>
      <c r="K17369">
        <v>367.88</v>
      </c>
      <c r="L17369">
        <v>340.29</v>
      </c>
    </row>
    <row r="17370" spans="1:12" x14ac:dyDescent="0.3">
      <c r="A17370" t="s">
        <v>2562</v>
      </c>
      <c r="B17370" s="1">
        <v>43450</v>
      </c>
      <c r="C17370">
        <v>4</v>
      </c>
      <c r="D17370" t="s">
        <v>3997</v>
      </c>
      <c r="E17370">
        <v>377</v>
      </c>
      <c r="F17370">
        <v>72</v>
      </c>
      <c r="G17370">
        <v>281</v>
      </c>
      <c r="H17370">
        <v>2</v>
      </c>
      <c r="I17370">
        <v>2</v>
      </c>
      <c r="J17370">
        <v>1308.94</v>
      </c>
      <c r="K17370">
        <v>2617.88</v>
      </c>
      <c r="L17370">
        <v>2641.37</v>
      </c>
    </row>
    <row r="17371" spans="1:12" x14ac:dyDescent="0.3">
      <c r="A17371" t="s">
        <v>2562</v>
      </c>
      <c r="B17371" s="1">
        <v>43450</v>
      </c>
      <c r="C17371">
        <v>4</v>
      </c>
      <c r="D17371" t="s">
        <v>3997</v>
      </c>
      <c r="E17371">
        <v>422</v>
      </c>
      <c r="F17371">
        <v>72</v>
      </c>
      <c r="G17371">
        <v>281</v>
      </c>
      <c r="H17371">
        <v>2</v>
      </c>
      <c r="I17371">
        <v>2</v>
      </c>
      <c r="J17371">
        <v>67.540000000000006</v>
      </c>
      <c r="K17371">
        <v>135.08000000000001</v>
      </c>
      <c r="L17371">
        <v>99.96</v>
      </c>
    </row>
    <row r="17372" spans="1:12" x14ac:dyDescent="0.3">
      <c r="A17372" t="s">
        <v>2562</v>
      </c>
      <c r="B17372" s="1">
        <v>43450</v>
      </c>
      <c r="C17372">
        <v>4</v>
      </c>
      <c r="D17372" t="s">
        <v>3997</v>
      </c>
      <c r="E17372">
        <v>370</v>
      </c>
      <c r="F17372">
        <v>72</v>
      </c>
      <c r="G17372">
        <v>281</v>
      </c>
      <c r="H17372">
        <v>2</v>
      </c>
      <c r="I17372">
        <v>2</v>
      </c>
      <c r="J17372">
        <v>1466.01</v>
      </c>
      <c r="K17372">
        <v>2932.02</v>
      </c>
      <c r="L17372">
        <v>3037.57</v>
      </c>
    </row>
    <row r="17373" spans="1:12" x14ac:dyDescent="0.3">
      <c r="A17373" t="s">
        <v>2562</v>
      </c>
      <c r="B17373" s="1">
        <v>43450</v>
      </c>
      <c r="C17373">
        <v>4</v>
      </c>
      <c r="D17373" t="s">
        <v>3997</v>
      </c>
      <c r="E17373">
        <v>458</v>
      </c>
      <c r="F17373">
        <v>72</v>
      </c>
      <c r="G17373">
        <v>281</v>
      </c>
      <c r="H17373">
        <v>2</v>
      </c>
      <c r="I17373">
        <v>2</v>
      </c>
      <c r="J17373">
        <v>44.99</v>
      </c>
      <c r="K17373">
        <v>89.98</v>
      </c>
      <c r="L17373">
        <v>61.87</v>
      </c>
    </row>
    <row r="17374" spans="1:12" x14ac:dyDescent="0.3">
      <c r="A17374" t="s">
        <v>2562</v>
      </c>
      <c r="B17374" s="1">
        <v>43450</v>
      </c>
      <c r="C17374">
        <v>4</v>
      </c>
      <c r="D17374" t="s">
        <v>3997</v>
      </c>
      <c r="E17374">
        <v>329</v>
      </c>
      <c r="F17374">
        <v>72</v>
      </c>
      <c r="G17374">
        <v>281</v>
      </c>
      <c r="H17374">
        <v>2</v>
      </c>
      <c r="I17374">
        <v>2</v>
      </c>
      <c r="J17374">
        <v>469.79</v>
      </c>
      <c r="K17374">
        <v>939.58</v>
      </c>
      <c r="L17374">
        <v>973.41</v>
      </c>
    </row>
    <row r="17375" spans="1:12" x14ac:dyDescent="0.3">
      <c r="A17375" t="s">
        <v>2564</v>
      </c>
      <c r="B17375" s="1">
        <v>43459</v>
      </c>
      <c r="C17375">
        <v>4</v>
      </c>
      <c r="D17375" t="s">
        <v>3997</v>
      </c>
      <c r="E17375">
        <v>333</v>
      </c>
      <c r="F17375">
        <v>126</v>
      </c>
      <c r="G17375">
        <v>281</v>
      </c>
      <c r="H17375">
        <v>2</v>
      </c>
      <c r="I17375">
        <v>2</v>
      </c>
      <c r="J17375">
        <v>469.79</v>
      </c>
      <c r="K17375">
        <v>939.58</v>
      </c>
      <c r="L17375">
        <v>973.41</v>
      </c>
    </row>
    <row r="17376" spans="1:12" x14ac:dyDescent="0.3">
      <c r="A17376" t="s">
        <v>2564</v>
      </c>
      <c r="B17376" s="1">
        <v>43459</v>
      </c>
      <c r="C17376">
        <v>4</v>
      </c>
      <c r="D17376" t="s">
        <v>3997</v>
      </c>
      <c r="E17376">
        <v>233</v>
      </c>
      <c r="F17376">
        <v>126</v>
      </c>
      <c r="G17376">
        <v>281</v>
      </c>
      <c r="H17376">
        <v>2</v>
      </c>
      <c r="I17376">
        <v>2</v>
      </c>
      <c r="J17376">
        <v>28.84</v>
      </c>
      <c r="K17376">
        <v>57.68</v>
      </c>
      <c r="L17376">
        <v>58.16</v>
      </c>
    </row>
    <row r="17377" spans="1:12" x14ac:dyDescent="0.3">
      <c r="A17377" t="s">
        <v>2565</v>
      </c>
      <c r="B17377" s="1">
        <v>43463</v>
      </c>
      <c r="C17377">
        <v>4</v>
      </c>
      <c r="D17377" t="s">
        <v>3997</v>
      </c>
      <c r="E17377">
        <v>433</v>
      </c>
      <c r="F17377">
        <v>54</v>
      </c>
      <c r="G17377">
        <v>281</v>
      </c>
      <c r="H17377">
        <v>2</v>
      </c>
      <c r="I17377">
        <v>2</v>
      </c>
      <c r="J17377">
        <v>324.45</v>
      </c>
      <c r="K17377">
        <v>648.9</v>
      </c>
      <c r="L17377">
        <v>600.24</v>
      </c>
    </row>
    <row r="17378" spans="1:12" x14ac:dyDescent="0.3">
      <c r="A17378" t="s">
        <v>2565</v>
      </c>
      <c r="B17378" s="1">
        <v>43463</v>
      </c>
      <c r="C17378">
        <v>4</v>
      </c>
      <c r="D17378" t="s">
        <v>3997</v>
      </c>
      <c r="E17378">
        <v>280</v>
      </c>
      <c r="F17378">
        <v>54</v>
      </c>
      <c r="G17378">
        <v>281</v>
      </c>
      <c r="H17378">
        <v>2</v>
      </c>
      <c r="I17378">
        <v>2</v>
      </c>
      <c r="J17378">
        <v>183.94</v>
      </c>
      <c r="K17378">
        <v>367.88</v>
      </c>
      <c r="L17378">
        <v>340.29</v>
      </c>
    </row>
    <row r="17379" spans="1:12" x14ac:dyDescent="0.3">
      <c r="A17379" t="s">
        <v>2565</v>
      </c>
      <c r="B17379" s="1">
        <v>43463</v>
      </c>
      <c r="C17379">
        <v>4</v>
      </c>
      <c r="D17379" t="s">
        <v>3997</v>
      </c>
      <c r="E17379">
        <v>422</v>
      </c>
      <c r="F17379">
        <v>54</v>
      </c>
      <c r="G17379">
        <v>281</v>
      </c>
      <c r="H17379">
        <v>2</v>
      </c>
      <c r="I17379">
        <v>2</v>
      </c>
      <c r="J17379">
        <v>67.540000000000006</v>
      </c>
      <c r="K17379">
        <v>135.08000000000001</v>
      </c>
      <c r="L17379">
        <v>99.96</v>
      </c>
    </row>
    <row r="17380" spans="1:12" x14ac:dyDescent="0.3">
      <c r="A17380" t="s">
        <v>2565</v>
      </c>
      <c r="B17380" s="1">
        <v>43463</v>
      </c>
      <c r="C17380">
        <v>4</v>
      </c>
      <c r="D17380" t="s">
        <v>3997</v>
      </c>
      <c r="E17380">
        <v>383</v>
      </c>
      <c r="F17380">
        <v>54</v>
      </c>
      <c r="G17380">
        <v>281</v>
      </c>
      <c r="H17380">
        <v>2</v>
      </c>
      <c r="I17380">
        <v>2</v>
      </c>
      <c r="J17380">
        <v>600.26</v>
      </c>
      <c r="K17380">
        <v>1200.52</v>
      </c>
      <c r="L17380">
        <v>1211.3</v>
      </c>
    </row>
    <row r="17381" spans="1:12" x14ac:dyDescent="0.3">
      <c r="A17381" t="s">
        <v>2565</v>
      </c>
      <c r="B17381" s="1">
        <v>43463</v>
      </c>
      <c r="C17381">
        <v>4</v>
      </c>
      <c r="D17381" t="s">
        <v>3997</v>
      </c>
      <c r="E17381">
        <v>369</v>
      </c>
      <c r="F17381">
        <v>54</v>
      </c>
      <c r="G17381">
        <v>281</v>
      </c>
      <c r="H17381">
        <v>2</v>
      </c>
      <c r="I17381">
        <v>2</v>
      </c>
      <c r="J17381">
        <v>1466.01</v>
      </c>
      <c r="K17381">
        <v>2932.02</v>
      </c>
      <c r="L17381">
        <v>3037.57</v>
      </c>
    </row>
    <row r="17382" spans="1:12" x14ac:dyDescent="0.3">
      <c r="A17382" t="s">
        <v>2565</v>
      </c>
      <c r="B17382" s="1">
        <v>43463</v>
      </c>
      <c r="C17382">
        <v>4</v>
      </c>
      <c r="D17382" t="s">
        <v>3997</v>
      </c>
      <c r="E17382">
        <v>415</v>
      </c>
      <c r="F17382">
        <v>54</v>
      </c>
      <c r="G17382">
        <v>281</v>
      </c>
      <c r="H17382">
        <v>2</v>
      </c>
      <c r="I17382">
        <v>2</v>
      </c>
      <c r="J17382">
        <v>198.04</v>
      </c>
      <c r="K17382">
        <v>396.08</v>
      </c>
      <c r="L17382">
        <v>293.08999999999997</v>
      </c>
    </row>
    <row r="17383" spans="1:12" x14ac:dyDescent="0.3">
      <c r="A17383" t="s">
        <v>2565</v>
      </c>
      <c r="B17383" s="1">
        <v>43463</v>
      </c>
      <c r="C17383">
        <v>4</v>
      </c>
      <c r="D17383" t="s">
        <v>3997</v>
      </c>
      <c r="E17383">
        <v>230</v>
      </c>
      <c r="F17383">
        <v>54</v>
      </c>
      <c r="G17383">
        <v>281</v>
      </c>
      <c r="H17383">
        <v>2</v>
      </c>
      <c r="I17383">
        <v>2</v>
      </c>
      <c r="J17383">
        <v>28.84</v>
      </c>
      <c r="K17383">
        <v>57.68</v>
      </c>
      <c r="L17383">
        <v>58.16</v>
      </c>
    </row>
    <row r="17384" spans="1:12" x14ac:dyDescent="0.3">
      <c r="A17384" t="s">
        <v>2565</v>
      </c>
      <c r="B17384" s="1">
        <v>43463</v>
      </c>
      <c r="C17384">
        <v>4</v>
      </c>
      <c r="D17384" t="s">
        <v>3997</v>
      </c>
      <c r="E17384">
        <v>263</v>
      </c>
      <c r="F17384">
        <v>54</v>
      </c>
      <c r="G17384">
        <v>281</v>
      </c>
      <c r="H17384">
        <v>2</v>
      </c>
      <c r="I17384">
        <v>2</v>
      </c>
      <c r="J17384">
        <v>202.33</v>
      </c>
      <c r="K17384">
        <v>404.66</v>
      </c>
      <c r="L17384">
        <v>374.31</v>
      </c>
    </row>
    <row r="17385" spans="1:12" x14ac:dyDescent="0.3">
      <c r="A17385" t="s">
        <v>2565</v>
      </c>
      <c r="B17385" s="1">
        <v>43463</v>
      </c>
      <c r="C17385">
        <v>4</v>
      </c>
      <c r="D17385" t="s">
        <v>3997</v>
      </c>
      <c r="E17385">
        <v>377</v>
      </c>
      <c r="F17385">
        <v>54</v>
      </c>
      <c r="G17385">
        <v>281</v>
      </c>
      <c r="H17385">
        <v>2</v>
      </c>
      <c r="I17385">
        <v>2</v>
      </c>
      <c r="J17385">
        <v>1308.94</v>
      </c>
      <c r="K17385">
        <v>2617.88</v>
      </c>
      <c r="L17385">
        <v>2641.37</v>
      </c>
    </row>
    <row r="17386" spans="1:12" x14ac:dyDescent="0.3">
      <c r="A17386" t="s">
        <v>3343</v>
      </c>
      <c r="B17386" s="1">
        <v>43463</v>
      </c>
      <c r="C17386">
        <v>4</v>
      </c>
      <c r="D17386" t="s">
        <v>3997</v>
      </c>
      <c r="E17386">
        <v>356</v>
      </c>
      <c r="F17386">
        <v>576</v>
      </c>
      <c r="G17386">
        <v>281</v>
      </c>
      <c r="H17386">
        <v>2</v>
      </c>
      <c r="I17386">
        <v>2</v>
      </c>
      <c r="J17386">
        <v>1242.8499999999999</v>
      </c>
      <c r="K17386">
        <v>2485.6999999999998</v>
      </c>
      <c r="L17386">
        <v>2235.71</v>
      </c>
    </row>
    <row r="17387" spans="1:12" x14ac:dyDescent="0.3">
      <c r="A17387" t="s">
        <v>2448</v>
      </c>
      <c r="B17387" s="1">
        <v>42926</v>
      </c>
      <c r="C17387">
        <v>3</v>
      </c>
      <c r="D17387" t="s">
        <v>4002</v>
      </c>
      <c r="E17387">
        <v>324</v>
      </c>
      <c r="F17387">
        <v>618</v>
      </c>
      <c r="G17387">
        <v>281</v>
      </c>
      <c r="H17387">
        <v>2</v>
      </c>
      <c r="I17387">
        <v>2</v>
      </c>
      <c r="J17387">
        <v>419.46</v>
      </c>
      <c r="K17387">
        <v>838.92</v>
      </c>
      <c r="L17387">
        <v>826.29</v>
      </c>
    </row>
    <row r="17388" spans="1:12" x14ac:dyDescent="0.3">
      <c r="A17388" t="s">
        <v>2448</v>
      </c>
      <c r="B17388" s="1">
        <v>42926</v>
      </c>
      <c r="C17388">
        <v>3</v>
      </c>
      <c r="D17388" t="s">
        <v>4002</v>
      </c>
      <c r="E17388">
        <v>342</v>
      </c>
      <c r="F17388">
        <v>618</v>
      </c>
      <c r="G17388">
        <v>281</v>
      </c>
      <c r="H17388">
        <v>2</v>
      </c>
      <c r="I17388">
        <v>2</v>
      </c>
      <c r="J17388">
        <v>419.46</v>
      </c>
      <c r="K17388">
        <v>838.92</v>
      </c>
      <c r="L17388">
        <v>826.29</v>
      </c>
    </row>
    <row r="17389" spans="1:12" x14ac:dyDescent="0.3">
      <c r="A17389" t="s">
        <v>2449</v>
      </c>
      <c r="B17389" s="1">
        <v>42935</v>
      </c>
      <c r="C17389">
        <v>3</v>
      </c>
      <c r="D17389" t="s">
        <v>4002</v>
      </c>
      <c r="E17389">
        <v>322</v>
      </c>
      <c r="F17389">
        <v>486</v>
      </c>
      <c r="G17389">
        <v>281</v>
      </c>
      <c r="H17389">
        <v>2</v>
      </c>
      <c r="I17389">
        <v>2</v>
      </c>
      <c r="J17389">
        <v>419.46</v>
      </c>
      <c r="K17389">
        <v>838.92</v>
      </c>
      <c r="L17389">
        <v>826.29</v>
      </c>
    </row>
    <row r="17390" spans="1:12" x14ac:dyDescent="0.3">
      <c r="A17390" t="s">
        <v>2449</v>
      </c>
      <c r="B17390" s="1">
        <v>42935</v>
      </c>
      <c r="C17390">
        <v>3</v>
      </c>
      <c r="D17390" t="s">
        <v>4002</v>
      </c>
      <c r="E17390">
        <v>342</v>
      </c>
      <c r="F17390">
        <v>486</v>
      </c>
      <c r="G17390">
        <v>281</v>
      </c>
      <c r="H17390">
        <v>2</v>
      </c>
      <c r="I17390">
        <v>2</v>
      </c>
      <c r="J17390">
        <v>419.46</v>
      </c>
      <c r="K17390">
        <v>838.92</v>
      </c>
      <c r="L17390">
        <v>826.29</v>
      </c>
    </row>
    <row r="17391" spans="1:12" x14ac:dyDescent="0.3">
      <c r="A17391" t="s">
        <v>2570</v>
      </c>
      <c r="B17391" s="1">
        <v>42939</v>
      </c>
      <c r="C17391">
        <v>3</v>
      </c>
      <c r="D17391" t="s">
        <v>4002</v>
      </c>
      <c r="E17391">
        <v>332</v>
      </c>
      <c r="F17391">
        <v>269</v>
      </c>
      <c r="G17391">
        <v>281</v>
      </c>
      <c r="H17391">
        <v>2</v>
      </c>
      <c r="I17391">
        <v>2</v>
      </c>
      <c r="J17391">
        <v>419.46</v>
      </c>
      <c r="K17391">
        <v>838.92</v>
      </c>
      <c r="L17391">
        <v>826.29</v>
      </c>
    </row>
    <row r="17392" spans="1:12" x14ac:dyDescent="0.3">
      <c r="A17392" t="s">
        <v>2450</v>
      </c>
      <c r="B17392" s="1">
        <v>42939</v>
      </c>
      <c r="C17392">
        <v>3</v>
      </c>
      <c r="D17392" t="s">
        <v>4002</v>
      </c>
      <c r="E17392">
        <v>322</v>
      </c>
      <c r="F17392">
        <v>161</v>
      </c>
      <c r="G17392">
        <v>281</v>
      </c>
      <c r="H17392">
        <v>2</v>
      </c>
      <c r="I17392">
        <v>2</v>
      </c>
      <c r="J17392">
        <v>419.46</v>
      </c>
      <c r="K17392">
        <v>838.92</v>
      </c>
      <c r="L17392">
        <v>826.29</v>
      </c>
    </row>
    <row r="17393" spans="1:12" x14ac:dyDescent="0.3">
      <c r="A17393" t="s">
        <v>2451</v>
      </c>
      <c r="B17393" s="1">
        <v>42951</v>
      </c>
      <c r="C17393">
        <v>3</v>
      </c>
      <c r="D17393" t="s">
        <v>4003</v>
      </c>
      <c r="E17393">
        <v>324</v>
      </c>
      <c r="F17393">
        <v>558</v>
      </c>
      <c r="G17393">
        <v>281</v>
      </c>
      <c r="H17393">
        <v>2</v>
      </c>
      <c r="I17393">
        <v>2</v>
      </c>
      <c r="J17393">
        <v>419.46</v>
      </c>
      <c r="K17393">
        <v>838.92</v>
      </c>
      <c r="L17393">
        <v>826.29</v>
      </c>
    </row>
    <row r="17394" spans="1:12" x14ac:dyDescent="0.3">
      <c r="A17394" t="s">
        <v>2452</v>
      </c>
      <c r="B17394" s="1">
        <v>42955</v>
      </c>
      <c r="C17394">
        <v>3</v>
      </c>
      <c r="D17394" t="s">
        <v>4003</v>
      </c>
      <c r="E17394">
        <v>326</v>
      </c>
      <c r="F17394">
        <v>36</v>
      </c>
      <c r="G17394">
        <v>281</v>
      </c>
      <c r="H17394">
        <v>2</v>
      </c>
      <c r="I17394">
        <v>2</v>
      </c>
      <c r="J17394">
        <v>419.46</v>
      </c>
      <c r="K17394">
        <v>838.92</v>
      </c>
      <c r="L17394">
        <v>826.29</v>
      </c>
    </row>
    <row r="17395" spans="1:12" x14ac:dyDescent="0.3">
      <c r="A17395" t="s">
        <v>2452</v>
      </c>
      <c r="B17395" s="1">
        <v>42955</v>
      </c>
      <c r="C17395">
        <v>3</v>
      </c>
      <c r="D17395" t="s">
        <v>4003</v>
      </c>
      <c r="E17395">
        <v>324</v>
      </c>
      <c r="F17395">
        <v>36</v>
      </c>
      <c r="G17395">
        <v>281</v>
      </c>
      <c r="H17395">
        <v>2</v>
      </c>
      <c r="I17395">
        <v>2</v>
      </c>
      <c r="J17395">
        <v>419.46</v>
      </c>
      <c r="K17395">
        <v>838.92</v>
      </c>
      <c r="L17395">
        <v>826.29</v>
      </c>
    </row>
    <row r="17396" spans="1:12" x14ac:dyDescent="0.3">
      <c r="A17396" t="s">
        <v>2453</v>
      </c>
      <c r="B17396" s="1">
        <v>42962</v>
      </c>
      <c r="C17396">
        <v>3</v>
      </c>
      <c r="D17396" t="s">
        <v>4003</v>
      </c>
      <c r="E17396">
        <v>326</v>
      </c>
      <c r="F17396">
        <v>107</v>
      </c>
      <c r="G17396">
        <v>281</v>
      </c>
      <c r="H17396">
        <v>2</v>
      </c>
      <c r="I17396">
        <v>2</v>
      </c>
      <c r="J17396">
        <v>419.46</v>
      </c>
      <c r="K17396">
        <v>838.92</v>
      </c>
      <c r="L17396">
        <v>826.29</v>
      </c>
    </row>
    <row r="17397" spans="1:12" x14ac:dyDescent="0.3">
      <c r="A17397" t="s">
        <v>2454</v>
      </c>
      <c r="B17397" s="1">
        <v>42967</v>
      </c>
      <c r="C17397">
        <v>3</v>
      </c>
      <c r="D17397" t="s">
        <v>4003</v>
      </c>
      <c r="E17397">
        <v>326</v>
      </c>
      <c r="F17397">
        <v>270</v>
      </c>
      <c r="G17397">
        <v>281</v>
      </c>
      <c r="H17397">
        <v>2</v>
      </c>
      <c r="I17397">
        <v>2</v>
      </c>
      <c r="J17397">
        <v>419.46</v>
      </c>
      <c r="K17397">
        <v>838.92</v>
      </c>
      <c r="L17397">
        <v>826.29</v>
      </c>
    </row>
    <row r="17398" spans="1:12" x14ac:dyDescent="0.3">
      <c r="A17398" t="s">
        <v>2454</v>
      </c>
      <c r="B17398" s="1">
        <v>42967</v>
      </c>
      <c r="C17398">
        <v>3</v>
      </c>
      <c r="D17398" t="s">
        <v>4003</v>
      </c>
      <c r="E17398">
        <v>324</v>
      </c>
      <c r="F17398">
        <v>270</v>
      </c>
      <c r="G17398">
        <v>281</v>
      </c>
      <c r="H17398">
        <v>2</v>
      </c>
      <c r="I17398">
        <v>2</v>
      </c>
      <c r="J17398">
        <v>419.46</v>
      </c>
      <c r="K17398">
        <v>838.92</v>
      </c>
      <c r="L17398">
        <v>826.29</v>
      </c>
    </row>
    <row r="17399" spans="1:12" x14ac:dyDescent="0.3">
      <c r="A17399" t="s">
        <v>2454</v>
      </c>
      <c r="B17399" s="1">
        <v>42967</v>
      </c>
      <c r="C17399">
        <v>3</v>
      </c>
      <c r="D17399" t="s">
        <v>4003</v>
      </c>
      <c r="E17399">
        <v>342</v>
      </c>
      <c r="F17399">
        <v>270</v>
      </c>
      <c r="G17399">
        <v>281</v>
      </c>
      <c r="H17399">
        <v>2</v>
      </c>
      <c r="I17399">
        <v>2</v>
      </c>
      <c r="J17399">
        <v>419.46</v>
      </c>
      <c r="K17399">
        <v>838.92</v>
      </c>
      <c r="L17399">
        <v>826.29</v>
      </c>
    </row>
    <row r="17400" spans="1:12" x14ac:dyDescent="0.3">
      <c r="A17400" t="s">
        <v>2456</v>
      </c>
      <c r="B17400" s="1">
        <v>42968</v>
      </c>
      <c r="C17400">
        <v>3</v>
      </c>
      <c r="D17400" t="s">
        <v>4003</v>
      </c>
      <c r="E17400">
        <v>328</v>
      </c>
      <c r="F17400">
        <v>684</v>
      </c>
      <c r="G17400">
        <v>281</v>
      </c>
      <c r="H17400">
        <v>2</v>
      </c>
      <c r="I17400">
        <v>2</v>
      </c>
      <c r="J17400">
        <v>419.46</v>
      </c>
      <c r="K17400">
        <v>838.92</v>
      </c>
      <c r="L17400">
        <v>826.29</v>
      </c>
    </row>
    <row r="17401" spans="1:12" x14ac:dyDescent="0.3">
      <c r="A17401" t="s">
        <v>2456</v>
      </c>
      <c r="B17401" s="1">
        <v>42968</v>
      </c>
      <c r="C17401">
        <v>3</v>
      </c>
      <c r="D17401" t="s">
        <v>4003</v>
      </c>
      <c r="E17401">
        <v>342</v>
      </c>
      <c r="F17401">
        <v>684</v>
      </c>
      <c r="G17401">
        <v>281</v>
      </c>
      <c r="H17401">
        <v>2</v>
      </c>
      <c r="I17401">
        <v>2</v>
      </c>
      <c r="J17401">
        <v>419.46</v>
      </c>
      <c r="K17401">
        <v>838.92</v>
      </c>
      <c r="L17401">
        <v>826.29</v>
      </c>
    </row>
    <row r="17402" spans="1:12" x14ac:dyDescent="0.3">
      <c r="A17402" t="s">
        <v>2456</v>
      </c>
      <c r="B17402" s="1">
        <v>42968</v>
      </c>
      <c r="C17402">
        <v>3</v>
      </c>
      <c r="D17402" t="s">
        <v>4003</v>
      </c>
      <c r="E17402">
        <v>322</v>
      </c>
      <c r="F17402">
        <v>684</v>
      </c>
      <c r="G17402">
        <v>281</v>
      </c>
      <c r="H17402">
        <v>2</v>
      </c>
      <c r="I17402">
        <v>2</v>
      </c>
      <c r="J17402">
        <v>419.46</v>
      </c>
      <c r="K17402">
        <v>838.92</v>
      </c>
      <c r="L17402">
        <v>826.29</v>
      </c>
    </row>
    <row r="17403" spans="1:12" x14ac:dyDescent="0.3">
      <c r="A17403" t="s">
        <v>2456</v>
      </c>
      <c r="B17403" s="1">
        <v>42968</v>
      </c>
      <c r="C17403">
        <v>3</v>
      </c>
      <c r="D17403" t="s">
        <v>4003</v>
      </c>
      <c r="E17403">
        <v>324</v>
      </c>
      <c r="F17403">
        <v>684</v>
      </c>
      <c r="G17403">
        <v>281</v>
      </c>
      <c r="H17403">
        <v>2</v>
      </c>
      <c r="I17403">
        <v>2</v>
      </c>
      <c r="J17403">
        <v>419.46</v>
      </c>
      <c r="K17403">
        <v>838.92</v>
      </c>
      <c r="L17403">
        <v>826.29</v>
      </c>
    </row>
    <row r="17404" spans="1:12" x14ac:dyDescent="0.3">
      <c r="A17404" t="s">
        <v>2456</v>
      </c>
      <c r="B17404" s="1">
        <v>42968</v>
      </c>
      <c r="C17404">
        <v>3</v>
      </c>
      <c r="D17404" t="s">
        <v>4003</v>
      </c>
      <c r="E17404">
        <v>332</v>
      </c>
      <c r="F17404">
        <v>684</v>
      </c>
      <c r="G17404">
        <v>281</v>
      </c>
      <c r="H17404">
        <v>2</v>
      </c>
      <c r="I17404">
        <v>2</v>
      </c>
      <c r="J17404">
        <v>419.46</v>
      </c>
      <c r="K17404">
        <v>838.92</v>
      </c>
      <c r="L17404">
        <v>826.29</v>
      </c>
    </row>
    <row r="17405" spans="1:12" x14ac:dyDescent="0.3">
      <c r="A17405" t="s">
        <v>2457</v>
      </c>
      <c r="B17405" s="1">
        <v>42974</v>
      </c>
      <c r="C17405">
        <v>3</v>
      </c>
      <c r="D17405" t="s">
        <v>4003</v>
      </c>
      <c r="E17405">
        <v>330</v>
      </c>
      <c r="F17405">
        <v>342</v>
      </c>
      <c r="G17405">
        <v>281</v>
      </c>
      <c r="H17405">
        <v>2</v>
      </c>
      <c r="I17405">
        <v>2</v>
      </c>
      <c r="J17405">
        <v>419.46</v>
      </c>
      <c r="K17405">
        <v>838.92</v>
      </c>
      <c r="L17405">
        <v>826.29</v>
      </c>
    </row>
    <row r="17406" spans="1:12" x14ac:dyDescent="0.3">
      <c r="A17406" t="s">
        <v>2460</v>
      </c>
      <c r="B17406" s="1">
        <v>43001</v>
      </c>
      <c r="C17406">
        <v>3</v>
      </c>
      <c r="D17406" t="s">
        <v>4004</v>
      </c>
      <c r="E17406">
        <v>328</v>
      </c>
      <c r="F17406">
        <v>575</v>
      </c>
      <c r="G17406">
        <v>281</v>
      </c>
      <c r="H17406">
        <v>2</v>
      </c>
      <c r="I17406">
        <v>2</v>
      </c>
      <c r="J17406">
        <v>419.46</v>
      </c>
      <c r="K17406">
        <v>838.92</v>
      </c>
      <c r="L17406">
        <v>826.29</v>
      </c>
    </row>
    <row r="17407" spans="1:12" x14ac:dyDescent="0.3">
      <c r="A17407" t="s">
        <v>2460</v>
      </c>
      <c r="B17407" s="1">
        <v>43001</v>
      </c>
      <c r="C17407">
        <v>3</v>
      </c>
      <c r="D17407" t="s">
        <v>4004</v>
      </c>
      <c r="E17407">
        <v>332</v>
      </c>
      <c r="F17407">
        <v>575</v>
      </c>
      <c r="G17407">
        <v>281</v>
      </c>
      <c r="H17407">
        <v>2</v>
      </c>
      <c r="I17407">
        <v>2</v>
      </c>
      <c r="J17407">
        <v>419.46</v>
      </c>
      <c r="K17407">
        <v>838.92</v>
      </c>
      <c r="L17407">
        <v>826.29</v>
      </c>
    </row>
    <row r="17408" spans="1:12" x14ac:dyDescent="0.3">
      <c r="A17408" t="s">
        <v>2461</v>
      </c>
      <c r="B17408" s="1">
        <v>43002</v>
      </c>
      <c r="C17408">
        <v>3</v>
      </c>
      <c r="D17408" t="s">
        <v>4004</v>
      </c>
      <c r="E17408">
        <v>322</v>
      </c>
      <c r="F17408">
        <v>143</v>
      </c>
      <c r="G17408">
        <v>281</v>
      </c>
      <c r="H17408">
        <v>2</v>
      </c>
      <c r="I17408">
        <v>2</v>
      </c>
      <c r="J17408">
        <v>419.46</v>
      </c>
      <c r="K17408">
        <v>838.92</v>
      </c>
      <c r="L17408">
        <v>826.29</v>
      </c>
    </row>
    <row r="17409" spans="1:12" x14ac:dyDescent="0.3">
      <c r="A17409" t="s">
        <v>2461</v>
      </c>
      <c r="B17409" s="1">
        <v>43002</v>
      </c>
      <c r="C17409">
        <v>3</v>
      </c>
      <c r="D17409" t="s">
        <v>4004</v>
      </c>
      <c r="E17409">
        <v>332</v>
      </c>
      <c r="F17409">
        <v>143</v>
      </c>
      <c r="G17409">
        <v>281</v>
      </c>
      <c r="H17409">
        <v>2</v>
      </c>
      <c r="I17409">
        <v>2</v>
      </c>
      <c r="J17409">
        <v>419.46</v>
      </c>
      <c r="K17409">
        <v>838.92</v>
      </c>
      <c r="L17409">
        <v>826.29</v>
      </c>
    </row>
    <row r="17410" spans="1:12" x14ac:dyDescent="0.3">
      <c r="A17410" t="s">
        <v>2463</v>
      </c>
      <c r="B17410" s="1">
        <v>43005</v>
      </c>
      <c r="C17410">
        <v>3</v>
      </c>
      <c r="D17410" t="s">
        <v>4004</v>
      </c>
      <c r="E17410">
        <v>326</v>
      </c>
      <c r="F17410">
        <v>54</v>
      </c>
      <c r="G17410">
        <v>281</v>
      </c>
      <c r="H17410">
        <v>2</v>
      </c>
      <c r="I17410">
        <v>2</v>
      </c>
      <c r="J17410">
        <v>419.46</v>
      </c>
      <c r="K17410">
        <v>838.92</v>
      </c>
      <c r="L17410">
        <v>826.29</v>
      </c>
    </row>
    <row r="17411" spans="1:12" x14ac:dyDescent="0.3">
      <c r="A17411" t="s">
        <v>2463</v>
      </c>
      <c r="B17411" s="1">
        <v>43005</v>
      </c>
      <c r="C17411">
        <v>3</v>
      </c>
      <c r="D17411" t="s">
        <v>4004</v>
      </c>
      <c r="E17411">
        <v>330</v>
      </c>
      <c r="F17411">
        <v>54</v>
      </c>
      <c r="G17411">
        <v>281</v>
      </c>
      <c r="H17411">
        <v>2</v>
      </c>
      <c r="I17411">
        <v>2</v>
      </c>
      <c r="J17411">
        <v>419.46</v>
      </c>
      <c r="K17411">
        <v>838.92</v>
      </c>
      <c r="L17411">
        <v>826.29</v>
      </c>
    </row>
    <row r="17412" spans="1:12" x14ac:dyDescent="0.3">
      <c r="A17412" t="s">
        <v>2463</v>
      </c>
      <c r="B17412" s="1">
        <v>43005</v>
      </c>
      <c r="C17412">
        <v>3</v>
      </c>
      <c r="D17412" t="s">
        <v>4004</v>
      </c>
      <c r="E17412">
        <v>334</v>
      </c>
      <c r="F17412">
        <v>54</v>
      </c>
      <c r="G17412">
        <v>281</v>
      </c>
      <c r="H17412">
        <v>2</v>
      </c>
      <c r="I17412">
        <v>2</v>
      </c>
      <c r="J17412">
        <v>419.46</v>
      </c>
      <c r="K17412">
        <v>838.92</v>
      </c>
      <c r="L17412">
        <v>826.29</v>
      </c>
    </row>
    <row r="17413" spans="1:12" x14ac:dyDescent="0.3">
      <c r="A17413" t="s">
        <v>2463</v>
      </c>
      <c r="B17413" s="1">
        <v>43005</v>
      </c>
      <c r="C17413">
        <v>3</v>
      </c>
      <c r="D17413" t="s">
        <v>4004</v>
      </c>
      <c r="E17413">
        <v>338</v>
      </c>
      <c r="F17413">
        <v>54</v>
      </c>
      <c r="G17413">
        <v>281</v>
      </c>
      <c r="H17413">
        <v>2</v>
      </c>
      <c r="I17413">
        <v>2</v>
      </c>
      <c r="J17413">
        <v>419.46</v>
      </c>
      <c r="K17413">
        <v>838.92</v>
      </c>
      <c r="L17413">
        <v>826.29</v>
      </c>
    </row>
    <row r="17414" spans="1:12" x14ac:dyDescent="0.3">
      <c r="A17414" t="s">
        <v>2465</v>
      </c>
      <c r="B17414" s="1">
        <v>43019</v>
      </c>
      <c r="C17414">
        <v>4</v>
      </c>
      <c r="D17414" t="s">
        <v>4005</v>
      </c>
      <c r="E17414">
        <v>334</v>
      </c>
      <c r="F17414">
        <v>618</v>
      </c>
      <c r="G17414">
        <v>281</v>
      </c>
      <c r="H17414">
        <v>2</v>
      </c>
      <c r="I17414">
        <v>2</v>
      </c>
      <c r="J17414">
        <v>419.46</v>
      </c>
      <c r="K17414">
        <v>838.92</v>
      </c>
      <c r="L17414">
        <v>826.29</v>
      </c>
    </row>
    <row r="17415" spans="1:12" x14ac:dyDescent="0.3">
      <c r="A17415" t="s">
        <v>2465</v>
      </c>
      <c r="B17415" s="1">
        <v>43019</v>
      </c>
      <c r="C17415">
        <v>4</v>
      </c>
      <c r="D17415" t="s">
        <v>4005</v>
      </c>
      <c r="E17415">
        <v>328</v>
      </c>
      <c r="F17415">
        <v>618</v>
      </c>
      <c r="G17415">
        <v>281</v>
      </c>
      <c r="H17415">
        <v>2</v>
      </c>
      <c r="I17415">
        <v>2</v>
      </c>
      <c r="J17415">
        <v>419.46</v>
      </c>
      <c r="K17415">
        <v>838.92</v>
      </c>
      <c r="L17415">
        <v>826.29</v>
      </c>
    </row>
    <row r="17416" spans="1:12" x14ac:dyDescent="0.3">
      <c r="A17416" t="s">
        <v>2465</v>
      </c>
      <c r="B17416" s="1">
        <v>43019</v>
      </c>
      <c r="C17416">
        <v>4</v>
      </c>
      <c r="D17416" t="s">
        <v>4005</v>
      </c>
      <c r="E17416">
        <v>322</v>
      </c>
      <c r="F17416">
        <v>618</v>
      </c>
      <c r="G17416">
        <v>281</v>
      </c>
      <c r="H17416">
        <v>2</v>
      </c>
      <c r="I17416">
        <v>2</v>
      </c>
      <c r="J17416">
        <v>419.46</v>
      </c>
      <c r="K17416">
        <v>838.92</v>
      </c>
      <c r="L17416">
        <v>826.29</v>
      </c>
    </row>
    <row r="17417" spans="1:12" x14ac:dyDescent="0.3">
      <c r="A17417" t="s">
        <v>2465</v>
      </c>
      <c r="B17417" s="1">
        <v>43019</v>
      </c>
      <c r="C17417">
        <v>4</v>
      </c>
      <c r="D17417" t="s">
        <v>4005</v>
      </c>
      <c r="E17417">
        <v>338</v>
      </c>
      <c r="F17417">
        <v>618</v>
      </c>
      <c r="G17417">
        <v>281</v>
      </c>
      <c r="H17417">
        <v>2</v>
      </c>
      <c r="I17417">
        <v>2</v>
      </c>
      <c r="J17417">
        <v>419.46</v>
      </c>
      <c r="K17417">
        <v>838.92</v>
      </c>
      <c r="L17417">
        <v>826.29</v>
      </c>
    </row>
    <row r="17418" spans="1:12" x14ac:dyDescent="0.3">
      <c r="A17418" t="s">
        <v>2465</v>
      </c>
      <c r="B17418" s="1">
        <v>43019</v>
      </c>
      <c r="C17418">
        <v>4</v>
      </c>
      <c r="D17418" t="s">
        <v>4005</v>
      </c>
      <c r="E17418">
        <v>332</v>
      </c>
      <c r="F17418">
        <v>618</v>
      </c>
      <c r="G17418">
        <v>281</v>
      </c>
      <c r="H17418">
        <v>2</v>
      </c>
      <c r="I17418">
        <v>2</v>
      </c>
      <c r="J17418">
        <v>419.46</v>
      </c>
      <c r="K17418">
        <v>838.92</v>
      </c>
      <c r="L17418">
        <v>826.29</v>
      </c>
    </row>
    <row r="17419" spans="1:12" x14ac:dyDescent="0.3">
      <c r="A17419" t="s">
        <v>2571</v>
      </c>
      <c r="B17419" s="1">
        <v>43028</v>
      </c>
      <c r="C17419">
        <v>4</v>
      </c>
      <c r="D17419" t="s">
        <v>4005</v>
      </c>
      <c r="E17419">
        <v>322</v>
      </c>
      <c r="F17419">
        <v>486</v>
      </c>
      <c r="G17419">
        <v>281</v>
      </c>
      <c r="H17419">
        <v>2</v>
      </c>
      <c r="I17419">
        <v>2</v>
      </c>
      <c r="J17419">
        <v>419.46</v>
      </c>
      <c r="K17419">
        <v>838.92</v>
      </c>
      <c r="L17419">
        <v>826.29</v>
      </c>
    </row>
    <row r="17420" spans="1:12" x14ac:dyDescent="0.3">
      <c r="A17420" t="s">
        <v>2571</v>
      </c>
      <c r="B17420" s="1">
        <v>43028</v>
      </c>
      <c r="C17420">
        <v>4</v>
      </c>
      <c r="D17420" t="s">
        <v>4005</v>
      </c>
      <c r="E17420">
        <v>326</v>
      </c>
      <c r="F17420">
        <v>486</v>
      </c>
      <c r="G17420">
        <v>281</v>
      </c>
      <c r="H17420">
        <v>2</v>
      </c>
      <c r="I17420">
        <v>2</v>
      </c>
      <c r="J17420">
        <v>419.46</v>
      </c>
      <c r="K17420">
        <v>838.92</v>
      </c>
      <c r="L17420">
        <v>826.29</v>
      </c>
    </row>
    <row r="17421" spans="1:12" x14ac:dyDescent="0.3">
      <c r="A17421" t="s">
        <v>2467</v>
      </c>
      <c r="B17421" s="1">
        <v>43034</v>
      </c>
      <c r="C17421">
        <v>4</v>
      </c>
      <c r="D17421" t="s">
        <v>4005</v>
      </c>
      <c r="E17421">
        <v>336</v>
      </c>
      <c r="F17421">
        <v>269</v>
      </c>
      <c r="G17421">
        <v>281</v>
      </c>
      <c r="H17421">
        <v>2</v>
      </c>
      <c r="I17421">
        <v>2</v>
      </c>
      <c r="J17421">
        <v>419.46</v>
      </c>
      <c r="K17421">
        <v>838.92</v>
      </c>
      <c r="L17421">
        <v>826.29</v>
      </c>
    </row>
    <row r="17422" spans="1:12" x14ac:dyDescent="0.3">
      <c r="A17422" t="s">
        <v>2468</v>
      </c>
      <c r="B17422" s="1">
        <v>43035</v>
      </c>
      <c r="C17422">
        <v>4</v>
      </c>
      <c r="D17422" t="s">
        <v>4005</v>
      </c>
      <c r="E17422">
        <v>332</v>
      </c>
      <c r="F17422">
        <v>161</v>
      </c>
      <c r="G17422">
        <v>281</v>
      </c>
      <c r="H17422">
        <v>2</v>
      </c>
      <c r="I17422">
        <v>2</v>
      </c>
      <c r="J17422">
        <v>419.46</v>
      </c>
      <c r="K17422">
        <v>838.92</v>
      </c>
      <c r="L17422">
        <v>826.29</v>
      </c>
    </row>
    <row r="17423" spans="1:12" x14ac:dyDescent="0.3">
      <c r="A17423" t="s">
        <v>2572</v>
      </c>
      <c r="B17423" s="1">
        <v>43043</v>
      </c>
      <c r="C17423">
        <v>4</v>
      </c>
      <c r="D17423" t="s">
        <v>4006</v>
      </c>
      <c r="E17423">
        <v>326</v>
      </c>
      <c r="F17423">
        <v>162</v>
      </c>
      <c r="G17423">
        <v>281</v>
      </c>
      <c r="H17423">
        <v>2</v>
      </c>
      <c r="I17423">
        <v>2</v>
      </c>
      <c r="J17423">
        <v>419.46</v>
      </c>
      <c r="K17423">
        <v>838.92</v>
      </c>
      <c r="L17423">
        <v>826.29</v>
      </c>
    </row>
    <row r="17424" spans="1:12" x14ac:dyDescent="0.3">
      <c r="A17424" t="s">
        <v>2469</v>
      </c>
      <c r="B17424" s="1">
        <v>43044</v>
      </c>
      <c r="C17424">
        <v>4</v>
      </c>
      <c r="D17424" t="s">
        <v>4006</v>
      </c>
      <c r="E17424">
        <v>320</v>
      </c>
      <c r="F17424">
        <v>558</v>
      </c>
      <c r="G17424">
        <v>281</v>
      </c>
      <c r="H17424">
        <v>2</v>
      </c>
      <c r="I17424">
        <v>2</v>
      </c>
      <c r="J17424">
        <v>419.46</v>
      </c>
      <c r="K17424">
        <v>838.92</v>
      </c>
      <c r="L17424">
        <v>826.29</v>
      </c>
    </row>
    <row r="17425" spans="1:12" x14ac:dyDescent="0.3">
      <c r="A17425" t="s">
        <v>2469</v>
      </c>
      <c r="B17425" s="1">
        <v>43044</v>
      </c>
      <c r="C17425">
        <v>4</v>
      </c>
      <c r="D17425" t="s">
        <v>4006</v>
      </c>
      <c r="E17425">
        <v>340</v>
      </c>
      <c r="F17425">
        <v>558</v>
      </c>
      <c r="G17425">
        <v>281</v>
      </c>
      <c r="H17425">
        <v>2</v>
      </c>
      <c r="I17425">
        <v>2</v>
      </c>
      <c r="J17425">
        <v>419.46</v>
      </c>
      <c r="K17425">
        <v>838.92</v>
      </c>
      <c r="L17425">
        <v>826.29</v>
      </c>
    </row>
    <row r="17426" spans="1:12" x14ac:dyDescent="0.3">
      <c r="A17426" t="s">
        <v>2471</v>
      </c>
      <c r="B17426" s="1">
        <v>43048</v>
      </c>
      <c r="C17426">
        <v>4</v>
      </c>
      <c r="D17426" t="s">
        <v>4006</v>
      </c>
      <c r="E17426">
        <v>332</v>
      </c>
      <c r="F17426">
        <v>107</v>
      </c>
      <c r="G17426">
        <v>281</v>
      </c>
      <c r="H17426">
        <v>2</v>
      </c>
      <c r="I17426">
        <v>2</v>
      </c>
      <c r="J17426">
        <v>419.46</v>
      </c>
      <c r="K17426">
        <v>838.92</v>
      </c>
      <c r="L17426">
        <v>826.29</v>
      </c>
    </row>
    <row r="17427" spans="1:12" x14ac:dyDescent="0.3">
      <c r="A17427" t="s">
        <v>2472</v>
      </c>
      <c r="B17427" s="1">
        <v>43052</v>
      </c>
      <c r="C17427">
        <v>4</v>
      </c>
      <c r="D17427" t="s">
        <v>4006</v>
      </c>
      <c r="E17427">
        <v>336</v>
      </c>
      <c r="F17427">
        <v>270</v>
      </c>
      <c r="G17427">
        <v>281</v>
      </c>
      <c r="H17427">
        <v>2</v>
      </c>
      <c r="I17427">
        <v>2</v>
      </c>
      <c r="J17427">
        <v>419.46</v>
      </c>
      <c r="K17427">
        <v>838.92</v>
      </c>
      <c r="L17427">
        <v>826.29</v>
      </c>
    </row>
    <row r="17428" spans="1:12" x14ac:dyDescent="0.3">
      <c r="A17428" t="s">
        <v>2472</v>
      </c>
      <c r="B17428" s="1">
        <v>43052</v>
      </c>
      <c r="C17428">
        <v>4</v>
      </c>
      <c r="D17428" t="s">
        <v>4006</v>
      </c>
      <c r="E17428">
        <v>342</v>
      </c>
      <c r="F17428">
        <v>270</v>
      </c>
      <c r="G17428">
        <v>281</v>
      </c>
      <c r="H17428">
        <v>2</v>
      </c>
      <c r="I17428">
        <v>2</v>
      </c>
      <c r="J17428">
        <v>419.46</v>
      </c>
      <c r="K17428">
        <v>838.92</v>
      </c>
      <c r="L17428">
        <v>826.29</v>
      </c>
    </row>
    <row r="17429" spans="1:12" x14ac:dyDescent="0.3">
      <c r="A17429" t="s">
        <v>2474</v>
      </c>
      <c r="B17429" s="1">
        <v>43054</v>
      </c>
      <c r="C17429">
        <v>4</v>
      </c>
      <c r="D17429" t="s">
        <v>4006</v>
      </c>
      <c r="E17429">
        <v>332</v>
      </c>
      <c r="F17429">
        <v>684</v>
      </c>
      <c r="G17429">
        <v>281</v>
      </c>
      <c r="H17429">
        <v>2</v>
      </c>
      <c r="I17429">
        <v>2</v>
      </c>
      <c r="J17429">
        <v>419.46</v>
      </c>
      <c r="K17429">
        <v>838.92</v>
      </c>
      <c r="L17429">
        <v>826.29</v>
      </c>
    </row>
    <row r="17430" spans="1:12" x14ac:dyDescent="0.3">
      <c r="A17430" t="s">
        <v>3344</v>
      </c>
      <c r="B17430" s="1">
        <v>43065</v>
      </c>
      <c r="C17430">
        <v>4</v>
      </c>
      <c r="D17430" t="s">
        <v>4006</v>
      </c>
      <c r="E17430">
        <v>332</v>
      </c>
      <c r="F17430">
        <v>432</v>
      </c>
      <c r="G17430">
        <v>281</v>
      </c>
      <c r="H17430">
        <v>2</v>
      </c>
      <c r="I17430">
        <v>2</v>
      </c>
      <c r="J17430">
        <v>419.46</v>
      </c>
      <c r="K17430">
        <v>838.92</v>
      </c>
      <c r="L17430">
        <v>826.29</v>
      </c>
    </row>
    <row r="17431" spans="1:12" x14ac:dyDescent="0.3">
      <c r="A17431" t="s">
        <v>2476</v>
      </c>
      <c r="B17431" s="1">
        <v>43070</v>
      </c>
      <c r="C17431">
        <v>4</v>
      </c>
      <c r="D17431" t="s">
        <v>4007</v>
      </c>
      <c r="E17431">
        <v>324</v>
      </c>
      <c r="F17431">
        <v>216</v>
      </c>
      <c r="G17431">
        <v>281</v>
      </c>
      <c r="H17431">
        <v>2</v>
      </c>
      <c r="I17431">
        <v>2</v>
      </c>
      <c r="J17431">
        <v>419.46</v>
      </c>
      <c r="K17431">
        <v>838.92</v>
      </c>
      <c r="L17431">
        <v>826.29</v>
      </c>
    </row>
    <row r="17432" spans="1:12" x14ac:dyDescent="0.3">
      <c r="A17432" t="s">
        <v>2476</v>
      </c>
      <c r="B17432" s="1">
        <v>43070</v>
      </c>
      <c r="C17432">
        <v>4</v>
      </c>
      <c r="D17432" t="s">
        <v>4007</v>
      </c>
      <c r="E17432">
        <v>328</v>
      </c>
      <c r="F17432">
        <v>216</v>
      </c>
      <c r="G17432">
        <v>281</v>
      </c>
      <c r="H17432">
        <v>2</v>
      </c>
      <c r="I17432">
        <v>2</v>
      </c>
      <c r="J17432">
        <v>419.46</v>
      </c>
      <c r="K17432">
        <v>838.92</v>
      </c>
      <c r="L17432">
        <v>826.29</v>
      </c>
    </row>
    <row r="17433" spans="1:12" x14ac:dyDescent="0.3">
      <c r="A17433" t="s">
        <v>2476</v>
      </c>
      <c r="B17433" s="1">
        <v>43070</v>
      </c>
      <c r="C17433">
        <v>4</v>
      </c>
      <c r="D17433" t="s">
        <v>4007</v>
      </c>
      <c r="E17433">
        <v>326</v>
      </c>
      <c r="F17433">
        <v>216</v>
      </c>
      <c r="G17433">
        <v>281</v>
      </c>
      <c r="H17433">
        <v>2</v>
      </c>
      <c r="I17433">
        <v>2</v>
      </c>
      <c r="J17433">
        <v>419.46</v>
      </c>
      <c r="K17433">
        <v>838.92</v>
      </c>
      <c r="L17433">
        <v>826.29</v>
      </c>
    </row>
    <row r="17434" spans="1:12" x14ac:dyDescent="0.3">
      <c r="A17434" t="s">
        <v>2476</v>
      </c>
      <c r="B17434" s="1">
        <v>43070</v>
      </c>
      <c r="C17434">
        <v>4</v>
      </c>
      <c r="D17434" t="s">
        <v>4007</v>
      </c>
      <c r="E17434">
        <v>322</v>
      </c>
      <c r="F17434">
        <v>216</v>
      </c>
      <c r="G17434">
        <v>281</v>
      </c>
      <c r="H17434">
        <v>2</v>
      </c>
      <c r="I17434">
        <v>2</v>
      </c>
      <c r="J17434">
        <v>419.46</v>
      </c>
      <c r="K17434">
        <v>838.92</v>
      </c>
      <c r="L17434">
        <v>826.29</v>
      </c>
    </row>
    <row r="17435" spans="1:12" x14ac:dyDescent="0.3">
      <c r="A17435" t="s">
        <v>2477</v>
      </c>
      <c r="B17435" s="1">
        <v>43092</v>
      </c>
      <c r="C17435">
        <v>4</v>
      </c>
      <c r="D17435" t="s">
        <v>4007</v>
      </c>
      <c r="E17435">
        <v>338</v>
      </c>
      <c r="F17435">
        <v>575</v>
      </c>
      <c r="G17435">
        <v>281</v>
      </c>
      <c r="H17435">
        <v>2</v>
      </c>
      <c r="I17435">
        <v>2</v>
      </c>
      <c r="J17435">
        <v>419.46</v>
      </c>
      <c r="K17435">
        <v>838.92</v>
      </c>
      <c r="L17435">
        <v>826.29</v>
      </c>
    </row>
    <row r="17436" spans="1:12" x14ac:dyDescent="0.3">
      <c r="A17436" t="s">
        <v>2477</v>
      </c>
      <c r="B17436" s="1">
        <v>43092</v>
      </c>
      <c r="C17436">
        <v>4</v>
      </c>
      <c r="D17436" t="s">
        <v>4007</v>
      </c>
      <c r="E17436">
        <v>324</v>
      </c>
      <c r="F17436">
        <v>575</v>
      </c>
      <c r="G17436">
        <v>281</v>
      </c>
      <c r="H17436">
        <v>2</v>
      </c>
      <c r="I17436">
        <v>2</v>
      </c>
      <c r="J17436">
        <v>419.46</v>
      </c>
      <c r="K17436">
        <v>838.92</v>
      </c>
      <c r="L17436">
        <v>826.29</v>
      </c>
    </row>
    <row r="17437" spans="1:12" x14ac:dyDescent="0.3">
      <c r="A17437" t="s">
        <v>2477</v>
      </c>
      <c r="B17437" s="1">
        <v>43092</v>
      </c>
      <c r="C17437">
        <v>4</v>
      </c>
      <c r="D17437" t="s">
        <v>4007</v>
      </c>
      <c r="E17437">
        <v>330</v>
      </c>
      <c r="F17437">
        <v>575</v>
      </c>
      <c r="G17437">
        <v>281</v>
      </c>
      <c r="H17437">
        <v>2</v>
      </c>
      <c r="I17437">
        <v>2</v>
      </c>
      <c r="J17437">
        <v>419.46</v>
      </c>
      <c r="K17437">
        <v>838.92</v>
      </c>
      <c r="L17437">
        <v>826.29</v>
      </c>
    </row>
    <row r="17438" spans="1:12" x14ac:dyDescent="0.3">
      <c r="A17438" t="s">
        <v>2477</v>
      </c>
      <c r="B17438" s="1">
        <v>43092</v>
      </c>
      <c r="C17438">
        <v>4</v>
      </c>
      <c r="D17438" t="s">
        <v>4007</v>
      </c>
      <c r="E17438">
        <v>328</v>
      </c>
      <c r="F17438">
        <v>575</v>
      </c>
      <c r="G17438">
        <v>281</v>
      </c>
      <c r="H17438">
        <v>2</v>
      </c>
      <c r="I17438">
        <v>2</v>
      </c>
      <c r="J17438">
        <v>419.46</v>
      </c>
      <c r="K17438">
        <v>838.92</v>
      </c>
      <c r="L17438">
        <v>826.29</v>
      </c>
    </row>
    <row r="17439" spans="1:12" x14ac:dyDescent="0.3">
      <c r="A17439" t="s">
        <v>2478</v>
      </c>
      <c r="B17439" s="1">
        <v>43093</v>
      </c>
      <c r="C17439">
        <v>4</v>
      </c>
      <c r="D17439" t="s">
        <v>4007</v>
      </c>
      <c r="E17439">
        <v>340</v>
      </c>
      <c r="F17439">
        <v>143</v>
      </c>
      <c r="G17439">
        <v>281</v>
      </c>
      <c r="H17439">
        <v>2</v>
      </c>
      <c r="I17439">
        <v>2</v>
      </c>
      <c r="J17439">
        <v>419.46</v>
      </c>
      <c r="K17439">
        <v>838.92</v>
      </c>
      <c r="L17439">
        <v>826.29</v>
      </c>
    </row>
    <row r="17440" spans="1:12" x14ac:dyDescent="0.3">
      <c r="A17440" t="s">
        <v>2478</v>
      </c>
      <c r="B17440" s="1">
        <v>43093</v>
      </c>
      <c r="C17440">
        <v>4</v>
      </c>
      <c r="D17440" t="s">
        <v>4007</v>
      </c>
      <c r="E17440">
        <v>320</v>
      </c>
      <c r="F17440">
        <v>143</v>
      </c>
      <c r="G17440">
        <v>281</v>
      </c>
      <c r="H17440">
        <v>2</v>
      </c>
      <c r="I17440">
        <v>2</v>
      </c>
      <c r="J17440">
        <v>419.46</v>
      </c>
      <c r="K17440">
        <v>838.92</v>
      </c>
      <c r="L17440">
        <v>826.29</v>
      </c>
    </row>
    <row r="17441" spans="1:12" x14ac:dyDescent="0.3">
      <c r="A17441" t="s">
        <v>2482</v>
      </c>
      <c r="B17441" s="1">
        <v>43114</v>
      </c>
      <c r="C17441">
        <v>1</v>
      </c>
      <c r="D17441" t="s">
        <v>4008</v>
      </c>
      <c r="E17441">
        <v>328</v>
      </c>
      <c r="F17441">
        <v>618</v>
      </c>
      <c r="G17441">
        <v>281</v>
      </c>
      <c r="H17441">
        <v>2</v>
      </c>
      <c r="I17441">
        <v>2</v>
      </c>
      <c r="J17441">
        <v>419.46</v>
      </c>
      <c r="K17441">
        <v>838.92</v>
      </c>
      <c r="L17441">
        <v>826.29</v>
      </c>
    </row>
    <row r="17442" spans="1:12" x14ac:dyDescent="0.3">
      <c r="A17442" t="s">
        <v>2483</v>
      </c>
      <c r="B17442" s="1">
        <v>43122</v>
      </c>
      <c r="C17442">
        <v>1</v>
      </c>
      <c r="D17442" t="s">
        <v>4008</v>
      </c>
      <c r="E17442">
        <v>328</v>
      </c>
      <c r="F17442">
        <v>486</v>
      </c>
      <c r="G17442">
        <v>281</v>
      </c>
      <c r="H17442">
        <v>2</v>
      </c>
      <c r="I17442">
        <v>2</v>
      </c>
      <c r="J17442">
        <v>419.46</v>
      </c>
      <c r="K17442">
        <v>838.92</v>
      </c>
      <c r="L17442">
        <v>826.29</v>
      </c>
    </row>
    <row r="17443" spans="1:12" x14ac:dyDescent="0.3">
      <c r="A17443" t="s">
        <v>2485</v>
      </c>
      <c r="B17443" s="1">
        <v>43128</v>
      </c>
      <c r="C17443">
        <v>1</v>
      </c>
      <c r="D17443" t="s">
        <v>4008</v>
      </c>
      <c r="E17443">
        <v>340</v>
      </c>
      <c r="F17443">
        <v>161</v>
      </c>
      <c r="G17443">
        <v>281</v>
      </c>
      <c r="H17443">
        <v>2</v>
      </c>
      <c r="I17443">
        <v>2</v>
      </c>
      <c r="J17443">
        <v>419.46</v>
      </c>
      <c r="K17443">
        <v>838.92</v>
      </c>
      <c r="L17443">
        <v>826.29</v>
      </c>
    </row>
    <row r="17444" spans="1:12" x14ac:dyDescent="0.3">
      <c r="A17444" t="s">
        <v>2485</v>
      </c>
      <c r="B17444" s="1">
        <v>43128</v>
      </c>
      <c r="C17444">
        <v>1</v>
      </c>
      <c r="D17444" t="s">
        <v>4008</v>
      </c>
      <c r="E17444">
        <v>330</v>
      </c>
      <c r="F17444">
        <v>161</v>
      </c>
      <c r="G17444">
        <v>281</v>
      </c>
      <c r="H17444">
        <v>2</v>
      </c>
      <c r="I17444">
        <v>2</v>
      </c>
      <c r="J17444">
        <v>419.46</v>
      </c>
      <c r="K17444">
        <v>838.92</v>
      </c>
      <c r="L17444">
        <v>826.29</v>
      </c>
    </row>
    <row r="17445" spans="1:12" x14ac:dyDescent="0.3">
      <c r="A17445" t="s">
        <v>2485</v>
      </c>
      <c r="B17445" s="1">
        <v>43128</v>
      </c>
      <c r="C17445">
        <v>1</v>
      </c>
      <c r="D17445" t="s">
        <v>4008</v>
      </c>
      <c r="E17445">
        <v>328</v>
      </c>
      <c r="F17445">
        <v>161</v>
      </c>
      <c r="G17445">
        <v>281</v>
      </c>
      <c r="H17445">
        <v>2</v>
      </c>
      <c r="I17445">
        <v>2</v>
      </c>
      <c r="J17445">
        <v>419.46</v>
      </c>
      <c r="K17445">
        <v>838.92</v>
      </c>
      <c r="L17445">
        <v>826.29</v>
      </c>
    </row>
    <row r="17446" spans="1:12" x14ac:dyDescent="0.3">
      <c r="A17446" t="s">
        <v>2485</v>
      </c>
      <c r="B17446" s="1">
        <v>43128</v>
      </c>
      <c r="C17446">
        <v>1</v>
      </c>
      <c r="D17446" t="s">
        <v>4008</v>
      </c>
      <c r="E17446">
        <v>320</v>
      </c>
      <c r="F17446">
        <v>161</v>
      </c>
      <c r="G17446">
        <v>281</v>
      </c>
      <c r="H17446">
        <v>2</v>
      </c>
      <c r="I17446">
        <v>2</v>
      </c>
      <c r="J17446">
        <v>419.46</v>
      </c>
      <c r="K17446">
        <v>838.92</v>
      </c>
      <c r="L17446">
        <v>826.29</v>
      </c>
    </row>
    <row r="17447" spans="1:12" x14ac:dyDescent="0.3">
      <c r="A17447" t="s">
        <v>2486</v>
      </c>
      <c r="B17447" s="1">
        <v>43136</v>
      </c>
      <c r="C17447">
        <v>1</v>
      </c>
      <c r="D17447" t="s">
        <v>4009</v>
      </c>
      <c r="E17447">
        <v>332</v>
      </c>
      <c r="F17447">
        <v>558</v>
      </c>
      <c r="G17447">
        <v>281</v>
      </c>
      <c r="H17447">
        <v>2</v>
      </c>
      <c r="I17447">
        <v>2</v>
      </c>
      <c r="J17447">
        <v>419.46</v>
      </c>
      <c r="K17447">
        <v>838.92</v>
      </c>
      <c r="L17447">
        <v>826.29</v>
      </c>
    </row>
    <row r="17448" spans="1:12" x14ac:dyDescent="0.3">
      <c r="A17448" t="s">
        <v>2487</v>
      </c>
      <c r="B17448" s="1">
        <v>43139</v>
      </c>
      <c r="C17448">
        <v>1</v>
      </c>
      <c r="D17448" t="s">
        <v>4009</v>
      </c>
      <c r="E17448">
        <v>328</v>
      </c>
      <c r="F17448">
        <v>36</v>
      </c>
      <c r="G17448">
        <v>281</v>
      </c>
      <c r="H17448">
        <v>2</v>
      </c>
      <c r="I17448">
        <v>2</v>
      </c>
      <c r="J17448">
        <v>419.46</v>
      </c>
      <c r="K17448">
        <v>838.92</v>
      </c>
      <c r="L17448">
        <v>826.29</v>
      </c>
    </row>
    <row r="17449" spans="1:12" x14ac:dyDescent="0.3">
      <c r="A17449" t="s">
        <v>2575</v>
      </c>
      <c r="B17449" s="1">
        <v>43142</v>
      </c>
      <c r="C17449">
        <v>1</v>
      </c>
      <c r="D17449" t="s">
        <v>4009</v>
      </c>
      <c r="E17449">
        <v>332</v>
      </c>
      <c r="F17449">
        <v>107</v>
      </c>
      <c r="G17449">
        <v>281</v>
      </c>
      <c r="H17449">
        <v>2</v>
      </c>
      <c r="I17449">
        <v>2</v>
      </c>
      <c r="J17449">
        <v>419.46</v>
      </c>
      <c r="K17449">
        <v>838.92</v>
      </c>
      <c r="L17449">
        <v>826.29</v>
      </c>
    </row>
    <row r="17450" spans="1:12" x14ac:dyDescent="0.3">
      <c r="A17450" t="s">
        <v>2575</v>
      </c>
      <c r="B17450" s="1">
        <v>43142</v>
      </c>
      <c r="C17450">
        <v>1</v>
      </c>
      <c r="D17450" t="s">
        <v>4009</v>
      </c>
      <c r="E17450">
        <v>328</v>
      </c>
      <c r="F17450">
        <v>107</v>
      </c>
      <c r="G17450">
        <v>281</v>
      </c>
      <c r="H17450">
        <v>2</v>
      </c>
      <c r="I17450">
        <v>2</v>
      </c>
      <c r="J17450">
        <v>419.46</v>
      </c>
      <c r="K17450">
        <v>838.92</v>
      </c>
      <c r="L17450">
        <v>826.29</v>
      </c>
    </row>
    <row r="17451" spans="1:12" x14ac:dyDescent="0.3">
      <c r="A17451" t="s">
        <v>2488</v>
      </c>
      <c r="B17451" s="1">
        <v>43146</v>
      </c>
      <c r="C17451">
        <v>1</v>
      </c>
      <c r="D17451" t="s">
        <v>4009</v>
      </c>
      <c r="E17451">
        <v>322</v>
      </c>
      <c r="F17451">
        <v>270</v>
      </c>
      <c r="G17451">
        <v>281</v>
      </c>
      <c r="H17451">
        <v>2</v>
      </c>
      <c r="I17451">
        <v>2</v>
      </c>
      <c r="J17451">
        <v>419.46</v>
      </c>
      <c r="K17451">
        <v>838.92</v>
      </c>
      <c r="L17451">
        <v>826.29</v>
      </c>
    </row>
    <row r="17452" spans="1:12" x14ac:dyDescent="0.3">
      <c r="A17452" t="s">
        <v>2488</v>
      </c>
      <c r="B17452" s="1">
        <v>43146</v>
      </c>
      <c r="C17452">
        <v>1</v>
      </c>
      <c r="D17452" t="s">
        <v>4009</v>
      </c>
      <c r="E17452">
        <v>328</v>
      </c>
      <c r="F17452">
        <v>270</v>
      </c>
      <c r="G17452">
        <v>281</v>
      </c>
      <c r="H17452">
        <v>2</v>
      </c>
      <c r="I17452">
        <v>2</v>
      </c>
      <c r="J17452">
        <v>419.46</v>
      </c>
      <c r="K17452">
        <v>838.92</v>
      </c>
      <c r="L17452">
        <v>826.29</v>
      </c>
    </row>
    <row r="17453" spans="1:12" x14ac:dyDescent="0.3">
      <c r="A17453" t="s">
        <v>2488</v>
      </c>
      <c r="B17453" s="1">
        <v>43146</v>
      </c>
      <c r="C17453">
        <v>1</v>
      </c>
      <c r="D17453" t="s">
        <v>4009</v>
      </c>
      <c r="E17453">
        <v>342</v>
      </c>
      <c r="F17453">
        <v>270</v>
      </c>
      <c r="G17453">
        <v>281</v>
      </c>
      <c r="H17453">
        <v>2</v>
      </c>
      <c r="I17453">
        <v>2</v>
      </c>
      <c r="J17453">
        <v>419.46</v>
      </c>
      <c r="K17453">
        <v>838.92</v>
      </c>
      <c r="L17453">
        <v>826.29</v>
      </c>
    </row>
    <row r="17454" spans="1:12" x14ac:dyDescent="0.3">
      <c r="A17454" t="s">
        <v>2488</v>
      </c>
      <c r="B17454" s="1">
        <v>43146</v>
      </c>
      <c r="C17454">
        <v>1</v>
      </c>
      <c r="D17454" t="s">
        <v>4009</v>
      </c>
      <c r="E17454">
        <v>320</v>
      </c>
      <c r="F17454">
        <v>270</v>
      </c>
      <c r="G17454">
        <v>281</v>
      </c>
      <c r="H17454">
        <v>2</v>
      </c>
      <c r="I17454">
        <v>2</v>
      </c>
      <c r="J17454">
        <v>419.46</v>
      </c>
      <c r="K17454">
        <v>838.92</v>
      </c>
      <c r="L17454">
        <v>826.29</v>
      </c>
    </row>
    <row r="17455" spans="1:12" x14ac:dyDescent="0.3">
      <c r="A17455" t="s">
        <v>2490</v>
      </c>
      <c r="B17455" s="1">
        <v>43147</v>
      </c>
      <c r="C17455">
        <v>1</v>
      </c>
      <c r="D17455" t="s">
        <v>4009</v>
      </c>
      <c r="E17455">
        <v>326</v>
      </c>
      <c r="F17455">
        <v>684</v>
      </c>
      <c r="G17455">
        <v>281</v>
      </c>
      <c r="H17455">
        <v>2</v>
      </c>
      <c r="I17455">
        <v>2</v>
      </c>
      <c r="J17455">
        <v>419.46</v>
      </c>
      <c r="K17455">
        <v>838.92</v>
      </c>
      <c r="L17455">
        <v>826.29</v>
      </c>
    </row>
    <row r="17456" spans="1:12" x14ac:dyDescent="0.3">
      <c r="A17456" t="s">
        <v>2490</v>
      </c>
      <c r="B17456" s="1">
        <v>43147</v>
      </c>
      <c r="C17456">
        <v>1</v>
      </c>
      <c r="D17456" t="s">
        <v>4009</v>
      </c>
      <c r="E17456">
        <v>328</v>
      </c>
      <c r="F17456">
        <v>684</v>
      </c>
      <c r="G17456">
        <v>281</v>
      </c>
      <c r="H17456">
        <v>2</v>
      </c>
      <c r="I17456">
        <v>2</v>
      </c>
      <c r="J17456">
        <v>419.46</v>
      </c>
      <c r="K17456">
        <v>838.92</v>
      </c>
      <c r="L17456">
        <v>826.29</v>
      </c>
    </row>
    <row r="17457" spans="1:12" x14ac:dyDescent="0.3">
      <c r="A17457" t="s">
        <v>2490</v>
      </c>
      <c r="B17457" s="1">
        <v>43147</v>
      </c>
      <c r="C17457">
        <v>1</v>
      </c>
      <c r="D17457" t="s">
        <v>4009</v>
      </c>
      <c r="E17457">
        <v>332</v>
      </c>
      <c r="F17457">
        <v>684</v>
      </c>
      <c r="G17457">
        <v>281</v>
      </c>
      <c r="H17457">
        <v>2</v>
      </c>
      <c r="I17457">
        <v>2</v>
      </c>
      <c r="J17457">
        <v>419.46</v>
      </c>
      <c r="K17457">
        <v>838.92</v>
      </c>
      <c r="L17457">
        <v>826.29</v>
      </c>
    </row>
    <row r="17458" spans="1:12" x14ac:dyDescent="0.3">
      <c r="A17458" t="s">
        <v>2490</v>
      </c>
      <c r="B17458" s="1">
        <v>43147</v>
      </c>
      <c r="C17458">
        <v>1</v>
      </c>
      <c r="D17458" t="s">
        <v>4009</v>
      </c>
      <c r="E17458">
        <v>342</v>
      </c>
      <c r="F17458">
        <v>684</v>
      </c>
      <c r="G17458">
        <v>281</v>
      </c>
      <c r="H17458">
        <v>2</v>
      </c>
      <c r="I17458">
        <v>2</v>
      </c>
      <c r="J17458">
        <v>419.46</v>
      </c>
      <c r="K17458">
        <v>838.92</v>
      </c>
      <c r="L17458">
        <v>826.29</v>
      </c>
    </row>
    <row r="17459" spans="1:12" x14ac:dyDescent="0.3">
      <c r="A17459" t="s">
        <v>2491</v>
      </c>
      <c r="B17459" s="1">
        <v>43153</v>
      </c>
      <c r="C17459">
        <v>1</v>
      </c>
      <c r="D17459" t="s">
        <v>4009</v>
      </c>
      <c r="E17459">
        <v>326</v>
      </c>
      <c r="F17459">
        <v>432</v>
      </c>
      <c r="G17459">
        <v>281</v>
      </c>
      <c r="H17459">
        <v>2</v>
      </c>
      <c r="I17459">
        <v>2</v>
      </c>
      <c r="J17459">
        <v>419.46</v>
      </c>
      <c r="K17459">
        <v>838.92</v>
      </c>
      <c r="L17459">
        <v>826.29</v>
      </c>
    </row>
    <row r="17460" spans="1:12" x14ac:dyDescent="0.3">
      <c r="A17460" t="s">
        <v>2492</v>
      </c>
      <c r="B17460" s="1">
        <v>43154</v>
      </c>
      <c r="C17460">
        <v>1</v>
      </c>
      <c r="D17460" t="s">
        <v>4009</v>
      </c>
      <c r="E17460">
        <v>324</v>
      </c>
      <c r="F17460">
        <v>342</v>
      </c>
      <c r="G17460">
        <v>281</v>
      </c>
      <c r="H17460">
        <v>2</v>
      </c>
      <c r="I17460">
        <v>2</v>
      </c>
      <c r="J17460">
        <v>419.46</v>
      </c>
      <c r="K17460">
        <v>838.92</v>
      </c>
      <c r="L17460">
        <v>826.29</v>
      </c>
    </row>
    <row r="17461" spans="1:12" x14ac:dyDescent="0.3">
      <c r="A17461" t="s">
        <v>2492</v>
      </c>
      <c r="B17461" s="1">
        <v>43154</v>
      </c>
      <c r="C17461">
        <v>1</v>
      </c>
      <c r="D17461" t="s">
        <v>4009</v>
      </c>
      <c r="E17461">
        <v>342</v>
      </c>
      <c r="F17461">
        <v>342</v>
      </c>
      <c r="G17461">
        <v>281</v>
      </c>
      <c r="H17461">
        <v>2</v>
      </c>
      <c r="I17461">
        <v>2</v>
      </c>
      <c r="J17461">
        <v>419.46</v>
      </c>
      <c r="K17461">
        <v>838.92</v>
      </c>
      <c r="L17461">
        <v>826.29</v>
      </c>
    </row>
    <row r="17462" spans="1:12" x14ac:dyDescent="0.3">
      <c r="A17462" t="s">
        <v>2494</v>
      </c>
      <c r="B17462" s="1">
        <v>43176</v>
      </c>
      <c r="C17462">
        <v>1</v>
      </c>
      <c r="D17462" t="s">
        <v>4010</v>
      </c>
      <c r="E17462">
        <v>334</v>
      </c>
      <c r="F17462">
        <v>575</v>
      </c>
      <c r="G17462">
        <v>281</v>
      </c>
      <c r="H17462">
        <v>2</v>
      </c>
      <c r="I17462">
        <v>2</v>
      </c>
      <c r="J17462">
        <v>419.46</v>
      </c>
      <c r="K17462">
        <v>838.92</v>
      </c>
      <c r="L17462">
        <v>826.29</v>
      </c>
    </row>
    <row r="17463" spans="1:12" x14ac:dyDescent="0.3">
      <c r="A17463" t="s">
        <v>2494</v>
      </c>
      <c r="B17463" s="1">
        <v>43176</v>
      </c>
      <c r="C17463">
        <v>1</v>
      </c>
      <c r="D17463" t="s">
        <v>4010</v>
      </c>
      <c r="E17463">
        <v>342</v>
      </c>
      <c r="F17463">
        <v>575</v>
      </c>
      <c r="G17463">
        <v>281</v>
      </c>
      <c r="H17463">
        <v>2</v>
      </c>
      <c r="I17463">
        <v>2</v>
      </c>
      <c r="J17463">
        <v>419.46</v>
      </c>
      <c r="K17463">
        <v>838.92</v>
      </c>
      <c r="L17463">
        <v>826.29</v>
      </c>
    </row>
    <row r="17464" spans="1:12" x14ac:dyDescent="0.3">
      <c r="A17464" t="s">
        <v>2495</v>
      </c>
      <c r="B17464" s="1">
        <v>43178</v>
      </c>
      <c r="C17464">
        <v>1</v>
      </c>
      <c r="D17464" t="s">
        <v>4010</v>
      </c>
      <c r="E17464">
        <v>336</v>
      </c>
      <c r="F17464">
        <v>143</v>
      </c>
      <c r="G17464">
        <v>281</v>
      </c>
      <c r="H17464">
        <v>2</v>
      </c>
      <c r="I17464">
        <v>2</v>
      </c>
      <c r="J17464">
        <v>419.46</v>
      </c>
      <c r="K17464">
        <v>838.92</v>
      </c>
      <c r="L17464">
        <v>826.29</v>
      </c>
    </row>
    <row r="17465" spans="1:12" x14ac:dyDescent="0.3">
      <c r="A17465" t="s">
        <v>2495</v>
      </c>
      <c r="B17465" s="1">
        <v>43178</v>
      </c>
      <c r="C17465">
        <v>1</v>
      </c>
      <c r="D17465" t="s">
        <v>4010</v>
      </c>
      <c r="E17465">
        <v>328</v>
      </c>
      <c r="F17465">
        <v>143</v>
      </c>
      <c r="G17465">
        <v>281</v>
      </c>
      <c r="H17465">
        <v>2</v>
      </c>
      <c r="I17465">
        <v>2</v>
      </c>
      <c r="J17465">
        <v>419.46</v>
      </c>
      <c r="K17465">
        <v>838.92</v>
      </c>
      <c r="L17465">
        <v>826.29</v>
      </c>
    </row>
    <row r="17466" spans="1:12" x14ac:dyDescent="0.3">
      <c r="A17466" t="s">
        <v>2495</v>
      </c>
      <c r="B17466" s="1">
        <v>43178</v>
      </c>
      <c r="C17466">
        <v>1</v>
      </c>
      <c r="D17466" t="s">
        <v>4010</v>
      </c>
      <c r="E17466">
        <v>326</v>
      </c>
      <c r="F17466">
        <v>143</v>
      </c>
      <c r="G17466">
        <v>281</v>
      </c>
      <c r="H17466">
        <v>2</v>
      </c>
      <c r="I17466">
        <v>2</v>
      </c>
      <c r="J17466">
        <v>419.46</v>
      </c>
      <c r="K17466">
        <v>838.92</v>
      </c>
      <c r="L17466">
        <v>826.29</v>
      </c>
    </row>
    <row r="17467" spans="1:12" x14ac:dyDescent="0.3">
      <c r="A17467" t="s">
        <v>2498</v>
      </c>
      <c r="B17467" s="1">
        <v>43186</v>
      </c>
      <c r="C17467">
        <v>1</v>
      </c>
      <c r="D17467" t="s">
        <v>4010</v>
      </c>
      <c r="E17467">
        <v>332</v>
      </c>
      <c r="F17467">
        <v>54</v>
      </c>
      <c r="G17467">
        <v>281</v>
      </c>
      <c r="H17467">
        <v>2</v>
      </c>
      <c r="I17467">
        <v>2</v>
      </c>
      <c r="J17467">
        <v>419.46</v>
      </c>
      <c r="K17467">
        <v>838.92</v>
      </c>
      <c r="L17467">
        <v>826.29</v>
      </c>
    </row>
    <row r="17468" spans="1:12" x14ac:dyDescent="0.3">
      <c r="A17468" t="s">
        <v>2498</v>
      </c>
      <c r="B17468" s="1">
        <v>43186</v>
      </c>
      <c r="C17468">
        <v>1</v>
      </c>
      <c r="D17468" t="s">
        <v>4010</v>
      </c>
      <c r="E17468">
        <v>324</v>
      </c>
      <c r="F17468">
        <v>54</v>
      </c>
      <c r="G17468">
        <v>281</v>
      </c>
      <c r="H17468">
        <v>2</v>
      </c>
      <c r="I17468">
        <v>2</v>
      </c>
      <c r="J17468">
        <v>419.46</v>
      </c>
      <c r="K17468">
        <v>838.92</v>
      </c>
      <c r="L17468">
        <v>826.29</v>
      </c>
    </row>
    <row r="17469" spans="1:12" x14ac:dyDescent="0.3">
      <c r="A17469" t="s">
        <v>2498</v>
      </c>
      <c r="B17469" s="1">
        <v>43186</v>
      </c>
      <c r="C17469">
        <v>1</v>
      </c>
      <c r="D17469" t="s">
        <v>4010</v>
      </c>
      <c r="E17469">
        <v>334</v>
      </c>
      <c r="F17469">
        <v>54</v>
      </c>
      <c r="G17469">
        <v>281</v>
      </c>
      <c r="H17469">
        <v>2</v>
      </c>
      <c r="I17469">
        <v>2</v>
      </c>
      <c r="J17469">
        <v>419.46</v>
      </c>
      <c r="K17469">
        <v>838.92</v>
      </c>
      <c r="L17469">
        <v>826.29</v>
      </c>
    </row>
    <row r="17470" spans="1:12" x14ac:dyDescent="0.3">
      <c r="A17470" t="s">
        <v>2498</v>
      </c>
      <c r="B17470" s="1">
        <v>43186</v>
      </c>
      <c r="C17470">
        <v>1</v>
      </c>
      <c r="D17470" t="s">
        <v>4010</v>
      </c>
      <c r="E17470">
        <v>330</v>
      </c>
      <c r="F17470">
        <v>54</v>
      </c>
      <c r="G17470">
        <v>281</v>
      </c>
      <c r="H17470">
        <v>2</v>
      </c>
      <c r="I17470">
        <v>2</v>
      </c>
      <c r="J17470">
        <v>419.46</v>
      </c>
      <c r="K17470">
        <v>838.92</v>
      </c>
      <c r="L17470">
        <v>826.29</v>
      </c>
    </row>
    <row r="17471" spans="1:12" x14ac:dyDescent="0.3">
      <c r="A17471" t="s">
        <v>2499</v>
      </c>
      <c r="B17471" s="1">
        <v>43200</v>
      </c>
      <c r="C17471">
        <v>2</v>
      </c>
      <c r="D17471" t="s">
        <v>4011</v>
      </c>
      <c r="E17471">
        <v>338</v>
      </c>
      <c r="F17471">
        <v>618</v>
      </c>
      <c r="G17471">
        <v>281</v>
      </c>
      <c r="H17471">
        <v>2</v>
      </c>
      <c r="I17471">
        <v>2</v>
      </c>
      <c r="J17471">
        <v>419.46</v>
      </c>
      <c r="K17471">
        <v>838.92</v>
      </c>
      <c r="L17471">
        <v>826.29</v>
      </c>
    </row>
    <row r="17472" spans="1:12" x14ac:dyDescent="0.3">
      <c r="A17472" t="s">
        <v>2499</v>
      </c>
      <c r="B17472" s="1">
        <v>43200</v>
      </c>
      <c r="C17472">
        <v>2</v>
      </c>
      <c r="D17472" t="s">
        <v>4011</v>
      </c>
      <c r="E17472">
        <v>322</v>
      </c>
      <c r="F17472">
        <v>618</v>
      </c>
      <c r="G17472">
        <v>281</v>
      </c>
      <c r="H17472">
        <v>2</v>
      </c>
      <c r="I17472">
        <v>2</v>
      </c>
      <c r="J17472">
        <v>419.46</v>
      </c>
      <c r="K17472">
        <v>838.92</v>
      </c>
      <c r="L17472">
        <v>826.29</v>
      </c>
    </row>
    <row r="17473" spans="1:12" x14ac:dyDescent="0.3">
      <c r="A17473" t="s">
        <v>2499</v>
      </c>
      <c r="B17473" s="1">
        <v>43200</v>
      </c>
      <c r="C17473">
        <v>2</v>
      </c>
      <c r="D17473" t="s">
        <v>4011</v>
      </c>
      <c r="E17473">
        <v>342</v>
      </c>
      <c r="F17473">
        <v>618</v>
      </c>
      <c r="G17473">
        <v>281</v>
      </c>
      <c r="H17473">
        <v>2</v>
      </c>
      <c r="I17473">
        <v>2</v>
      </c>
      <c r="J17473">
        <v>419.46</v>
      </c>
      <c r="K17473">
        <v>838.92</v>
      </c>
      <c r="L17473">
        <v>826.29</v>
      </c>
    </row>
    <row r="17474" spans="1:12" x14ac:dyDescent="0.3">
      <c r="A17474" t="s">
        <v>2576</v>
      </c>
      <c r="B17474" s="1">
        <v>43211</v>
      </c>
      <c r="C17474">
        <v>2</v>
      </c>
      <c r="D17474" t="s">
        <v>4011</v>
      </c>
      <c r="E17474">
        <v>332</v>
      </c>
      <c r="F17474">
        <v>486</v>
      </c>
      <c r="G17474">
        <v>281</v>
      </c>
      <c r="H17474">
        <v>2</v>
      </c>
      <c r="I17474">
        <v>2</v>
      </c>
      <c r="J17474">
        <v>419.46</v>
      </c>
      <c r="K17474">
        <v>838.92</v>
      </c>
      <c r="L17474">
        <v>826.29</v>
      </c>
    </row>
    <row r="17475" spans="1:12" x14ac:dyDescent="0.3">
      <c r="A17475" t="s">
        <v>2501</v>
      </c>
      <c r="B17475" s="1">
        <v>43216</v>
      </c>
      <c r="C17475">
        <v>2</v>
      </c>
      <c r="D17475" t="s">
        <v>4011</v>
      </c>
      <c r="E17475">
        <v>334</v>
      </c>
      <c r="F17475">
        <v>161</v>
      </c>
      <c r="G17475">
        <v>281</v>
      </c>
      <c r="H17475">
        <v>2</v>
      </c>
      <c r="I17475">
        <v>2</v>
      </c>
      <c r="J17475">
        <v>419.46</v>
      </c>
      <c r="K17475">
        <v>838.92</v>
      </c>
      <c r="L17475">
        <v>826.29</v>
      </c>
    </row>
    <row r="17476" spans="1:12" x14ac:dyDescent="0.3">
      <c r="A17476" t="s">
        <v>2501</v>
      </c>
      <c r="B17476" s="1">
        <v>43216</v>
      </c>
      <c r="C17476">
        <v>2</v>
      </c>
      <c r="D17476" t="s">
        <v>4011</v>
      </c>
      <c r="E17476">
        <v>326</v>
      </c>
      <c r="F17476">
        <v>161</v>
      </c>
      <c r="G17476">
        <v>281</v>
      </c>
      <c r="H17476">
        <v>2</v>
      </c>
      <c r="I17476">
        <v>2</v>
      </c>
      <c r="J17476">
        <v>419.46</v>
      </c>
      <c r="K17476">
        <v>838.92</v>
      </c>
      <c r="L17476">
        <v>826.29</v>
      </c>
    </row>
    <row r="17477" spans="1:12" x14ac:dyDescent="0.3">
      <c r="A17477" t="s">
        <v>2501</v>
      </c>
      <c r="B17477" s="1">
        <v>43216</v>
      </c>
      <c r="C17477">
        <v>2</v>
      </c>
      <c r="D17477" t="s">
        <v>4011</v>
      </c>
      <c r="E17477">
        <v>328</v>
      </c>
      <c r="F17477">
        <v>161</v>
      </c>
      <c r="G17477">
        <v>281</v>
      </c>
      <c r="H17477">
        <v>2</v>
      </c>
      <c r="I17477">
        <v>2</v>
      </c>
      <c r="J17477">
        <v>419.46</v>
      </c>
      <c r="K17477">
        <v>838.92</v>
      </c>
      <c r="L17477">
        <v>826.29</v>
      </c>
    </row>
    <row r="17478" spans="1:12" x14ac:dyDescent="0.3">
      <c r="A17478" t="s">
        <v>2502</v>
      </c>
      <c r="B17478" s="1">
        <v>43222</v>
      </c>
      <c r="C17478">
        <v>2</v>
      </c>
      <c r="D17478" t="s">
        <v>4012</v>
      </c>
      <c r="E17478">
        <v>322</v>
      </c>
      <c r="F17478">
        <v>162</v>
      </c>
      <c r="G17478">
        <v>281</v>
      </c>
      <c r="H17478">
        <v>2</v>
      </c>
      <c r="I17478">
        <v>2</v>
      </c>
      <c r="J17478">
        <v>419.46</v>
      </c>
      <c r="K17478">
        <v>838.92</v>
      </c>
      <c r="L17478">
        <v>826.29</v>
      </c>
    </row>
    <row r="17479" spans="1:12" x14ac:dyDescent="0.3">
      <c r="A17479" t="s">
        <v>2503</v>
      </c>
      <c r="B17479" s="1">
        <v>43224</v>
      </c>
      <c r="C17479">
        <v>2</v>
      </c>
      <c r="D17479" t="s">
        <v>4012</v>
      </c>
      <c r="E17479">
        <v>320</v>
      </c>
      <c r="F17479">
        <v>558</v>
      </c>
      <c r="G17479">
        <v>281</v>
      </c>
      <c r="H17479">
        <v>2</v>
      </c>
      <c r="I17479">
        <v>2</v>
      </c>
      <c r="J17479">
        <v>419.46</v>
      </c>
      <c r="K17479">
        <v>838.92</v>
      </c>
      <c r="L17479">
        <v>826.29</v>
      </c>
    </row>
    <row r="17480" spans="1:12" x14ac:dyDescent="0.3">
      <c r="A17480" t="s">
        <v>2503</v>
      </c>
      <c r="B17480" s="1">
        <v>43224</v>
      </c>
      <c r="C17480">
        <v>2</v>
      </c>
      <c r="D17480" t="s">
        <v>4012</v>
      </c>
      <c r="E17480">
        <v>322</v>
      </c>
      <c r="F17480">
        <v>558</v>
      </c>
      <c r="G17480">
        <v>281</v>
      </c>
      <c r="H17480">
        <v>2</v>
      </c>
      <c r="I17480">
        <v>2</v>
      </c>
      <c r="J17480">
        <v>419.46</v>
      </c>
      <c r="K17480">
        <v>838.92</v>
      </c>
      <c r="L17480">
        <v>826.29</v>
      </c>
    </row>
    <row r="17481" spans="1:12" x14ac:dyDescent="0.3">
      <c r="A17481" t="s">
        <v>2503</v>
      </c>
      <c r="B17481" s="1">
        <v>43224</v>
      </c>
      <c r="C17481">
        <v>2</v>
      </c>
      <c r="D17481" t="s">
        <v>4012</v>
      </c>
      <c r="E17481">
        <v>324</v>
      </c>
      <c r="F17481">
        <v>558</v>
      </c>
      <c r="G17481">
        <v>281</v>
      </c>
      <c r="H17481">
        <v>2</v>
      </c>
      <c r="I17481">
        <v>2</v>
      </c>
      <c r="J17481">
        <v>419.46</v>
      </c>
      <c r="K17481">
        <v>838.92</v>
      </c>
      <c r="L17481">
        <v>826.29</v>
      </c>
    </row>
    <row r="17482" spans="1:12" x14ac:dyDescent="0.3">
      <c r="A17482" t="s">
        <v>2504</v>
      </c>
      <c r="B17482" s="1">
        <v>43229</v>
      </c>
      <c r="C17482">
        <v>2</v>
      </c>
      <c r="D17482" t="s">
        <v>4012</v>
      </c>
      <c r="E17482">
        <v>332</v>
      </c>
      <c r="F17482">
        <v>36</v>
      </c>
      <c r="G17482">
        <v>281</v>
      </c>
      <c r="H17482">
        <v>2</v>
      </c>
      <c r="I17482">
        <v>2</v>
      </c>
      <c r="J17482">
        <v>419.46</v>
      </c>
      <c r="K17482">
        <v>838.92</v>
      </c>
      <c r="L17482">
        <v>826.29</v>
      </c>
    </row>
    <row r="17483" spans="1:12" x14ac:dyDescent="0.3">
      <c r="A17483" t="s">
        <v>2504</v>
      </c>
      <c r="B17483" s="1">
        <v>43229</v>
      </c>
      <c r="C17483">
        <v>2</v>
      </c>
      <c r="D17483" t="s">
        <v>4012</v>
      </c>
      <c r="E17483">
        <v>342</v>
      </c>
      <c r="F17483">
        <v>36</v>
      </c>
      <c r="G17483">
        <v>281</v>
      </c>
      <c r="H17483">
        <v>2</v>
      </c>
      <c r="I17483">
        <v>2</v>
      </c>
      <c r="J17483">
        <v>419.46</v>
      </c>
      <c r="K17483">
        <v>838.92</v>
      </c>
      <c r="L17483">
        <v>826.29</v>
      </c>
    </row>
    <row r="17484" spans="1:12" x14ac:dyDescent="0.3">
      <c r="A17484" t="s">
        <v>2506</v>
      </c>
      <c r="B17484" s="1">
        <v>43236</v>
      </c>
      <c r="C17484">
        <v>2</v>
      </c>
      <c r="D17484" t="s">
        <v>4012</v>
      </c>
      <c r="E17484">
        <v>336</v>
      </c>
      <c r="F17484">
        <v>270</v>
      </c>
      <c r="G17484">
        <v>281</v>
      </c>
      <c r="H17484">
        <v>2</v>
      </c>
      <c r="I17484">
        <v>2</v>
      </c>
      <c r="J17484">
        <v>419.46</v>
      </c>
      <c r="K17484">
        <v>838.92</v>
      </c>
      <c r="L17484">
        <v>826.29</v>
      </c>
    </row>
    <row r="17485" spans="1:12" x14ac:dyDescent="0.3">
      <c r="A17485" t="s">
        <v>2566</v>
      </c>
      <c r="B17485" s="1">
        <v>43238</v>
      </c>
      <c r="C17485">
        <v>2</v>
      </c>
      <c r="D17485" t="s">
        <v>4012</v>
      </c>
      <c r="E17485">
        <v>330</v>
      </c>
      <c r="F17485">
        <v>684</v>
      </c>
      <c r="G17485">
        <v>281</v>
      </c>
      <c r="H17485">
        <v>2</v>
      </c>
      <c r="I17485">
        <v>2</v>
      </c>
      <c r="J17485">
        <v>419.46</v>
      </c>
      <c r="K17485">
        <v>838.92</v>
      </c>
      <c r="L17485">
        <v>826.29</v>
      </c>
    </row>
    <row r="17486" spans="1:12" x14ac:dyDescent="0.3">
      <c r="A17486" t="s">
        <v>2566</v>
      </c>
      <c r="B17486" s="1">
        <v>43238</v>
      </c>
      <c r="C17486">
        <v>2</v>
      </c>
      <c r="D17486" t="s">
        <v>4012</v>
      </c>
      <c r="E17486">
        <v>326</v>
      </c>
      <c r="F17486">
        <v>684</v>
      </c>
      <c r="G17486">
        <v>281</v>
      </c>
      <c r="H17486">
        <v>2</v>
      </c>
      <c r="I17486">
        <v>2</v>
      </c>
      <c r="J17486">
        <v>419.46</v>
      </c>
      <c r="K17486">
        <v>838.92</v>
      </c>
      <c r="L17486">
        <v>826.29</v>
      </c>
    </row>
    <row r="17487" spans="1:12" x14ac:dyDescent="0.3">
      <c r="A17487" t="s">
        <v>2566</v>
      </c>
      <c r="B17487" s="1">
        <v>43238</v>
      </c>
      <c r="C17487">
        <v>2</v>
      </c>
      <c r="D17487" t="s">
        <v>4012</v>
      </c>
      <c r="E17487">
        <v>332</v>
      </c>
      <c r="F17487">
        <v>684</v>
      </c>
      <c r="G17487">
        <v>281</v>
      </c>
      <c r="H17487">
        <v>2</v>
      </c>
      <c r="I17487">
        <v>2</v>
      </c>
      <c r="J17487">
        <v>419.46</v>
      </c>
      <c r="K17487">
        <v>838.92</v>
      </c>
      <c r="L17487">
        <v>826.29</v>
      </c>
    </row>
    <row r="17488" spans="1:12" x14ac:dyDescent="0.3">
      <c r="A17488" t="s">
        <v>2566</v>
      </c>
      <c r="B17488" s="1">
        <v>43238</v>
      </c>
      <c r="C17488">
        <v>2</v>
      </c>
      <c r="D17488" t="s">
        <v>4012</v>
      </c>
      <c r="E17488">
        <v>334</v>
      </c>
      <c r="F17488">
        <v>684</v>
      </c>
      <c r="G17488">
        <v>281</v>
      </c>
      <c r="H17488">
        <v>2</v>
      </c>
      <c r="I17488">
        <v>2</v>
      </c>
      <c r="J17488">
        <v>419.46</v>
      </c>
      <c r="K17488">
        <v>838.92</v>
      </c>
      <c r="L17488">
        <v>826.29</v>
      </c>
    </row>
    <row r="17489" spans="1:12" x14ac:dyDescent="0.3">
      <c r="A17489" t="s">
        <v>2566</v>
      </c>
      <c r="B17489" s="1">
        <v>43238</v>
      </c>
      <c r="C17489">
        <v>2</v>
      </c>
      <c r="D17489" t="s">
        <v>4012</v>
      </c>
      <c r="E17489">
        <v>328</v>
      </c>
      <c r="F17489">
        <v>684</v>
      </c>
      <c r="G17489">
        <v>281</v>
      </c>
      <c r="H17489">
        <v>2</v>
      </c>
      <c r="I17489">
        <v>2</v>
      </c>
      <c r="J17489">
        <v>419.46</v>
      </c>
      <c r="K17489">
        <v>838.92</v>
      </c>
      <c r="L17489">
        <v>826.29</v>
      </c>
    </row>
    <row r="17490" spans="1:12" x14ac:dyDescent="0.3">
      <c r="A17490" t="s">
        <v>2509</v>
      </c>
      <c r="B17490" s="1">
        <v>43253</v>
      </c>
      <c r="C17490">
        <v>2</v>
      </c>
      <c r="D17490" t="s">
        <v>4013</v>
      </c>
      <c r="E17490">
        <v>324</v>
      </c>
      <c r="F17490">
        <v>216</v>
      </c>
      <c r="G17490">
        <v>281</v>
      </c>
      <c r="H17490">
        <v>2</v>
      </c>
      <c r="I17490">
        <v>2</v>
      </c>
      <c r="J17490">
        <v>419.46</v>
      </c>
      <c r="K17490">
        <v>838.92</v>
      </c>
      <c r="L17490">
        <v>826.29</v>
      </c>
    </row>
    <row r="17491" spans="1:12" x14ac:dyDescent="0.3">
      <c r="A17491" t="s">
        <v>2509</v>
      </c>
      <c r="B17491" s="1">
        <v>43253</v>
      </c>
      <c r="C17491">
        <v>2</v>
      </c>
      <c r="D17491" t="s">
        <v>4013</v>
      </c>
      <c r="E17491">
        <v>342</v>
      </c>
      <c r="F17491">
        <v>216</v>
      </c>
      <c r="G17491">
        <v>281</v>
      </c>
      <c r="H17491">
        <v>2</v>
      </c>
      <c r="I17491">
        <v>2</v>
      </c>
      <c r="J17491">
        <v>419.46</v>
      </c>
      <c r="K17491">
        <v>838.92</v>
      </c>
      <c r="L17491">
        <v>826.29</v>
      </c>
    </row>
    <row r="17492" spans="1:12" x14ac:dyDescent="0.3">
      <c r="A17492" t="s">
        <v>2509</v>
      </c>
      <c r="B17492" s="1">
        <v>43253</v>
      </c>
      <c r="C17492">
        <v>2</v>
      </c>
      <c r="D17492" t="s">
        <v>4013</v>
      </c>
      <c r="E17492">
        <v>326</v>
      </c>
      <c r="F17492">
        <v>216</v>
      </c>
      <c r="G17492">
        <v>281</v>
      </c>
      <c r="H17492">
        <v>2</v>
      </c>
      <c r="I17492">
        <v>2</v>
      </c>
      <c r="J17492">
        <v>419.46</v>
      </c>
      <c r="K17492">
        <v>838.92</v>
      </c>
      <c r="L17492">
        <v>826.29</v>
      </c>
    </row>
    <row r="17493" spans="1:12" x14ac:dyDescent="0.3">
      <c r="A17493" t="s">
        <v>2511</v>
      </c>
      <c r="B17493" s="1">
        <v>43271</v>
      </c>
      <c r="C17493">
        <v>2</v>
      </c>
      <c r="D17493" t="s">
        <v>4013</v>
      </c>
      <c r="E17493">
        <v>326</v>
      </c>
      <c r="F17493">
        <v>143</v>
      </c>
      <c r="G17493">
        <v>281</v>
      </c>
      <c r="H17493">
        <v>2</v>
      </c>
      <c r="I17493">
        <v>2</v>
      </c>
      <c r="J17493">
        <v>419.46</v>
      </c>
      <c r="K17493">
        <v>838.92</v>
      </c>
      <c r="L17493">
        <v>826.29</v>
      </c>
    </row>
    <row r="17494" spans="1:12" x14ac:dyDescent="0.3">
      <c r="A17494" t="s">
        <v>2511</v>
      </c>
      <c r="B17494" s="1">
        <v>43271</v>
      </c>
      <c r="C17494">
        <v>2</v>
      </c>
      <c r="D17494" t="s">
        <v>4013</v>
      </c>
      <c r="E17494">
        <v>336</v>
      </c>
      <c r="F17494">
        <v>143</v>
      </c>
      <c r="G17494">
        <v>281</v>
      </c>
      <c r="H17494">
        <v>2</v>
      </c>
      <c r="I17494">
        <v>2</v>
      </c>
      <c r="J17494">
        <v>419.46</v>
      </c>
      <c r="K17494">
        <v>838.92</v>
      </c>
      <c r="L17494">
        <v>826.29</v>
      </c>
    </row>
    <row r="17495" spans="1:12" x14ac:dyDescent="0.3">
      <c r="A17495" t="s">
        <v>2511</v>
      </c>
      <c r="B17495" s="1">
        <v>43271</v>
      </c>
      <c r="C17495">
        <v>2</v>
      </c>
      <c r="D17495" t="s">
        <v>4013</v>
      </c>
      <c r="E17495">
        <v>334</v>
      </c>
      <c r="F17495">
        <v>143</v>
      </c>
      <c r="G17495">
        <v>281</v>
      </c>
      <c r="H17495">
        <v>2</v>
      </c>
      <c r="I17495">
        <v>2</v>
      </c>
      <c r="J17495">
        <v>419.46</v>
      </c>
      <c r="K17495">
        <v>838.92</v>
      </c>
      <c r="L17495">
        <v>826.29</v>
      </c>
    </row>
    <row r="17496" spans="1:12" x14ac:dyDescent="0.3">
      <c r="A17496" t="s">
        <v>2513</v>
      </c>
      <c r="B17496" s="1">
        <v>43278</v>
      </c>
      <c r="C17496">
        <v>2</v>
      </c>
      <c r="D17496" t="s">
        <v>4013</v>
      </c>
      <c r="E17496">
        <v>340</v>
      </c>
      <c r="F17496">
        <v>54</v>
      </c>
      <c r="G17496">
        <v>281</v>
      </c>
      <c r="H17496">
        <v>2</v>
      </c>
      <c r="I17496">
        <v>2</v>
      </c>
      <c r="J17496">
        <v>419.46</v>
      </c>
      <c r="K17496">
        <v>838.92</v>
      </c>
      <c r="L17496">
        <v>826.29</v>
      </c>
    </row>
    <row r="17497" spans="1:12" x14ac:dyDescent="0.3">
      <c r="A17497" t="s">
        <v>2017</v>
      </c>
      <c r="B17497" s="1">
        <v>43289</v>
      </c>
      <c r="C17497">
        <v>3</v>
      </c>
      <c r="D17497" t="s">
        <v>4026</v>
      </c>
      <c r="E17497">
        <v>289</v>
      </c>
      <c r="F17497">
        <v>337</v>
      </c>
      <c r="G17497">
        <v>292</v>
      </c>
      <c r="H17497">
        <v>7</v>
      </c>
      <c r="I17497">
        <v>2</v>
      </c>
      <c r="J17497">
        <v>744.27</v>
      </c>
      <c r="K17497">
        <v>1488.54</v>
      </c>
      <c r="L17497">
        <v>1321.83</v>
      </c>
    </row>
    <row r="17498" spans="1:12" x14ac:dyDescent="0.3">
      <c r="A17498" t="s">
        <v>2019</v>
      </c>
      <c r="B17498" s="1">
        <v>43290</v>
      </c>
      <c r="C17498">
        <v>3</v>
      </c>
      <c r="D17498" t="s">
        <v>4026</v>
      </c>
      <c r="E17498">
        <v>458</v>
      </c>
      <c r="F17498">
        <v>265</v>
      </c>
      <c r="G17498">
        <v>292</v>
      </c>
      <c r="H17498">
        <v>7</v>
      </c>
      <c r="I17498">
        <v>2</v>
      </c>
      <c r="J17498">
        <v>44.99</v>
      </c>
      <c r="K17498">
        <v>89.98</v>
      </c>
      <c r="L17498">
        <v>61.87</v>
      </c>
    </row>
    <row r="17499" spans="1:12" x14ac:dyDescent="0.3">
      <c r="A17499" t="s">
        <v>2019</v>
      </c>
      <c r="B17499" s="1">
        <v>43290</v>
      </c>
      <c r="C17499">
        <v>3</v>
      </c>
      <c r="D17499" t="s">
        <v>4026</v>
      </c>
      <c r="E17499">
        <v>358</v>
      </c>
      <c r="F17499">
        <v>265</v>
      </c>
      <c r="G17499">
        <v>292</v>
      </c>
      <c r="H17499">
        <v>7</v>
      </c>
      <c r="I17499">
        <v>2</v>
      </c>
      <c r="J17499">
        <v>1229.46</v>
      </c>
      <c r="K17499">
        <v>2458.92</v>
      </c>
      <c r="L17499">
        <v>2211.62</v>
      </c>
    </row>
    <row r="17500" spans="1:12" x14ac:dyDescent="0.3">
      <c r="A17500" t="s">
        <v>2019</v>
      </c>
      <c r="B17500" s="1">
        <v>43290</v>
      </c>
      <c r="C17500">
        <v>3</v>
      </c>
      <c r="D17500" t="s">
        <v>4026</v>
      </c>
      <c r="E17500">
        <v>428</v>
      </c>
      <c r="F17500">
        <v>265</v>
      </c>
      <c r="G17500">
        <v>292</v>
      </c>
      <c r="H17500">
        <v>7</v>
      </c>
      <c r="I17500">
        <v>2</v>
      </c>
      <c r="J17500">
        <v>209.26</v>
      </c>
      <c r="K17500">
        <v>418.52</v>
      </c>
      <c r="L17500">
        <v>371.64</v>
      </c>
    </row>
    <row r="17501" spans="1:12" x14ac:dyDescent="0.3">
      <c r="A17501" t="s">
        <v>2019</v>
      </c>
      <c r="B17501" s="1">
        <v>43290</v>
      </c>
      <c r="C17501">
        <v>3</v>
      </c>
      <c r="D17501" t="s">
        <v>4026</v>
      </c>
      <c r="E17501">
        <v>352</v>
      </c>
      <c r="F17501">
        <v>265</v>
      </c>
      <c r="G17501">
        <v>292</v>
      </c>
      <c r="H17501">
        <v>7</v>
      </c>
      <c r="I17501">
        <v>2</v>
      </c>
      <c r="J17501">
        <v>1242.8499999999999</v>
      </c>
      <c r="K17501">
        <v>2485.6999999999998</v>
      </c>
      <c r="L17501">
        <v>2235.71</v>
      </c>
    </row>
    <row r="17502" spans="1:12" x14ac:dyDescent="0.3">
      <c r="A17502" t="s">
        <v>2020</v>
      </c>
      <c r="B17502" s="1">
        <v>43300</v>
      </c>
      <c r="C17502">
        <v>3</v>
      </c>
      <c r="D17502" t="s">
        <v>4026</v>
      </c>
      <c r="E17502">
        <v>339</v>
      </c>
      <c r="F17502">
        <v>139</v>
      </c>
      <c r="G17502">
        <v>292</v>
      </c>
      <c r="H17502">
        <v>7</v>
      </c>
      <c r="I17502">
        <v>2</v>
      </c>
      <c r="J17502">
        <v>469.79</v>
      </c>
      <c r="K17502">
        <v>939.58</v>
      </c>
      <c r="L17502">
        <v>973.41</v>
      </c>
    </row>
    <row r="17503" spans="1:12" x14ac:dyDescent="0.3">
      <c r="A17503" t="s">
        <v>2020</v>
      </c>
      <c r="B17503" s="1">
        <v>43300</v>
      </c>
      <c r="C17503">
        <v>3</v>
      </c>
      <c r="D17503" t="s">
        <v>4026</v>
      </c>
      <c r="E17503">
        <v>459</v>
      </c>
      <c r="F17503">
        <v>139</v>
      </c>
      <c r="G17503">
        <v>292</v>
      </c>
      <c r="H17503">
        <v>7</v>
      </c>
      <c r="I17503">
        <v>2</v>
      </c>
      <c r="J17503">
        <v>53.99</v>
      </c>
      <c r="K17503">
        <v>107.98</v>
      </c>
      <c r="L17503">
        <v>74.239999999999995</v>
      </c>
    </row>
    <row r="17504" spans="1:12" x14ac:dyDescent="0.3">
      <c r="A17504" t="s">
        <v>2020</v>
      </c>
      <c r="B17504" s="1">
        <v>43300</v>
      </c>
      <c r="C17504">
        <v>3</v>
      </c>
      <c r="D17504" t="s">
        <v>4026</v>
      </c>
      <c r="E17504">
        <v>389</v>
      </c>
      <c r="F17504">
        <v>139</v>
      </c>
      <c r="G17504">
        <v>292</v>
      </c>
      <c r="H17504">
        <v>7</v>
      </c>
      <c r="I17504">
        <v>2</v>
      </c>
      <c r="J17504">
        <v>600.26</v>
      </c>
      <c r="K17504">
        <v>1200.52</v>
      </c>
      <c r="L17504">
        <v>1211.3</v>
      </c>
    </row>
    <row r="17505" spans="1:12" x14ac:dyDescent="0.3">
      <c r="A17505" t="s">
        <v>2020</v>
      </c>
      <c r="B17505" s="1">
        <v>43300</v>
      </c>
      <c r="C17505">
        <v>3</v>
      </c>
      <c r="D17505" t="s">
        <v>4026</v>
      </c>
      <c r="E17505">
        <v>415</v>
      </c>
      <c r="F17505">
        <v>139</v>
      </c>
      <c r="G17505">
        <v>292</v>
      </c>
      <c r="H17505">
        <v>7</v>
      </c>
      <c r="I17505">
        <v>2</v>
      </c>
      <c r="J17505">
        <v>198.04</v>
      </c>
      <c r="K17505">
        <v>396.08</v>
      </c>
      <c r="L17505">
        <v>293.08999999999997</v>
      </c>
    </row>
    <row r="17506" spans="1:12" x14ac:dyDescent="0.3">
      <c r="A17506" t="s">
        <v>2020</v>
      </c>
      <c r="B17506" s="1">
        <v>43300</v>
      </c>
      <c r="C17506">
        <v>3</v>
      </c>
      <c r="D17506" t="s">
        <v>4026</v>
      </c>
      <c r="E17506">
        <v>462</v>
      </c>
      <c r="F17506">
        <v>139</v>
      </c>
      <c r="G17506">
        <v>292</v>
      </c>
      <c r="H17506">
        <v>7</v>
      </c>
      <c r="I17506">
        <v>2</v>
      </c>
      <c r="J17506">
        <v>14.13</v>
      </c>
      <c r="K17506">
        <v>28.26</v>
      </c>
      <c r="L17506">
        <v>19.43</v>
      </c>
    </row>
    <row r="17507" spans="1:12" x14ac:dyDescent="0.3">
      <c r="A17507" t="s">
        <v>2020</v>
      </c>
      <c r="B17507" s="1">
        <v>43300</v>
      </c>
      <c r="C17507">
        <v>3</v>
      </c>
      <c r="D17507" t="s">
        <v>4026</v>
      </c>
      <c r="E17507">
        <v>335</v>
      </c>
      <c r="F17507">
        <v>139</v>
      </c>
      <c r="G17507">
        <v>292</v>
      </c>
      <c r="H17507">
        <v>7</v>
      </c>
      <c r="I17507">
        <v>2</v>
      </c>
      <c r="J17507">
        <v>469.79</v>
      </c>
      <c r="K17507">
        <v>939.58</v>
      </c>
      <c r="L17507">
        <v>973.41</v>
      </c>
    </row>
    <row r="17508" spans="1:12" x14ac:dyDescent="0.3">
      <c r="A17508" t="s">
        <v>2021</v>
      </c>
      <c r="B17508" s="1">
        <v>43301</v>
      </c>
      <c r="C17508">
        <v>3</v>
      </c>
      <c r="D17508" t="s">
        <v>4026</v>
      </c>
      <c r="E17508">
        <v>242</v>
      </c>
      <c r="F17508">
        <v>229</v>
      </c>
      <c r="G17508">
        <v>292</v>
      </c>
      <c r="H17508">
        <v>7</v>
      </c>
      <c r="I17508">
        <v>2</v>
      </c>
      <c r="J17508">
        <v>780.82</v>
      </c>
      <c r="K17508">
        <v>1561.64</v>
      </c>
      <c r="L17508">
        <v>1444.51</v>
      </c>
    </row>
    <row r="17509" spans="1:12" x14ac:dyDescent="0.3">
      <c r="A17509" t="s">
        <v>2021</v>
      </c>
      <c r="B17509" s="1">
        <v>43301</v>
      </c>
      <c r="C17509">
        <v>3</v>
      </c>
      <c r="D17509" t="s">
        <v>4026</v>
      </c>
      <c r="E17509">
        <v>236</v>
      </c>
      <c r="F17509">
        <v>229</v>
      </c>
      <c r="G17509">
        <v>292</v>
      </c>
      <c r="H17509">
        <v>7</v>
      </c>
      <c r="I17509">
        <v>2</v>
      </c>
      <c r="J17509">
        <v>28.84</v>
      </c>
      <c r="K17509">
        <v>57.68</v>
      </c>
      <c r="L17509">
        <v>58.16</v>
      </c>
    </row>
    <row r="17510" spans="1:12" x14ac:dyDescent="0.3">
      <c r="A17510" t="s">
        <v>2022</v>
      </c>
      <c r="B17510" s="1">
        <v>43315</v>
      </c>
      <c r="C17510">
        <v>3</v>
      </c>
      <c r="D17510" t="s">
        <v>3993</v>
      </c>
      <c r="E17510">
        <v>428</v>
      </c>
      <c r="F17510">
        <v>686</v>
      </c>
      <c r="G17510">
        <v>292</v>
      </c>
      <c r="H17510">
        <v>7</v>
      </c>
      <c r="I17510">
        <v>2</v>
      </c>
      <c r="J17510">
        <v>209.26</v>
      </c>
      <c r="K17510">
        <v>418.52</v>
      </c>
      <c r="L17510">
        <v>371.64</v>
      </c>
    </row>
    <row r="17511" spans="1:12" x14ac:dyDescent="0.3">
      <c r="A17511" t="s">
        <v>2023</v>
      </c>
      <c r="B17511" s="1">
        <v>43324</v>
      </c>
      <c r="C17511">
        <v>3</v>
      </c>
      <c r="D17511" t="s">
        <v>3993</v>
      </c>
      <c r="E17511">
        <v>454</v>
      </c>
      <c r="F17511">
        <v>638</v>
      </c>
      <c r="G17511">
        <v>292</v>
      </c>
      <c r="H17511">
        <v>7</v>
      </c>
      <c r="I17511">
        <v>2</v>
      </c>
      <c r="J17511">
        <v>35.99</v>
      </c>
      <c r="K17511">
        <v>71.98</v>
      </c>
      <c r="L17511">
        <v>49.49</v>
      </c>
    </row>
    <row r="17512" spans="1:12" x14ac:dyDescent="0.3">
      <c r="A17512" t="s">
        <v>2023</v>
      </c>
      <c r="B17512" s="1">
        <v>43324</v>
      </c>
      <c r="C17512">
        <v>3</v>
      </c>
      <c r="D17512" t="s">
        <v>3993</v>
      </c>
      <c r="E17512">
        <v>321</v>
      </c>
      <c r="F17512">
        <v>638</v>
      </c>
      <c r="G17512">
        <v>292</v>
      </c>
      <c r="H17512">
        <v>7</v>
      </c>
      <c r="I17512">
        <v>2</v>
      </c>
      <c r="J17512">
        <v>469.79</v>
      </c>
      <c r="K17512">
        <v>939.58</v>
      </c>
      <c r="L17512">
        <v>973.41</v>
      </c>
    </row>
    <row r="17513" spans="1:12" x14ac:dyDescent="0.3">
      <c r="A17513" t="s">
        <v>2023</v>
      </c>
      <c r="B17513" s="1">
        <v>43324</v>
      </c>
      <c r="C17513">
        <v>3</v>
      </c>
      <c r="D17513" t="s">
        <v>3993</v>
      </c>
      <c r="E17513">
        <v>403</v>
      </c>
      <c r="F17513">
        <v>638</v>
      </c>
      <c r="G17513">
        <v>292</v>
      </c>
      <c r="H17513">
        <v>7</v>
      </c>
      <c r="I17513">
        <v>2</v>
      </c>
      <c r="J17513">
        <v>24.29</v>
      </c>
      <c r="K17513">
        <v>48.58</v>
      </c>
      <c r="L17513">
        <v>35.96</v>
      </c>
    </row>
    <row r="17514" spans="1:12" x14ac:dyDescent="0.3">
      <c r="A17514" t="s">
        <v>2023</v>
      </c>
      <c r="B17514" s="1">
        <v>43324</v>
      </c>
      <c r="C17514">
        <v>3</v>
      </c>
      <c r="D17514" t="s">
        <v>3993</v>
      </c>
      <c r="E17514">
        <v>458</v>
      </c>
      <c r="F17514">
        <v>638</v>
      </c>
      <c r="G17514">
        <v>292</v>
      </c>
      <c r="H17514">
        <v>7</v>
      </c>
      <c r="I17514">
        <v>2</v>
      </c>
      <c r="J17514">
        <v>44.99</v>
      </c>
      <c r="K17514">
        <v>89.98</v>
      </c>
      <c r="L17514">
        <v>61.87</v>
      </c>
    </row>
    <row r="17515" spans="1:12" x14ac:dyDescent="0.3">
      <c r="A17515" t="s">
        <v>2023</v>
      </c>
      <c r="B17515" s="1">
        <v>43324</v>
      </c>
      <c r="C17515">
        <v>3</v>
      </c>
      <c r="D17515" t="s">
        <v>3993</v>
      </c>
      <c r="E17515">
        <v>415</v>
      </c>
      <c r="F17515">
        <v>638</v>
      </c>
      <c r="G17515">
        <v>292</v>
      </c>
      <c r="H17515">
        <v>7</v>
      </c>
      <c r="I17515">
        <v>2</v>
      </c>
      <c r="J17515">
        <v>198.04</v>
      </c>
      <c r="K17515">
        <v>396.08</v>
      </c>
      <c r="L17515">
        <v>293.08999999999997</v>
      </c>
    </row>
    <row r="17516" spans="1:12" x14ac:dyDescent="0.3">
      <c r="A17516" t="s">
        <v>2023</v>
      </c>
      <c r="B17516" s="1">
        <v>43324</v>
      </c>
      <c r="C17516">
        <v>3</v>
      </c>
      <c r="D17516" t="s">
        <v>3993</v>
      </c>
      <c r="E17516">
        <v>422</v>
      </c>
      <c r="F17516">
        <v>638</v>
      </c>
      <c r="G17516">
        <v>292</v>
      </c>
      <c r="H17516">
        <v>7</v>
      </c>
      <c r="I17516">
        <v>2</v>
      </c>
      <c r="J17516">
        <v>67.540000000000006</v>
      </c>
      <c r="K17516">
        <v>135.08000000000001</v>
      </c>
      <c r="L17516">
        <v>99.96</v>
      </c>
    </row>
    <row r="17517" spans="1:12" x14ac:dyDescent="0.3">
      <c r="A17517" t="s">
        <v>2023</v>
      </c>
      <c r="B17517" s="1">
        <v>43324</v>
      </c>
      <c r="C17517">
        <v>3</v>
      </c>
      <c r="D17517" t="s">
        <v>3993</v>
      </c>
      <c r="E17517">
        <v>424</v>
      </c>
      <c r="F17517">
        <v>638</v>
      </c>
      <c r="G17517">
        <v>292</v>
      </c>
      <c r="H17517">
        <v>7</v>
      </c>
      <c r="I17517">
        <v>2</v>
      </c>
      <c r="J17517">
        <v>214.24</v>
      </c>
      <c r="K17517">
        <v>428.48</v>
      </c>
      <c r="L17517">
        <v>317.07</v>
      </c>
    </row>
    <row r="17518" spans="1:12" x14ac:dyDescent="0.3">
      <c r="A17518" t="s">
        <v>2023</v>
      </c>
      <c r="B17518" s="1">
        <v>43324</v>
      </c>
      <c r="C17518">
        <v>3</v>
      </c>
      <c r="D17518" t="s">
        <v>3993</v>
      </c>
      <c r="E17518">
        <v>265</v>
      </c>
      <c r="F17518">
        <v>638</v>
      </c>
      <c r="G17518">
        <v>292</v>
      </c>
      <c r="H17518">
        <v>7</v>
      </c>
      <c r="I17518">
        <v>2</v>
      </c>
      <c r="J17518">
        <v>202.33</v>
      </c>
      <c r="K17518">
        <v>404.66</v>
      </c>
      <c r="L17518">
        <v>374.31</v>
      </c>
    </row>
    <row r="17519" spans="1:12" x14ac:dyDescent="0.3">
      <c r="A17519" t="s">
        <v>2023</v>
      </c>
      <c r="B17519" s="1">
        <v>43324</v>
      </c>
      <c r="C17519">
        <v>3</v>
      </c>
      <c r="D17519" t="s">
        <v>3993</v>
      </c>
      <c r="E17519">
        <v>453</v>
      </c>
      <c r="F17519">
        <v>638</v>
      </c>
      <c r="G17519">
        <v>292</v>
      </c>
      <c r="H17519">
        <v>7</v>
      </c>
      <c r="I17519">
        <v>2</v>
      </c>
      <c r="J17519">
        <v>35.99</v>
      </c>
      <c r="K17519">
        <v>71.98</v>
      </c>
      <c r="L17519">
        <v>49.49</v>
      </c>
    </row>
    <row r="17520" spans="1:12" x14ac:dyDescent="0.3">
      <c r="A17520" t="s">
        <v>2023</v>
      </c>
      <c r="B17520" s="1">
        <v>43324</v>
      </c>
      <c r="C17520">
        <v>3</v>
      </c>
      <c r="D17520" t="s">
        <v>3993</v>
      </c>
      <c r="E17520">
        <v>280</v>
      </c>
      <c r="F17520">
        <v>638</v>
      </c>
      <c r="G17520">
        <v>292</v>
      </c>
      <c r="H17520">
        <v>7</v>
      </c>
      <c r="I17520">
        <v>2</v>
      </c>
      <c r="J17520">
        <v>183.94</v>
      </c>
      <c r="K17520">
        <v>367.88</v>
      </c>
      <c r="L17520">
        <v>340.29</v>
      </c>
    </row>
    <row r="17521" spans="1:12" x14ac:dyDescent="0.3">
      <c r="A17521" t="s">
        <v>2023</v>
      </c>
      <c r="B17521" s="1">
        <v>43324</v>
      </c>
      <c r="C17521">
        <v>3</v>
      </c>
      <c r="D17521" t="s">
        <v>3993</v>
      </c>
      <c r="E17521">
        <v>466</v>
      </c>
      <c r="F17521">
        <v>638</v>
      </c>
      <c r="G17521">
        <v>292</v>
      </c>
      <c r="H17521">
        <v>7</v>
      </c>
      <c r="I17521">
        <v>2</v>
      </c>
      <c r="J17521">
        <v>14.13</v>
      </c>
      <c r="K17521">
        <v>28.26</v>
      </c>
      <c r="L17521">
        <v>19.43</v>
      </c>
    </row>
    <row r="17522" spans="1:12" x14ac:dyDescent="0.3">
      <c r="A17522" t="s">
        <v>2023</v>
      </c>
      <c r="B17522" s="1">
        <v>43324</v>
      </c>
      <c r="C17522">
        <v>3</v>
      </c>
      <c r="D17522" t="s">
        <v>3993</v>
      </c>
      <c r="E17522">
        <v>462</v>
      </c>
      <c r="F17522">
        <v>638</v>
      </c>
      <c r="G17522">
        <v>292</v>
      </c>
      <c r="H17522">
        <v>7</v>
      </c>
      <c r="I17522">
        <v>2</v>
      </c>
      <c r="J17522">
        <v>14.13</v>
      </c>
      <c r="K17522">
        <v>28.26</v>
      </c>
      <c r="L17522">
        <v>19.43</v>
      </c>
    </row>
    <row r="17523" spans="1:12" x14ac:dyDescent="0.3">
      <c r="A17523" t="s">
        <v>2024</v>
      </c>
      <c r="B17523" s="1">
        <v>43326</v>
      </c>
      <c r="C17523">
        <v>3</v>
      </c>
      <c r="D17523" t="s">
        <v>3993</v>
      </c>
      <c r="E17523">
        <v>399</v>
      </c>
      <c r="F17523">
        <v>247</v>
      </c>
      <c r="G17523">
        <v>292</v>
      </c>
      <c r="H17523">
        <v>7</v>
      </c>
      <c r="I17523">
        <v>2</v>
      </c>
      <c r="J17523">
        <v>33.770000000000003</v>
      </c>
      <c r="K17523">
        <v>67.540000000000006</v>
      </c>
      <c r="L17523">
        <v>49.99</v>
      </c>
    </row>
    <row r="17524" spans="1:12" x14ac:dyDescent="0.3">
      <c r="A17524" t="s">
        <v>2024</v>
      </c>
      <c r="B17524" s="1">
        <v>43326</v>
      </c>
      <c r="C17524">
        <v>3</v>
      </c>
      <c r="D17524" t="s">
        <v>3993</v>
      </c>
      <c r="E17524">
        <v>233</v>
      </c>
      <c r="F17524">
        <v>247</v>
      </c>
      <c r="G17524">
        <v>292</v>
      </c>
      <c r="H17524">
        <v>7</v>
      </c>
      <c r="I17524">
        <v>2</v>
      </c>
      <c r="J17524">
        <v>28.84</v>
      </c>
      <c r="K17524">
        <v>57.68</v>
      </c>
      <c r="L17524">
        <v>58.16</v>
      </c>
    </row>
    <row r="17525" spans="1:12" x14ac:dyDescent="0.3">
      <c r="A17525" t="s">
        <v>2024</v>
      </c>
      <c r="B17525" s="1">
        <v>43326</v>
      </c>
      <c r="C17525">
        <v>3</v>
      </c>
      <c r="D17525" t="s">
        <v>3993</v>
      </c>
      <c r="E17525">
        <v>460</v>
      </c>
      <c r="F17525">
        <v>247</v>
      </c>
      <c r="G17525">
        <v>292</v>
      </c>
      <c r="H17525">
        <v>7</v>
      </c>
      <c r="I17525">
        <v>2</v>
      </c>
      <c r="J17525">
        <v>53.99</v>
      </c>
      <c r="K17525">
        <v>107.98</v>
      </c>
      <c r="L17525">
        <v>74.239999999999995</v>
      </c>
    </row>
    <row r="17526" spans="1:12" x14ac:dyDescent="0.3">
      <c r="A17526" t="s">
        <v>2024</v>
      </c>
      <c r="B17526" s="1">
        <v>43326</v>
      </c>
      <c r="C17526">
        <v>3</v>
      </c>
      <c r="D17526" t="s">
        <v>3993</v>
      </c>
      <c r="E17526">
        <v>419</v>
      </c>
      <c r="F17526">
        <v>247</v>
      </c>
      <c r="G17526">
        <v>292</v>
      </c>
      <c r="H17526">
        <v>7</v>
      </c>
      <c r="I17526">
        <v>2</v>
      </c>
      <c r="J17526">
        <v>52.65</v>
      </c>
      <c r="K17526">
        <v>105.3</v>
      </c>
      <c r="L17526">
        <v>77.92</v>
      </c>
    </row>
    <row r="17527" spans="1:12" x14ac:dyDescent="0.3">
      <c r="A17527" t="s">
        <v>2025</v>
      </c>
      <c r="B17527" s="1">
        <v>43326</v>
      </c>
      <c r="C17527">
        <v>3</v>
      </c>
      <c r="D17527" t="s">
        <v>3993</v>
      </c>
      <c r="E17527">
        <v>461</v>
      </c>
      <c r="F17527">
        <v>175</v>
      </c>
      <c r="G17527">
        <v>292</v>
      </c>
      <c r="H17527">
        <v>7</v>
      </c>
      <c r="I17527">
        <v>2</v>
      </c>
      <c r="J17527">
        <v>53.99</v>
      </c>
      <c r="K17527">
        <v>107.98</v>
      </c>
      <c r="L17527">
        <v>74.239999999999995</v>
      </c>
    </row>
    <row r="17528" spans="1:12" x14ac:dyDescent="0.3">
      <c r="A17528" t="s">
        <v>2025</v>
      </c>
      <c r="B17528" s="1">
        <v>43326</v>
      </c>
      <c r="C17528">
        <v>3</v>
      </c>
      <c r="D17528" t="s">
        <v>3993</v>
      </c>
      <c r="E17528">
        <v>394</v>
      </c>
      <c r="F17528">
        <v>175</v>
      </c>
      <c r="G17528">
        <v>292</v>
      </c>
      <c r="H17528">
        <v>7</v>
      </c>
      <c r="I17528">
        <v>2</v>
      </c>
      <c r="J17528">
        <v>20.52</v>
      </c>
      <c r="K17528">
        <v>41.04</v>
      </c>
      <c r="L17528">
        <v>30.37</v>
      </c>
    </row>
    <row r="17529" spans="1:12" x14ac:dyDescent="0.3">
      <c r="A17529" t="s">
        <v>2025</v>
      </c>
      <c r="B17529" s="1">
        <v>43326</v>
      </c>
      <c r="C17529">
        <v>3</v>
      </c>
      <c r="D17529" t="s">
        <v>3993</v>
      </c>
      <c r="E17529">
        <v>364</v>
      </c>
      <c r="F17529">
        <v>175</v>
      </c>
      <c r="G17529">
        <v>292</v>
      </c>
      <c r="H17529">
        <v>7</v>
      </c>
      <c r="I17529">
        <v>2</v>
      </c>
      <c r="J17529">
        <v>647.99</v>
      </c>
      <c r="K17529">
        <v>1295.98</v>
      </c>
      <c r="L17529">
        <v>1196.8699999999999</v>
      </c>
    </row>
    <row r="17530" spans="1:12" x14ac:dyDescent="0.3">
      <c r="A17530" t="s">
        <v>2025</v>
      </c>
      <c r="B17530" s="1">
        <v>43326</v>
      </c>
      <c r="C17530">
        <v>3</v>
      </c>
      <c r="D17530" t="s">
        <v>3993</v>
      </c>
      <c r="E17530">
        <v>360</v>
      </c>
      <c r="F17530">
        <v>175</v>
      </c>
      <c r="G17530">
        <v>292</v>
      </c>
      <c r="H17530">
        <v>7</v>
      </c>
      <c r="I17530">
        <v>2</v>
      </c>
      <c r="J17530">
        <v>1229.46</v>
      </c>
      <c r="K17530">
        <v>2458.92</v>
      </c>
      <c r="L17530">
        <v>2211.62</v>
      </c>
    </row>
    <row r="17531" spans="1:12" x14ac:dyDescent="0.3">
      <c r="A17531" t="s">
        <v>2025</v>
      </c>
      <c r="B17531" s="1">
        <v>43326</v>
      </c>
      <c r="C17531">
        <v>3</v>
      </c>
      <c r="D17531" t="s">
        <v>3993</v>
      </c>
      <c r="E17531">
        <v>399</v>
      </c>
      <c r="F17531">
        <v>175</v>
      </c>
      <c r="G17531">
        <v>292</v>
      </c>
      <c r="H17531">
        <v>7</v>
      </c>
      <c r="I17531">
        <v>2</v>
      </c>
      <c r="J17531">
        <v>33.770000000000003</v>
      </c>
      <c r="K17531">
        <v>67.540000000000006</v>
      </c>
      <c r="L17531">
        <v>49.99</v>
      </c>
    </row>
    <row r="17532" spans="1:12" x14ac:dyDescent="0.3">
      <c r="A17532" t="s">
        <v>2026</v>
      </c>
      <c r="B17532" s="1">
        <v>43334</v>
      </c>
      <c r="C17532">
        <v>3</v>
      </c>
      <c r="D17532" t="s">
        <v>3993</v>
      </c>
      <c r="E17532">
        <v>233</v>
      </c>
      <c r="F17532">
        <v>535</v>
      </c>
      <c r="G17532">
        <v>292</v>
      </c>
      <c r="H17532">
        <v>7</v>
      </c>
      <c r="I17532">
        <v>2</v>
      </c>
      <c r="J17532">
        <v>28.84</v>
      </c>
      <c r="K17532">
        <v>57.68</v>
      </c>
      <c r="L17532">
        <v>58.16</v>
      </c>
    </row>
    <row r="17533" spans="1:12" x14ac:dyDescent="0.3">
      <c r="A17533" t="s">
        <v>2026</v>
      </c>
      <c r="B17533" s="1">
        <v>43334</v>
      </c>
      <c r="C17533">
        <v>3</v>
      </c>
      <c r="D17533" t="s">
        <v>3993</v>
      </c>
      <c r="E17533">
        <v>426</v>
      </c>
      <c r="F17533">
        <v>535</v>
      </c>
      <c r="G17533">
        <v>292</v>
      </c>
      <c r="H17533">
        <v>7</v>
      </c>
      <c r="I17533">
        <v>2</v>
      </c>
      <c r="J17533">
        <v>209.26</v>
      </c>
      <c r="K17533">
        <v>418.52</v>
      </c>
      <c r="L17533">
        <v>371.64</v>
      </c>
    </row>
    <row r="17534" spans="1:12" x14ac:dyDescent="0.3">
      <c r="A17534" t="s">
        <v>2026</v>
      </c>
      <c r="B17534" s="1">
        <v>43334</v>
      </c>
      <c r="C17534">
        <v>3</v>
      </c>
      <c r="D17534" t="s">
        <v>3993</v>
      </c>
      <c r="E17534">
        <v>412</v>
      </c>
      <c r="F17534">
        <v>535</v>
      </c>
      <c r="G17534">
        <v>292</v>
      </c>
      <c r="H17534">
        <v>7</v>
      </c>
      <c r="I17534">
        <v>2</v>
      </c>
      <c r="J17534">
        <v>180.13</v>
      </c>
      <c r="K17534">
        <v>360.26</v>
      </c>
      <c r="L17534">
        <v>266.58999999999997</v>
      </c>
    </row>
    <row r="17535" spans="1:12" x14ac:dyDescent="0.3">
      <c r="A17535" t="s">
        <v>3345</v>
      </c>
      <c r="B17535" s="1">
        <v>43351</v>
      </c>
      <c r="C17535">
        <v>3</v>
      </c>
      <c r="D17535" t="s">
        <v>3994</v>
      </c>
      <c r="E17535">
        <v>421</v>
      </c>
      <c r="F17535">
        <v>121</v>
      </c>
      <c r="G17535">
        <v>292</v>
      </c>
      <c r="H17535">
        <v>7</v>
      </c>
      <c r="I17535">
        <v>2</v>
      </c>
      <c r="J17535">
        <v>196.33</v>
      </c>
      <c r="K17535">
        <v>392.66</v>
      </c>
      <c r="L17535">
        <v>290.57</v>
      </c>
    </row>
    <row r="17536" spans="1:12" x14ac:dyDescent="0.3">
      <c r="A17536" t="s">
        <v>2028</v>
      </c>
      <c r="B17536" s="1">
        <v>43351</v>
      </c>
      <c r="C17536">
        <v>3</v>
      </c>
      <c r="D17536" t="s">
        <v>3994</v>
      </c>
      <c r="E17536">
        <v>245</v>
      </c>
      <c r="F17536">
        <v>481</v>
      </c>
      <c r="G17536">
        <v>292</v>
      </c>
      <c r="H17536">
        <v>7</v>
      </c>
      <c r="I17536">
        <v>2</v>
      </c>
      <c r="J17536">
        <v>780.82</v>
      </c>
      <c r="K17536">
        <v>1561.64</v>
      </c>
      <c r="L17536">
        <v>1444.51</v>
      </c>
    </row>
    <row r="17537" spans="1:12" x14ac:dyDescent="0.3">
      <c r="A17537" t="s">
        <v>2028</v>
      </c>
      <c r="B17537" s="1">
        <v>43351</v>
      </c>
      <c r="C17537">
        <v>3</v>
      </c>
      <c r="D17537" t="s">
        <v>3994</v>
      </c>
      <c r="E17537">
        <v>280</v>
      </c>
      <c r="F17537">
        <v>481</v>
      </c>
      <c r="G17537">
        <v>292</v>
      </c>
      <c r="H17537">
        <v>7</v>
      </c>
      <c r="I17537">
        <v>2</v>
      </c>
      <c r="J17537">
        <v>183.94</v>
      </c>
      <c r="K17537">
        <v>367.88</v>
      </c>
      <c r="L17537">
        <v>340.29</v>
      </c>
    </row>
    <row r="17538" spans="1:12" x14ac:dyDescent="0.3">
      <c r="A17538" t="s">
        <v>2028</v>
      </c>
      <c r="B17538" s="1">
        <v>43351</v>
      </c>
      <c r="C17538">
        <v>3</v>
      </c>
      <c r="D17538" t="s">
        <v>3994</v>
      </c>
      <c r="E17538">
        <v>407</v>
      </c>
      <c r="F17538">
        <v>481</v>
      </c>
      <c r="G17538">
        <v>292</v>
      </c>
      <c r="H17538">
        <v>7</v>
      </c>
      <c r="I17538">
        <v>2</v>
      </c>
      <c r="J17538">
        <v>65.599999999999994</v>
      </c>
      <c r="K17538">
        <v>131.19999999999999</v>
      </c>
      <c r="L17538">
        <v>97.09</v>
      </c>
    </row>
    <row r="17539" spans="1:12" x14ac:dyDescent="0.3">
      <c r="A17539" t="s">
        <v>2028</v>
      </c>
      <c r="B17539" s="1">
        <v>43351</v>
      </c>
      <c r="C17539">
        <v>3</v>
      </c>
      <c r="D17539" t="s">
        <v>3994</v>
      </c>
      <c r="E17539">
        <v>263</v>
      </c>
      <c r="F17539">
        <v>481</v>
      </c>
      <c r="G17539">
        <v>292</v>
      </c>
      <c r="H17539">
        <v>7</v>
      </c>
      <c r="I17539">
        <v>2</v>
      </c>
      <c r="J17539">
        <v>202.33</v>
      </c>
      <c r="K17539">
        <v>404.66</v>
      </c>
      <c r="L17539">
        <v>374.31</v>
      </c>
    </row>
    <row r="17540" spans="1:12" x14ac:dyDescent="0.3">
      <c r="A17540" t="s">
        <v>2028</v>
      </c>
      <c r="B17540" s="1">
        <v>43351</v>
      </c>
      <c r="C17540">
        <v>3</v>
      </c>
      <c r="D17540" t="s">
        <v>3994</v>
      </c>
      <c r="E17540">
        <v>329</v>
      </c>
      <c r="F17540">
        <v>481</v>
      </c>
      <c r="G17540">
        <v>292</v>
      </c>
      <c r="H17540">
        <v>7</v>
      </c>
      <c r="I17540">
        <v>2</v>
      </c>
      <c r="J17540">
        <v>469.79</v>
      </c>
      <c r="K17540">
        <v>939.58</v>
      </c>
      <c r="L17540">
        <v>973.41</v>
      </c>
    </row>
    <row r="17541" spans="1:12" x14ac:dyDescent="0.3">
      <c r="A17541" t="s">
        <v>2028</v>
      </c>
      <c r="B17541" s="1">
        <v>43351</v>
      </c>
      <c r="C17541">
        <v>3</v>
      </c>
      <c r="D17541" t="s">
        <v>3994</v>
      </c>
      <c r="E17541">
        <v>337</v>
      </c>
      <c r="F17541">
        <v>481</v>
      </c>
      <c r="G17541">
        <v>292</v>
      </c>
      <c r="H17541">
        <v>7</v>
      </c>
      <c r="I17541">
        <v>2</v>
      </c>
      <c r="J17541">
        <v>469.79</v>
      </c>
      <c r="K17541">
        <v>939.58</v>
      </c>
      <c r="L17541">
        <v>973.41</v>
      </c>
    </row>
    <row r="17542" spans="1:12" x14ac:dyDescent="0.3">
      <c r="A17542" t="s">
        <v>2028</v>
      </c>
      <c r="B17542" s="1">
        <v>43351</v>
      </c>
      <c r="C17542">
        <v>3</v>
      </c>
      <c r="D17542" t="s">
        <v>3994</v>
      </c>
      <c r="E17542">
        <v>335</v>
      </c>
      <c r="F17542">
        <v>481</v>
      </c>
      <c r="G17542">
        <v>292</v>
      </c>
      <c r="H17542">
        <v>7</v>
      </c>
      <c r="I17542">
        <v>2</v>
      </c>
      <c r="J17542">
        <v>469.79</v>
      </c>
      <c r="K17542">
        <v>939.58</v>
      </c>
      <c r="L17542">
        <v>973.41</v>
      </c>
    </row>
    <row r="17543" spans="1:12" x14ac:dyDescent="0.3">
      <c r="A17543" t="s">
        <v>2028</v>
      </c>
      <c r="B17543" s="1">
        <v>43351</v>
      </c>
      <c r="C17543">
        <v>3</v>
      </c>
      <c r="D17543" t="s">
        <v>3994</v>
      </c>
      <c r="E17543">
        <v>267</v>
      </c>
      <c r="F17543">
        <v>481</v>
      </c>
      <c r="G17543">
        <v>292</v>
      </c>
      <c r="H17543">
        <v>7</v>
      </c>
      <c r="I17543">
        <v>2</v>
      </c>
      <c r="J17543">
        <v>202.33</v>
      </c>
      <c r="K17543">
        <v>404.66</v>
      </c>
      <c r="L17543">
        <v>374.31</v>
      </c>
    </row>
    <row r="17544" spans="1:12" x14ac:dyDescent="0.3">
      <c r="A17544" t="s">
        <v>2029</v>
      </c>
      <c r="B17544" s="1">
        <v>43355</v>
      </c>
      <c r="C17544">
        <v>3</v>
      </c>
      <c r="D17544" t="s">
        <v>3994</v>
      </c>
      <c r="E17544">
        <v>280</v>
      </c>
      <c r="F17544">
        <v>499</v>
      </c>
      <c r="G17544">
        <v>292</v>
      </c>
      <c r="H17544">
        <v>7</v>
      </c>
      <c r="I17544">
        <v>2</v>
      </c>
      <c r="J17544">
        <v>183.94</v>
      </c>
      <c r="K17544">
        <v>367.88</v>
      </c>
      <c r="L17544">
        <v>340.29</v>
      </c>
    </row>
    <row r="17545" spans="1:12" x14ac:dyDescent="0.3">
      <c r="A17545" t="s">
        <v>2029</v>
      </c>
      <c r="B17545" s="1">
        <v>43355</v>
      </c>
      <c r="C17545">
        <v>3</v>
      </c>
      <c r="D17545" t="s">
        <v>3994</v>
      </c>
      <c r="E17545">
        <v>368</v>
      </c>
      <c r="F17545">
        <v>499</v>
      </c>
      <c r="G17545">
        <v>292</v>
      </c>
      <c r="H17545">
        <v>7</v>
      </c>
      <c r="I17545">
        <v>2</v>
      </c>
      <c r="J17545">
        <v>1466.01</v>
      </c>
      <c r="K17545">
        <v>2932.02</v>
      </c>
      <c r="L17545">
        <v>3037.57</v>
      </c>
    </row>
    <row r="17546" spans="1:12" x14ac:dyDescent="0.3">
      <c r="A17546" t="s">
        <v>2029</v>
      </c>
      <c r="B17546" s="1">
        <v>43355</v>
      </c>
      <c r="C17546">
        <v>3</v>
      </c>
      <c r="D17546" t="s">
        <v>3994</v>
      </c>
      <c r="E17546">
        <v>370</v>
      </c>
      <c r="F17546">
        <v>499</v>
      </c>
      <c r="G17546">
        <v>292</v>
      </c>
      <c r="H17546">
        <v>7</v>
      </c>
      <c r="I17546">
        <v>2</v>
      </c>
      <c r="J17546">
        <v>1466.01</v>
      </c>
      <c r="K17546">
        <v>2932.02</v>
      </c>
      <c r="L17546">
        <v>3037.57</v>
      </c>
    </row>
    <row r="17547" spans="1:12" x14ac:dyDescent="0.3">
      <c r="A17547" t="s">
        <v>2029</v>
      </c>
      <c r="B17547" s="1">
        <v>43355</v>
      </c>
      <c r="C17547">
        <v>3</v>
      </c>
      <c r="D17547" t="s">
        <v>3994</v>
      </c>
      <c r="E17547">
        <v>373</v>
      </c>
      <c r="F17547">
        <v>499</v>
      </c>
      <c r="G17547">
        <v>292</v>
      </c>
      <c r="H17547">
        <v>7</v>
      </c>
      <c r="I17547">
        <v>2</v>
      </c>
      <c r="J17547">
        <v>1308.94</v>
      </c>
      <c r="K17547">
        <v>2617.88</v>
      </c>
      <c r="L17547">
        <v>2641.37</v>
      </c>
    </row>
    <row r="17548" spans="1:12" x14ac:dyDescent="0.3">
      <c r="A17548" t="s">
        <v>2030</v>
      </c>
      <c r="B17548" s="1">
        <v>43359</v>
      </c>
      <c r="C17548">
        <v>3</v>
      </c>
      <c r="D17548" t="s">
        <v>3994</v>
      </c>
      <c r="E17548">
        <v>419</v>
      </c>
      <c r="F17548">
        <v>571</v>
      </c>
      <c r="G17548">
        <v>292</v>
      </c>
      <c r="H17548">
        <v>7</v>
      </c>
      <c r="I17548">
        <v>2</v>
      </c>
      <c r="J17548">
        <v>52.65</v>
      </c>
      <c r="K17548">
        <v>105.3</v>
      </c>
      <c r="L17548">
        <v>77.92</v>
      </c>
    </row>
    <row r="17549" spans="1:12" x14ac:dyDescent="0.3">
      <c r="A17549" t="s">
        <v>2030</v>
      </c>
      <c r="B17549" s="1">
        <v>43359</v>
      </c>
      <c r="C17549">
        <v>3</v>
      </c>
      <c r="D17549" t="s">
        <v>3994</v>
      </c>
      <c r="E17549">
        <v>233</v>
      </c>
      <c r="F17549">
        <v>571</v>
      </c>
      <c r="G17549">
        <v>292</v>
      </c>
      <c r="H17549">
        <v>7</v>
      </c>
      <c r="I17549">
        <v>2</v>
      </c>
      <c r="J17549">
        <v>28.84</v>
      </c>
      <c r="K17549">
        <v>57.68</v>
      </c>
      <c r="L17549">
        <v>58.16</v>
      </c>
    </row>
    <row r="17550" spans="1:12" x14ac:dyDescent="0.3">
      <c r="A17550" t="s">
        <v>2030</v>
      </c>
      <c r="B17550" s="1">
        <v>43359</v>
      </c>
      <c r="C17550">
        <v>3</v>
      </c>
      <c r="D17550" t="s">
        <v>3994</v>
      </c>
      <c r="E17550">
        <v>456</v>
      </c>
      <c r="F17550">
        <v>571</v>
      </c>
      <c r="G17550">
        <v>292</v>
      </c>
      <c r="H17550">
        <v>7</v>
      </c>
      <c r="I17550">
        <v>2</v>
      </c>
      <c r="J17550">
        <v>44.99</v>
      </c>
      <c r="K17550">
        <v>89.98</v>
      </c>
      <c r="L17550">
        <v>61.87</v>
      </c>
    </row>
    <row r="17551" spans="1:12" x14ac:dyDescent="0.3">
      <c r="A17551" t="s">
        <v>2030</v>
      </c>
      <c r="B17551" s="1">
        <v>43359</v>
      </c>
      <c r="C17551">
        <v>3</v>
      </c>
      <c r="D17551" t="s">
        <v>3994</v>
      </c>
      <c r="E17551">
        <v>360</v>
      </c>
      <c r="F17551">
        <v>571</v>
      </c>
      <c r="G17551">
        <v>292</v>
      </c>
      <c r="H17551">
        <v>7</v>
      </c>
      <c r="I17551">
        <v>2</v>
      </c>
      <c r="J17551">
        <v>1229.46</v>
      </c>
      <c r="K17551">
        <v>2458.92</v>
      </c>
      <c r="L17551">
        <v>2211.62</v>
      </c>
    </row>
    <row r="17552" spans="1:12" x14ac:dyDescent="0.3">
      <c r="A17552" t="s">
        <v>2030</v>
      </c>
      <c r="B17552" s="1">
        <v>43359</v>
      </c>
      <c r="C17552">
        <v>3</v>
      </c>
      <c r="D17552" t="s">
        <v>3994</v>
      </c>
      <c r="E17552">
        <v>399</v>
      </c>
      <c r="F17552">
        <v>571</v>
      </c>
      <c r="G17552">
        <v>292</v>
      </c>
      <c r="H17552">
        <v>7</v>
      </c>
      <c r="I17552">
        <v>2</v>
      </c>
      <c r="J17552">
        <v>33.770000000000003</v>
      </c>
      <c r="K17552">
        <v>67.540000000000006</v>
      </c>
      <c r="L17552">
        <v>49.99</v>
      </c>
    </row>
    <row r="17553" spans="1:12" x14ac:dyDescent="0.3">
      <c r="A17553" t="s">
        <v>2030</v>
      </c>
      <c r="B17553" s="1">
        <v>43359</v>
      </c>
      <c r="C17553">
        <v>3</v>
      </c>
      <c r="D17553" t="s">
        <v>3994</v>
      </c>
      <c r="E17553">
        <v>356</v>
      </c>
      <c r="F17553">
        <v>571</v>
      </c>
      <c r="G17553">
        <v>292</v>
      </c>
      <c r="H17553">
        <v>7</v>
      </c>
      <c r="I17553">
        <v>2</v>
      </c>
      <c r="J17553">
        <v>1242.8499999999999</v>
      </c>
      <c r="K17553">
        <v>2485.6999999999998</v>
      </c>
      <c r="L17553">
        <v>2235.71</v>
      </c>
    </row>
    <row r="17554" spans="1:12" x14ac:dyDescent="0.3">
      <c r="A17554" t="s">
        <v>2030</v>
      </c>
      <c r="B17554" s="1">
        <v>43359</v>
      </c>
      <c r="C17554">
        <v>3</v>
      </c>
      <c r="D17554" t="s">
        <v>3994</v>
      </c>
      <c r="E17554">
        <v>224</v>
      </c>
      <c r="F17554">
        <v>571</v>
      </c>
      <c r="G17554">
        <v>292</v>
      </c>
      <c r="H17554">
        <v>7</v>
      </c>
      <c r="I17554">
        <v>2</v>
      </c>
      <c r="J17554">
        <v>5.19</v>
      </c>
      <c r="K17554">
        <v>10.38</v>
      </c>
      <c r="L17554">
        <v>10.46</v>
      </c>
    </row>
    <row r="17555" spans="1:12" x14ac:dyDescent="0.3">
      <c r="A17555" t="s">
        <v>2031</v>
      </c>
      <c r="B17555" s="1">
        <v>43379</v>
      </c>
      <c r="C17555">
        <v>4</v>
      </c>
      <c r="D17555" t="s">
        <v>3995</v>
      </c>
      <c r="E17555">
        <v>360</v>
      </c>
      <c r="F17555">
        <v>265</v>
      </c>
      <c r="G17555">
        <v>292</v>
      </c>
      <c r="H17555">
        <v>7</v>
      </c>
      <c r="I17555">
        <v>2</v>
      </c>
      <c r="J17555">
        <v>1229.46</v>
      </c>
      <c r="K17555">
        <v>2458.92</v>
      </c>
      <c r="L17555">
        <v>2211.62</v>
      </c>
    </row>
    <row r="17556" spans="1:12" x14ac:dyDescent="0.3">
      <c r="A17556" t="s">
        <v>2032</v>
      </c>
      <c r="B17556" s="1">
        <v>43379</v>
      </c>
      <c r="C17556">
        <v>4</v>
      </c>
      <c r="D17556" t="s">
        <v>3995</v>
      </c>
      <c r="E17556">
        <v>468</v>
      </c>
      <c r="F17556">
        <v>337</v>
      </c>
      <c r="G17556">
        <v>292</v>
      </c>
      <c r="H17556">
        <v>7</v>
      </c>
      <c r="I17556">
        <v>2</v>
      </c>
      <c r="J17556">
        <v>22.79</v>
      </c>
      <c r="K17556">
        <v>45.58</v>
      </c>
      <c r="L17556">
        <v>31.34</v>
      </c>
    </row>
    <row r="17557" spans="1:12" x14ac:dyDescent="0.3">
      <c r="A17557" t="s">
        <v>3346</v>
      </c>
      <c r="B17557" s="1">
        <v>43394</v>
      </c>
      <c r="C17557">
        <v>4</v>
      </c>
      <c r="D17557" t="s">
        <v>3995</v>
      </c>
      <c r="E17557">
        <v>433</v>
      </c>
      <c r="F17557">
        <v>229</v>
      </c>
      <c r="G17557">
        <v>292</v>
      </c>
      <c r="H17557">
        <v>7</v>
      </c>
      <c r="I17557">
        <v>2</v>
      </c>
      <c r="J17557">
        <v>324.45</v>
      </c>
      <c r="K17557">
        <v>648.9</v>
      </c>
      <c r="L17557">
        <v>600.24</v>
      </c>
    </row>
    <row r="17558" spans="1:12" x14ac:dyDescent="0.3">
      <c r="A17558" t="s">
        <v>2034</v>
      </c>
      <c r="B17558" s="1">
        <v>43395</v>
      </c>
      <c r="C17558">
        <v>4</v>
      </c>
      <c r="D17558" t="s">
        <v>3995</v>
      </c>
      <c r="E17558">
        <v>454</v>
      </c>
      <c r="F17558">
        <v>139</v>
      </c>
      <c r="G17558">
        <v>292</v>
      </c>
      <c r="H17558">
        <v>7</v>
      </c>
      <c r="I17558">
        <v>2</v>
      </c>
      <c r="J17558">
        <v>35.99</v>
      </c>
      <c r="K17558">
        <v>71.98</v>
      </c>
      <c r="L17558">
        <v>49.49</v>
      </c>
    </row>
    <row r="17559" spans="1:12" x14ac:dyDescent="0.3">
      <c r="A17559" t="s">
        <v>2034</v>
      </c>
      <c r="B17559" s="1">
        <v>43395</v>
      </c>
      <c r="C17559">
        <v>4</v>
      </c>
      <c r="D17559" t="s">
        <v>3995</v>
      </c>
      <c r="E17559">
        <v>323</v>
      </c>
      <c r="F17559">
        <v>139</v>
      </c>
      <c r="G17559">
        <v>292</v>
      </c>
      <c r="H17559">
        <v>7</v>
      </c>
      <c r="I17559">
        <v>2</v>
      </c>
      <c r="J17559">
        <v>469.79</v>
      </c>
      <c r="K17559">
        <v>939.58</v>
      </c>
      <c r="L17559">
        <v>973.41</v>
      </c>
    </row>
    <row r="17560" spans="1:12" x14ac:dyDescent="0.3">
      <c r="A17560" t="s">
        <v>2034</v>
      </c>
      <c r="B17560" s="1">
        <v>43395</v>
      </c>
      <c r="C17560">
        <v>4</v>
      </c>
      <c r="D17560" t="s">
        <v>3995</v>
      </c>
      <c r="E17560">
        <v>459</v>
      </c>
      <c r="F17560">
        <v>139</v>
      </c>
      <c r="G17560">
        <v>292</v>
      </c>
      <c r="H17560">
        <v>7</v>
      </c>
      <c r="I17560">
        <v>2</v>
      </c>
      <c r="J17560">
        <v>53.99</v>
      </c>
      <c r="K17560">
        <v>107.98</v>
      </c>
      <c r="L17560">
        <v>74.239999999999995</v>
      </c>
    </row>
    <row r="17561" spans="1:12" x14ac:dyDescent="0.3">
      <c r="A17561" t="s">
        <v>2034</v>
      </c>
      <c r="B17561" s="1">
        <v>43395</v>
      </c>
      <c r="C17561">
        <v>4</v>
      </c>
      <c r="D17561" t="s">
        <v>3995</v>
      </c>
      <c r="E17561">
        <v>236</v>
      </c>
      <c r="F17561">
        <v>139</v>
      </c>
      <c r="G17561">
        <v>292</v>
      </c>
      <c r="H17561">
        <v>7</v>
      </c>
      <c r="I17561">
        <v>2</v>
      </c>
      <c r="J17561">
        <v>28.84</v>
      </c>
      <c r="K17561">
        <v>57.68</v>
      </c>
      <c r="L17561">
        <v>58.16</v>
      </c>
    </row>
    <row r="17562" spans="1:12" x14ac:dyDescent="0.3">
      <c r="A17562" t="s">
        <v>2034</v>
      </c>
      <c r="B17562" s="1">
        <v>43395</v>
      </c>
      <c r="C17562">
        <v>4</v>
      </c>
      <c r="D17562" t="s">
        <v>3995</v>
      </c>
      <c r="E17562">
        <v>221</v>
      </c>
      <c r="F17562">
        <v>139</v>
      </c>
      <c r="G17562">
        <v>292</v>
      </c>
      <c r="H17562">
        <v>7</v>
      </c>
      <c r="I17562">
        <v>2</v>
      </c>
      <c r="J17562">
        <v>20.190000000000001</v>
      </c>
      <c r="K17562">
        <v>40.380000000000003</v>
      </c>
      <c r="L17562">
        <v>27.76</v>
      </c>
    </row>
    <row r="17563" spans="1:12" x14ac:dyDescent="0.3">
      <c r="A17563" t="s">
        <v>2034</v>
      </c>
      <c r="B17563" s="1">
        <v>43395</v>
      </c>
      <c r="C17563">
        <v>4</v>
      </c>
      <c r="D17563" t="s">
        <v>3995</v>
      </c>
      <c r="E17563">
        <v>333</v>
      </c>
      <c r="F17563">
        <v>139</v>
      </c>
      <c r="G17563">
        <v>292</v>
      </c>
      <c r="H17563">
        <v>7</v>
      </c>
      <c r="I17563">
        <v>2</v>
      </c>
      <c r="J17563">
        <v>469.79</v>
      </c>
      <c r="K17563">
        <v>939.58</v>
      </c>
      <c r="L17563">
        <v>973.41</v>
      </c>
    </row>
    <row r="17564" spans="1:12" x14ac:dyDescent="0.3">
      <c r="A17564" t="s">
        <v>2035</v>
      </c>
      <c r="B17564" s="1">
        <v>43415</v>
      </c>
      <c r="C17564">
        <v>4</v>
      </c>
      <c r="D17564" t="s">
        <v>3996</v>
      </c>
      <c r="E17564">
        <v>466</v>
      </c>
      <c r="F17564">
        <v>638</v>
      </c>
      <c r="G17564">
        <v>292</v>
      </c>
      <c r="H17564">
        <v>7</v>
      </c>
      <c r="I17564">
        <v>2</v>
      </c>
      <c r="J17564">
        <v>14.13</v>
      </c>
      <c r="K17564">
        <v>28.26</v>
      </c>
      <c r="L17564">
        <v>19.43</v>
      </c>
    </row>
    <row r="17565" spans="1:12" x14ac:dyDescent="0.3">
      <c r="A17565" t="s">
        <v>2035</v>
      </c>
      <c r="B17565" s="1">
        <v>43415</v>
      </c>
      <c r="C17565">
        <v>4</v>
      </c>
      <c r="D17565" t="s">
        <v>3996</v>
      </c>
      <c r="E17565">
        <v>377</v>
      </c>
      <c r="F17565">
        <v>638</v>
      </c>
      <c r="G17565">
        <v>292</v>
      </c>
      <c r="H17565">
        <v>7</v>
      </c>
      <c r="I17565">
        <v>2</v>
      </c>
      <c r="J17565">
        <v>1308.94</v>
      </c>
      <c r="K17565">
        <v>2617.88</v>
      </c>
      <c r="L17565">
        <v>2641.37</v>
      </c>
    </row>
    <row r="17566" spans="1:12" x14ac:dyDescent="0.3">
      <c r="A17566" t="s">
        <v>2035</v>
      </c>
      <c r="B17566" s="1">
        <v>43415</v>
      </c>
      <c r="C17566">
        <v>4</v>
      </c>
      <c r="D17566" t="s">
        <v>3996</v>
      </c>
      <c r="E17566">
        <v>267</v>
      </c>
      <c r="F17566">
        <v>638</v>
      </c>
      <c r="G17566">
        <v>292</v>
      </c>
      <c r="H17566">
        <v>7</v>
      </c>
      <c r="I17566">
        <v>2</v>
      </c>
      <c r="J17566">
        <v>202.33</v>
      </c>
      <c r="K17566">
        <v>404.66</v>
      </c>
      <c r="L17566">
        <v>374.31</v>
      </c>
    </row>
    <row r="17567" spans="1:12" x14ac:dyDescent="0.3">
      <c r="A17567" t="s">
        <v>2035</v>
      </c>
      <c r="B17567" s="1">
        <v>43415</v>
      </c>
      <c r="C17567">
        <v>4</v>
      </c>
      <c r="D17567" t="s">
        <v>3996</v>
      </c>
      <c r="E17567">
        <v>239</v>
      </c>
      <c r="F17567">
        <v>638</v>
      </c>
      <c r="G17567">
        <v>292</v>
      </c>
      <c r="H17567">
        <v>7</v>
      </c>
      <c r="I17567">
        <v>2</v>
      </c>
      <c r="J17567">
        <v>780.82</v>
      </c>
      <c r="K17567">
        <v>1561.64</v>
      </c>
      <c r="L17567">
        <v>1444.51</v>
      </c>
    </row>
    <row r="17568" spans="1:12" x14ac:dyDescent="0.3">
      <c r="A17568" t="s">
        <v>2035</v>
      </c>
      <c r="B17568" s="1">
        <v>43415</v>
      </c>
      <c r="C17568">
        <v>4</v>
      </c>
      <c r="D17568" t="s">
        <v>3996</v>
      </c>
      <c r="E17568">
        <v>429</v>
      </c>
      <c r="F17568">
        <v>638</v>
      </c>
      <c r="G17568">
        <v>292</v>
      </c>
      <c r="H17568">
        <v>7</v>
      </c>
      <c r="I17568">
        <v>2</v>
      </c>
      <c r="J17568">
        <v>324.45</v>
      </c>
      <c r="K17568">
        <v>648.9</v>
      </c>
      <c r="L17568">
        <v>600.24</v>
      </c>
    </row>
    <row r="17569" spans="1:12" x14ac:dyDescent="0.3">
      <c r="A17569" t="s">
        <v>2035</v>
      </c>
      <c r="B17569" s="1">
        <v>43415</v>
      </c>
      <c r="C17569">
        <v>4</v>
      </c>
      <c r="D17569" t="s">
        <v>3996</v>
      </c>
      <c r="E17569">
        <v>327</v>
      </c>
      <c r="F17569">
        <v>638</v>
      </c>
      <c r="G17569">
        <v>292</v>
      </c>
      <c r="H17569">
        <v>7</v>
      </c>
      <c r="I17569">
        <v>2</v>
      </c>
      <c r="J17569">
        <v>469.79</v>
      </c>
      <c r="K17569">
        <v>939.58</v>
      </c>
      <c r="L17569">
        <v>973.41</v>
      </c>
    </row>
    <row r="17570" spans="1:12" x14ac:dyDescent="0.3">
      <c r="A17570" t="s">
        <v>2035</v>
      </c>
      <c r="B17570" s="1">
        <v>43415</v>
      </c>
      <c r="C17570">
        <v>4</v>
      </c>
      <c r="D17570" t="s">
        <v>3996</v>
      </c>
      <c r="E17570">
        <v>280</v>
      </c>
      <c r="F17570">
        <v>638</v>
      </c>
      <c r="G17570">
        <v>292</v>
      </c>
      <c r="H17570">
        <v>7</v>
      </c>
      <c r="I17570">
        <v>2</v>
      </c>
      <c r="J17570">
        <v>183.94</v>
      </c>
      <c r="K17570">
        <v>367.88</v>
      </c>
      <c r="L17570">
        <v>340.29</v>
      </c>
    </row>
    <row r="17571" spans="1:12" x14ac:dyDescent="0.3">
      <c r="A17571" t="s">
        <v>2038</v>
      </c>
      <c r="B17571" s="1">
        <v>43416</v>
      </c>
      <c r="C17571">
        <v>4</v>
      </c>
      <c r="D17571" t="s">
        <v>3996</v>
      </c>
      <c r="E17571">
        <v>468</v>
      </c>
      <c r="F17571">
        <v>247</v>
      </c>
      <c r="G17571">
        <v>292</v>
      </c>
      <c r="H17571">
        <v>7</v>
      </c>
      <c r="I17571">
        <v>2</v>
      </c>
      <c r="J17571">
        <v>22.79</v>
      </c>
      <c r="K17571">
        <v>45.58</v>
      </c>
      <c r="L17571">
        <v>31.34</v>
      </c>
    </row>
    <row r="17572" spans="1:12" x14ac:dyDescent="0.3">
      <c r="A17572" t="s">
        <v>2039</v>
      </c>
      <c r="B17572" s="1">
        <v>43416</v>
      </c>
      <c r="C17572">
        <v>4</v>
      </c>
      <c r="D17572" t="s">
        <v>3996</v>
      </c>
      <c r="E17572">
        <v>396</v>
      </c>
      <c r="F17572">
        <v>175</v>
      </c>
      <c r="G17572">
        <v>292</v>
      </c>
      <c r="H17572">
        <v>7</v>
      </c>
      <c r="I17572">
        <v>2</v>
      </c>
      <c r="J17572">
        <v>74.84</v>
      </c>
      <c r="K17572">
        <v>149.68</v>
      </c>
      <c r="L17572">
        <v>110.76</v>
      </c>
    </row>
    <row r="17573" spans="1:12" x14ac:dyDescent="0.3">
      <c r="A17573" t="s">
        <v>2039</v>
      </c>
      <c r="B17573" s="1">
        <v>43416</v>
      </c>
      <c r="C17573">
        <v>4</v>
      </c>
      <c r="D17573" t="s">
        <v>3996</v>
      </c>
      <c r="E17573">
        <v>367</v>
      </c>
      <c r="F17573">
        <v>175</v>
      </c>
      <c r="G17573">
        <v>292</v>
      </c>
      <c r="H17573">
        <v>7</v>
      </c>
      <c r="I17573">
        <v>2</v>
      </c>
      <c r="J17573">
        <v>647.99</v>
      </c>
      <c r="K17573">
        <v>1295.98</v>
      </c>
      <c r="L17573">
        <v>1196.8699999999999</v>
      </c>
    </row>
    <row r="17574" spans="1:12" x14ac:dyDescent="0.3">
      <c r="A17574" t="s">
        <v>2039</v>
      </c>
      <c r="B17574" s="1">
        <v>43416</v>
      </c>
      <c r="C17574">
        <v>4</v>
      </c>
      <c r="D17574" t="s">
        <v>3996</v>
      </c>
      <c r="E17574">
        <v>458</v>
      </c>
      <c r="F17574">
        <v>175</v>
      </c>
      <c r="G17574">
        <v>292</v>
      </c>
      <c r="H17574">
        <v>7</v>
      </c>
      <c r="I17574">
        <v>2</v>
      </c>
      <c r="J17574">
        <v>44.99</v>
      </c>
      <c r="K17574">
        <v>89.98</v>
      </c>
      <c r="L17574">
        <v>61.87</v>
      </c>
    </row>
    <row r="17575" spans="1:12" x14ac:dyDescent="0.3">
      <c r="A17575" t="s">
        <v>2039</v>
      </c>
      <c r="B17575" s="1">
        <v>43416</v>
      </c>
      <c r="C17575">
        <v>4</v>
      </c>
      <c r="D17575" t="s">
        <v>3996</v>
      </c>
      <c r="E17575">
        <v>409</v>
      </c>
      <c r="F17575">
        <v>175</v>
      </c>
      <c r="G17575">
        <v>292</v>
      </c>
      <c r="H17575">
        <v>7</v>
      </c>
      <c r="I17575">
        <v>2</v>
      </c>
      <c r="J17575">
        <v>209.26</v>
      </c>
      <c r="K17575">
        <v>418.52</v>
      </c>
      <c r="L17575">
        <v>371.64</v>
      </c>
    </row>
    <row r="17576" spans="1:12" x14ac:dyDescent="0.3">
      <c r="A17576" t="s">
        <v>2039</v>
      </c>
      <c r="B17576" s="1">
        <v>43416</v>
      </c>
      <c r="C17576">
        <v>4</v>
      </c>
      <c r="D17576" t="s">
        <v>3996</v>
      </c>
      <c r="E17576">
        <v>457</v>
      </c>
      <c r="F17576">
        <v>175</v>
      </c>
      <c r="G17576">
        <v>292</v>
      </c>
      <c r="H17576">
        <v>7</v>
      </c>
      <c r="I17576">
        <v>2</v>
      </c>
      <c r="J17576">
        <v>44.99</v>
      </c>
      <c r="K17576">
        <v>89.98</v>
      </c>
      <c r="L17576">
        <v>61.87</v>
      </c>
    </row>
    <row r="17577" spans="1:12" x14ac:dyDescent="0.3">
      <c r="A17577" t="s">
        <v>2039</v>
      </c>
      <c r="B17577" s="1">
        <v>43416</v>
      </c>
      <c r="C17577">
        <v>4</v>
      </c>
      <c r="D17577" t="s">
        <v>3996</v>
      </c>
      <c r="E17577">
        <v>456</v>
      </c>
      <c r="F17577">
        <v>175</v>
      </c>
      <c r="G17577">
        <v>292</v>
      </c>
      <c r="H17577">
        <v>7</v>
      </c>
      <c r="I17577">
        <v>2</v>
      </c>
      <c r="J17577">
        <v>44.99</v>
      </c>
      <c r="K17577">
        <v>89.98</v>
      </c>
      <c r="L17577">
        <v>61.87</v>
      </c>
    </row>
    <row r="17578" spans="1:12" x14ac:dyDescent="0.3">
      <c r="A17578" t="s">
        <v>2040</v>
      </c>
      <c r="B17578" s="1">
        <v>43421</v>
      </c>
      <c r="C17578">
        <v>4</v>
      </c>
      <c r="D17578" t="s">
        <v>3996</v>
      </c>
      <c r="E17578">
        <v>457</v>
      </c>
      <c r="F17578">
        <v>535</v>
      </c>
      <c r="G17578">
        <v>292</v>
      </c>
      <c r="H17578">
        <v>7</v>
      </c>
      <c r="I17578">
        <v>2</v>
      </c>
      <c r="J17578">
        <v>44.99</v>
      </c>
      <c r="K17578">
        <v>89.98</v>
      </c>
      <c r="L17578">
        <v>61.87</v>
      </c>
    </row>
    <row r="17579" spans="1:12" x14ac:dyDescent="0.3">
      <c r="A17579" t="s">
        <v>2040</v>
      </c>
      <c r="B17579" s="1">
        <v>43421</v>
      </c>
      <c r="C17579">
        <v>4</v>
      </c>
      <c r="D17579" t="s">
        <v>3996</v>
      </c>
      <c r="E17579">
        <v>391</v>
      </c>
      <c r="F17579">
        <v>535</v>
      </c>
      <c r="G17579">
        <v>292</v>
      </c>
      <c r="H17579">
        <v>7</v>
      </c>
      <c r="I17579">
        <v>2</v>
      </c>
      <c r="J17579">
        <v>88.93</v>
      </c>
      <c r="K17579">
        <v>177.86</v>
      </c>
      <c r="L17579">
        <v>131.62</v>
      </c>
    </row>
    <row r="17580" spans="1:12" x14ac:dyDescent="0.3">
      <c r="A17580" t="s">
        <v>2040</v>
      </c>
      <c r="B17580" s="1">
        <v>43421</v>
      </c>
      <c r="C17580">
        <v>4</v>
      </c>
      <c r="D17580" t="s">
        <v>3996</v>
      </c>
      <c r="E17580">
        <v>420</v>
      </c>
      <c r="F17580">
        <v>535</v>
      </c>
      <c r="G17580">
        <v>292</v>
      </c>
      <c r="H17580">
        <v>7</v>
      </c>
      <c r="I17580">
        <v>2</v>
      </c>
      <c r="J17580">
        <v>141.62</v>
      </c>
      <c r="K17580">
        <v>283.24</v>
      </c>
      <c r="L17580">
        <v>209.59</v>
      </c>
    </row>
    <row r="17581" spans="1:12" x14ac:dyDescent="0.3">
      <c r="A17581" t="s">
        <v>2041</v>
      </c>
      <c r="B17581" s="1">
        <v>43433</v>
      </c>
      <c r="C17581">
        <v>4</v>
      </c>
      <c r="D17581" t="s">
        <v>3996</v>
      </c>
      <c r="E17581">
        <v>337</v>
      </c>
      <c r="F17581">
        <v>211</v>
      </c>
      <c r="G17581">
        <v>292</v>
      </c>
      <c r="H17581">
        <v>7</v>
      </c>
      <c r="I17581">
        <v>2</v>
      </c>
      <c r="J17581">
        <v>469.79</v>
      </c>
      <c r="K17581">
        <v>939.58</v>
      </c>
      <c r="L17581">
        <v>973.41</v>
      </c>
    </row>
    <row r="17582" spans="1:12" x14ac:dyDescent="0.3">
      <c r="A17582" t="s">
        <v>2043</v>
      </c>
      <c r="B17582" s="1">
        <v>43444</v>
      </c>
      <c r="C17582">
        <v>4</v>
      </c>
      <c r="D17582" t="s">
        <v>3997</v>
      </c>
      <c r="E17582">
        <v>329</v>
      </c>
      <c r="F17582">
        <v>481</v>
      </c>
      <c r="G17582">
        <v>292</v>
      </c>
      <c r="H17582">
        <v>7</v>
      </c>
      <c r="I17582">
        <v>2</v>
      </c>
      <c r="J17582">
        <v>469.79</v>
      </c>
      <c r="K17582">
        <v>939.58</v>
      </c>
      <c r="L17582">
        <v>973.41</v>
      </c>
    </row>
    <row r="17583" spans="1:12" x14ac:dyDescent="0.3">
      <c r="A17583" t="s">
        <v>2043</v>
      </c>
      <c r="B17583" s="1">
        <v>43444</v>
      </c>
      <c r="C17583">
        <v>4</v>
      </c>
      <c r="D17583" t="s">
        <v>3997</v>
      </c>
      <c r="E17583">
        <v>263</v>
      </c>
      <c r="F17583">
        <v>481</v>
      </c>
      <c r="G17583">
        <v>292</v>
      </c>
      <c r="H17583">
        <v>7</v>
      </c>
      <c r="I17583">
        <v>2</v>
      </c>
      <c r="J17583">
        <v>202.33</v>
      </c>
      <c r="K17583">
        <v>404.66</v>
      </c>
      <c r="L17583">
        <v>374.31</v>
      </c>
    </row>
    <row r="17584" spans="1:12" x14ac:dyDescent="0.3">
      <c r="A17584" t="s">
        <v>2043</v>
      </c>
      <c r="B17584" s="1">
        <v>43444</v>
      </c>
      <c r="C17584">
        <v>4</v>
      </c>
      <c r="D17584" t="s">
        <v>3997</v>
      </c>
      <c r="E17584">
        <v>439</v>
      </c>
      <c r="F17584">
        <v>481</v>
      </c>
      <c r="G17584">
        <v>292</v>
      </c>
      <c r="H17584">
        <v>7</v>
      </c>
      <c r="I17584">
        <v>2</v>
      </c>
      <c r="J17584">
        <v>780.82</v>
      </c>
      <c r="K17584">
        <v>1561.64</v>
      </c>
      <c r="L17584">
        <v>1444.51</v>
      </c>
    </row>
    <row r="17585" spans="1:12" x14ac:dyDescent="0.3">
      <c r="A17585" t="s">
        <v>2043</v>
      </c>
      <c r="B17585" s="1">
        <v>43444</v>
      </c>
      <c r="C17585">
        <v>4</v>
      </c>
      <c r="D17585" t="s">
        <v>3997</v>
      </c>
      <c r="E17585">
        <v>370</v>
      </c>
      <c r="F17585">
        <v>481</v>
      </c>
      <c r="G17585">
        <v>292</v>
      </c>
      <c r="H17585">
        <v>7</v>
      </c>
      <c r="I17585">
        <v>2</v>
      </c>
      <c r="J17585">
        <v>1466.01</v>
      </c>
      <c r="K17585">
        <v>2932.02</v>
      </c>
      <c r="L17585">
        <v>3037.57</v>
      </c>
    </row>
    <row r="17586" spans="1:12" x14ac:dyDescent="0.3">
      <c r="A17586" t="s">
        <v>2043</v>
      </c>
      <c r="B17586" s="1">
        <v>43444</v>
      </c>
      <c r="C17586">
        <v>4</v>
      </c>
      <c r="D17586" t="s">
        <v>3997</v>
      </c>
      <c r="E17586">
        <v>383</v>
      </c>
      <c r="F17586">
        <v>481</v>
      </c>
      <c r="G17586">
        <v>292</v>
      </c>
      <c r="H17586">
        <v>7</v>
      </c>
      <c r="I17586">
        <v>2</v>
      </c>
      <c r="J17586">
        <v>600.26</v>
      </c>
      <c r="K17586">
        <v>1200.52</v>
      </c>
      <c r="L17586">
        <v>1211.3</v>
      </c>
    </row>
    <row r="17587" spans="1:12" x14ac:dyDescent="0.3">
      <c r="A17587" t="s">
        <v>2043</v>
      </c>
      <c r="B17587" s="1">
        <v>43444</v>
      </c>
      <c r="C17587">
        <v>4</v>
      </c>
      <c r="D17587" t="s">
        <v>3997</v>
      </c>
      <c r="E17587">
        <v>422</v>
      </c>
      <c r="F17587">
        <v>481</v>
      </c>
      <c r="G17587">
        <v>292</v>
      </c>
      <c r="H17587">
        <v>7</v>
      </c>
      <c r="I17587">
        <v>2</v>
      </c>
      <c r="J17587">
        <v>67.540000000000006</v>
      </c>
      <c r="K17587">
        <v>135.08000000000001</v>
      </c>
      <c r="L17587">
        <v>99.96</v>
      </c>
    </row>
    <row r="17588" spans="1:12" x14ac:dyDescent="0.3">
      <c r="A17588" t="s">
        <v>2043</v>
      </c>
      <c r="B17588" s="1">
        <v>43444</v>
      </c>
      <c r="C17588">
        <v>4</v>
      </c>
      <c r="D17588" t="s">
        <v>3997</v>
      </c>
      <c r="E17588">
        <v>271</v>
      </c>
      <c r="F17588">
        <v>481</v>
      </c>
      <c r="G17588">
        <v>292</v>
      </c>
      <c r="H17588">
        <v>7</v>
      </c>
      <c r="I17588">
        <v>2</v>
      </c>
      <c r="J17588">
        <v>202.33</v>
      </c>
      <c r="K17588">
        <v>404.66</v>
      </c>
      <c r="L17588">
        <v>374.31</v>
      </c>
    </row>
    <row r="17589" spans="1:12" x14ac:dyDescent="0.3">
      <c r="A17589" t="s">
        <v>2043</v>
      </c>
      <c r="B17589" s="1">
        <v>43444</v>
      </c>
      <c r="C17589">
        <v>4</v>
      </c>
      <c r="D17589" t="s">
        <v>3997</v>
      </c>
      <c r="E17589">
        <v>369</v>
      </c>
      <c r="F17589">
        <v>481</v>
      </c>
      <c r="G17589">
        <v>292</v>
      </c>
      <c r="H17589">
        <v>7</v>
      </c>
      <c r="I17589">
        <v>2</v>
      </c>
      <c r="J17589">
        <v>1466.01</v>
      </c>
      <c r="K17589">
        <v>2932.02</v>
      </c>
      <c r="L17589">
        <v>3037.57</v>
      </c>
    </row>
    <row r="17590" spans="1:12" x14ac:dyDescent="0.3">
      <c r="A17590" t="s">
        <v>2043</v>
      </c>
      <c r="B17590" s="1">
        <v>43444</v>
      </c>
      <c r="C17590">
        <v>4</v>
      </c>
      <c r="D17590" t="s">
        <v>3997</v>
      </c>
      <c r="E17590">
        <v>265</v>
      </c>
      <c r="F17590">
        <v>481</v>
      </c>
      <c r="G17590">
        <v>292</v>
      </c>
      <c r="H17590">
        <v>7</v>
      </c>
      <c r="I17590">
        <v>2</v>
      </c>
      <c r="J17590">
        <v>202.33</v>
      </c>
      <c r="K17590">
        <v>404.66</v>
      </c>
      <c r="L17590">
        <v>374.31</v>
      </c>
    </row>
    <row r="17591" spans="1:12" x14ac:dyDescent="0.3">
      <c r="A17591" t="s">
        <v>2043</v>
      </c>
      <c r="B17591" s="1">
        <v>43444</v>
      </c>
      <c r="C17591">
        <v>4</v>
      </c>
      <c r="D17591" t="s">
        <v>3997</v>
      </c>
      <c r="E17591">
        <v>335</v>
      </c>
      <c r="F17591">
        <v>481</v>
      </c>
      <c r="G17591">
        <v>292</v>
      </c>
      <c r="H17591">
        <v>7</v>
      </c>
      <c r="I17591">
        <v>2</v>
      </c>
      <c r="J17591">
        <v>469.79</v>
      </c>
      <c r="K17591">
        <v>939.58</v>
      </c>
      <c r="L17591">
        <v>973.41</v>
      </c>
    </row>
    <row r="17592" spans="1:12" x14ac:dyDescent="0.3">
      <c r="A17592" t="s">
        <v>3347</v>
      </c>
      <c r="B17592" s="1">
        <v>43445</v>
      </c>
      <c r="C17592">
        <v>4</v>
      </c>
      <c r="D17592" t="s">
        <v>3997</v>
      </c>
      <c r="E17592">
        <v>356</v>
      </c>
      <c r="F17592">
        <v>121</v>
      </c>
      <c r="G17592">
        <v>292</v>
      </c>
      <c r="H17592">
        <v>7</v>
      </c>
      <c r="I17592">
        <v>2</v>
      </c>
      <c r="J17592">
        <v>1242.8499999999999</v>
      </c>
      <c r="K17592">
        <v>2485.6999999999998</v>
      </c>
      <c r="L17592">
        <v>2235.71</v>
      </c>
    </row>
    <row r="17593" spans="1:12" x14ac:dyDescent="0.3">
      <c r="A17593" t="s">
        <v>3347</v>
      </c>
      <c r="B17593" s="1">
        <v>43445</v>
      </c>
      <c r="C17593">
        <v>4</v>
      </c>
      <c r="D17593" t="s">
        <v>3997</v>
      </c>
      <c r="E17593">
        <v>354</v>
      </c>
      <c r="F17593">
        <v>121</v>
      </c>
      <c r="G17593">
        <v>292</v>
      </c>
      <c r="H17593">
        <v>7</v>
      </c>
      <c r="I17593">
        <v>2</v>
      </c>
      <c r="J17593">
        <v>1242.8499999999999</v>
      </c>
      <c r="K17593">
        <v>2485.6999999999998</v>
      </c>
      <c r="L17593">
        <v>2235.71</v>
      </c>
    </row>
    <row r="17594" spans="1:12" x14ac:dyDescent="0.3">
      <c r="A17594" t="s">
        <v>2044</v>
      </c>
      <c r="B17594" s="1">
        <v>43449</v>
      </c>
      <c r="C17594">
        <v>4</v>
      </c>
      <c r="D17594" t="s">
        <v>3997</v>
      </c>
      <c r="E17594">
        <v>224</v>
      </c>
      <c r="F17594">
        <v>499</v>
      </c>
      <c r="G17594">
        <v>292</v>
      </c>
      <c r="H17594">
        <v>7</v>
      </c>
      <c r="I17594">
        <v>2</v>
      </c>
      <c r="J17594">
        <v>5.19</v>
      </c>
      <c r="K17594">
        <v>10.38</v>
      </c>
      <c r="L17594">
        <v>10.46</v>
      </c>
    </row>
    <row r="17595" spans="1:12" x14ac:dyDescent="0.3">
      <c r="A17595" t="s">
        <v>2044</v>
      </c>
      <c r="B17595" s="1">
        <v>43449</v>
      </c>
      <c r="C17595">
        <v>4</v>
      </c>
      <c r="D17595" t="s">
        <v>3997</v>
      </c>
      <c r="E17595">
        <v>263</v>
      </c>
      <c r="F17595">
        <v>499</v>
      </c>
      <c r="G17595">
        <v>292</v>
      </c>
      <c r="H17595">
        <v>7</v>
      </c>
      <c r="I17595">
        <v>2</v>
      </c>
      <c r="J17595">
        <v>202.33</v>
      </c>
      <c r="K17595">
        <v>404.66</v>
      </c>
      <c r="L17595">
        <v>374.31</v>
      </c>
    </row>
    <row r="17596" spans="1:12" x14ac:dyDescent="0.3">
      <c r="A17596" t="s">
        <v>2044</v>
      </c>
      <c r="B17596" s="1">
        <v>43449</v>
      </c>
      <c r="C17596">
        <v>4</v>
      </c>
      <c r="D17596" t="s">
        <v>3997</v>
      </c>
      <c r="E17596">
        <v>415</v>
      </c>
      <c r="F17596">
        <v>499</v>
      </c>
      <c r="G17596">
        <v>292</v>
      </c>
      <c r="H17596">
        <v>7</v>
      </c>
      <c r="I17596">
        <v>2</v>
      </c>
      <c r="J17596">
        <v>198.04</v>
      </c>
      <c r="K17596">
        <v>396.08</v>
      </c>
      <c r="L17596">
        <v>293.08999999999997</v>
      </c>
    </row>
    <row r="17597" spans="1:12" x14ac:dyDescent="0.3">
      <c r="A17597" t="s">
        <v>2044</v>
      </c>
      <c r="B17597" s="1">
        <v>43449</v>
      </c>
      <c r="C17597">
        <v>4</v>
      </c>
      <c r="D17597" t="s">
        <v>3997</v>
      </c>
      <c r="E17597">
        <v>433</v>
      </c>
      <c r="F17597">
        <v>499</v>
      </c>
      <c r="G17597">
        <v>292</v>
      </c>
      <c r="H17597">
        <v>7</v>
      </c>
      <c r="I17597">
        <v>2</v>
      </c>
      <c r="J17597">
        <v>324.45</v>
      </c>
      <c r="K17597">
        <v>648.9</v>
      </c>
      <c r="L17597">
        <v>600.24</v>
      </c>
    </row>
    <row r="17598" spans="1:12" x14ac:dyDescent="0.3">
      <c r="A17598" t="s">
        <v>2044</v>
      </c>
      <c r="B17598" s="1">
        <v>43449</v>
      </c>
      <c r="C17598">
        <v>4</v>
      </c>
      <c r="D17598" t="s">
        <v>3997</v>
      </c>
      <c r="E17598">
        <v>325</v>
      </c>
      <c r="F17598">
        <v>499</v>
      </c>
      <c r="G17598">
        <v>292</v>
      </c>
      <c r="H17598">
        <v>7</v>
      </c>
      <c r="I17598">
        <v>2</v>
      </c>
      <c r="J17598">
        <v>469.79</v>
      </c>
      <c r="K17598">
        <v>939.58</v>
      </c>
      <c r="L17598">
        <v>973.41</v>
      </c>
    </row>
    <row r="17599" spans="1:12" x14ac:dyDescent="0.3">
      <c r="A17599" t="s">
        <v>2044</v>
      </c>
      <c r="B17599" s="1">
        <v>43449</v>
      </c>
      <c r="C17599">
        <v>4</v>
      </c>
      <c r="D17599" t="s">
        <v>3997</v>
      </c>
      <c r="E17599">
        <v>221</v>
      </c>
      <c r="F17599">
        <v>499</v>
      </c>
      <c r="G17599">
        <v>292</v>
      </c>
      <c r="H17599">
        <v>7</v>
      </c>
      <c r="I17599">
        <v>2</v>
      </c>
      <c r="J17599">
        <v>20.190000000000001</v>
      </c>
      <c r="K17599">
        <v>40.380000000000003</v>
      </c>
      <c r="L17599">
        <v>27.76</v>
      </c>
    </row>
    <row r="17600" spans="1:12" x14ac:dyDescent="0.3">
      <c r="A17600" t="s">
        <v>2044</v>
      </c>
      <c r="B17600" s="1">
        <v>43449</v>
      </c>
      <c r="C17600">
        <v>4</v>
      </c>
      <c r="D17600" t="s">
        <v>3997</v>
      </c>
      <c r="E17600">
        <v>375</v>
      </c>
      <c r="F17600">
        <v>499</v>
      </c>
      <c r="G17600">
        <v>292</v>
      </c>
      <c r="H17600">
        <v>7</v>
      </c>
      <c r="I17600">
        <v>2</v>
      </c>
      <c r="J17600">
        <v>1308.94</v>
      </c>
      <c r="K17600">
        <v>2617.88</v>
      </c>
      <c r="L17600">
        <v>2641.37</v>
      </c>
    </row>
    <row r="17601" spans="1:12" x14ac:dyDescent="0.3">
      <c r="A17601" t="s">
        <v>2045</v>
      </c>
      <c r="B17601" s="1">
        <v>43453</v>
      </c>
      <c r="C17601">
        <v>4</v>
      </c>
      <c r="D17601" t="s">
        <v>3997</v>
      </c>
      <c r="E17601">
        <v>358</v>
      </c>
      <c r="F17601">
        <v>571</v>
      </c>
      <c r="G17601">
        <v>292</v>
      </c>
      <c r="H17601">
        <v>7</v>
      </c>
      <c r="I17601">
        <v>2</v>
      </c>
      <c r="J17601">
        <v>1229.46</v>
      </c>
      <c r="K17601">
        <v>2458.92</v>
      </c>
      <c r="L17601">
        <v>2211.62</v>
      </c>
    </row>
    <row r="17602" spans="1:12" x14ac:dyDescent="0.3">
      <c r="A17602" t="s">
        <v>2048</v>
      </c>
      <c r="B17602" s="1">
        <v>43484</v>
      </c>
      <c r="C17602">
        <v>1</v>
      </c>
      <c r="D17602" t="s">
        <v>4027</v>
      </c>
      <c r="E17602">
        <v>448</v>
      </c>
      <c r="F17602">
        <v>139</v>
      </c>
      <c r="G17602">
        <v>292</v>
      </c>
      <c r="H17602">
        <v>7</v>
      </c>
      <c r="I17602">
        <v>2</v>
      </c>
      <c r="J17602">
        <v>11.99</v>
      </c>
      <c r="K17602">
        <v>23.98</v>
      </c>
      <c r="L17602">
        <v>16.489999999999998</v>
      </c>
    </row>
    <row r="17603" spans="1:12" x14ac:dyDescent="0.3">
      <c r="A17603" t="s">
        <v>2048</v>
      </c>
      <c r="B17603" s="1">
        <v>43484</v>
      </c>
      <c r="C17603">
        <v>1</v>
      </c>
      <c r="D17603" t="s">
        <v>4027</v>
      </c>
      <c r="E17603">
        <v>460</v>
      </c>
      <c r="F17603">
        <v>139</v>
      </c>
      <c r="G17603">
        <v>292</v>
      </c>
      <c r="H17603">
        <v>7</v>
      </c>
      <c r="I17603">
        <v>2</v>
      </c>
      <c r="J17603">
        <v>53.99</v>
      </c>
      <c r="K17603">
        <v>107.98</v>
      </c>
      <c r="L17603">
        <v>74.239999999999995</v>
      </c>
    </row>
    <row r="17604" spans="1:12" x14ac:dyDescent="0.3">
      <c r="A17604" t="s">
        <v>2048</v>
      </c>
      <c r="B17604" s="1">
        <v>43484</v>
      </c>
      <c r="C17604">
        <v>1</v>
      </c>
      <c r="D17604" t="s">
        <v>4027</v>
      </c>
      <c r="E17604">
        <v>343</v>
      </c>
      <c r="F17604">
        <v>139</v>
      </c>
      <c r="G17604">
        <v>292</v>
      </c>
      <c r="H17604">
        <v>7</v>
      </c>
      <c r="I17604">
        <v>2</v>
      </c>
      <c r="J17604">
        <v>469.79</v>
      </c>
      <c r="K17604">
        <v>939.58</v>
      </c>
      <c r="L17604">
        <v>973.41</v>
      </c>
    </row>
    <row r="17605" spans="1:12" x14ac:dyDescent="0.3">
      <c r="A17605" t="s">
        <v>2049</v>
      </c>
      <c r="B17605" s="1">
        <v>43488</v>
      </c>
      <c r="C17605">
        <v>1</v>
      </c>
      <c r="D17605" t="s">
        <v>4027</v>
      </c>
      <c r="E17605">
        <v>468</v>
      </c>
      <c r="F17605">
        <v>265</v>
      </c>
      <c r="G17605">
        <v>292</v>
      </c>
      <c r="H17605">
        <v>7</v>
      </c>
      <c r="I17605">
        <v>2</v>
      </c>
      <c r="J17605">
        <v>22.79</v>
      </c>
      <c r="K17605">
        <v>45.58</v>
      </c>
      <c r="L17605">
        <v>31.34</v>
      </c>
    </row>
    <row r="17606" spans="1:12" x14ac:dyDescent="0.3">
      <c r="A17606" t="s">
        <v>2049</v>
      </c>
      <c r="B17606" s="1">
        <v>43488</v>
      </c>
      <c r="C17606">
        <v>1</v>
      </c>
      <c r="D17606" t="s">
        <v>4027</v>
      </c>
      <c r="E17606">
        <v>470</v>
      </c>
      <c r="F17606">
        <v>265</v>
      </c>
      <c r="G17606">
        <v>292</v>
      </c>
      <c r="H17606">
        <v>7</v>
      </c>
      <c r="I17606">
        <v>2</v>
      </c>
      <c r="J17606">
        <v>22.79</v>
      </c>
      <c r="K17606">
        <v>45.58</v>
      </c>
      <c r="L17606">
        <v>31.34</v>
      </c>
    </row>
    <row r="17607" spans="1:12" x14ac:dyDescent="0.3">
      <c r="A17607" t="s">
        <v>2049</v>
      </c>
      <c r="B17607" s="1">
        <v>43488</v>
      </c>
      <c r="C17607">
        <v>1</v>
      </c>
      <c r="D17607" t="s">
        <v>4027</v>
      </c>
      <c r="E17607">
        <v>358</v>
      </c>
      <c r="F17607">
        <v>265</v>
      </c>
      <c r="G17607">
        <v>292</v>
      </c>
      <c r="H17607">
        <v>7</v>
      </c>
      <c r="I17607">
        <v>2</v>
      </c>
      <c r="J17607">
        <v>1229.46</v>
      </c>
      <c r="K17607">
        <v>2458.92</v>
      </c>
      <c r="L17607">
        <v>2211.62</v>
      </c>
    </row>
    <row r="17608" spans="1:12" x14ac:dyDescent="0.3">
      <c r="A17608" t="s">
        <v>2051</v>
      </c>
      <c r="B17608" s="1">
        <v>43508</v>
      </c>
      <c r="C17608">
        <v>1</v>
      </c>
      <c r="D17608" t="s">
        <v>3998</v>
      </c>
      <c r="E17608">
        <v>470</v>
      </c>
      <c r="F17608">
        <v>686</v>
      </c>
      <c r="G17608">
        <v>292</v>
      </c>
      <c r="H17608">
        <v>7</v>
      </c>
      <c r="I17608">
        <v>2</v>
      </c>
      <c r="J17608">
        <v>22.79</v>
      </c>
      <c r="K17608">
        <v>45.58</v>
      </c>
      <c r="L17608">
        <v>31.34</v>
      </c>
    </row>
    <row r="17609" spans="1:12" x14ac:dyDescent="0.3">
      <c r="A17609" t="s">
        <v>2052</v>
      </c>
      <c r="B17609" s="1">
        <v>43513</v>
      </c>
      <c r="C17609">
        <v>1</v>
      </c>
      <c r="D17609" t="s">
        <v>3998</v>
      </c>
      <c r="E17609">
        <v>375</v>
      </c>
      <c r="F17609">
        <v>638</v>
      </c>
      <c r="G17609">
        <v>292</v>
      </c>
      <c r="H17609">
        <v>7</v>
      </c>
      <c r="I17609">
        <v>2</v>
      </c>
      <c r="J17609">
        <v>1308.94</v>
      </c>
      <c r="K17609">
        <v>2617.88</v>
      </c>
      <c r="L17609">
        <v>2641.37</v>
      </c>
    </row>
    <row r="17610" spans="1:12" x14ac:dyDescent="0.3">
      <c r="A17610" t="s">
        <v>2052</v>
      </c>
      <c r="B17610" s="1">
        <v>43513</v>
      </c>
      <c r="C17610">
        <v>1</v>
      </c>
      <c r="D17610" t="s">
        <v>3998</v>
      </c>
      <c r="E17610">
        <v>381</v>
      </c>
      <c r="F17610">
        <v>638</v>
      </c>
      <c r="G17610">
        <v>292</v>
      </c>
      <c r="H17610">
        <v>7</v>
      </c>
      <c r="I17610">
        <v>2</v>
      </c>
      <c r="J17610">
        <v>600.26</v>
      </c>
      <c r="K17610">
        <v>1200.52</v>
      </c>
      <c r="L17610">
        <v>1211.3</v>
      </c>
    </row>
    <row r="17611" spans="1:12" x14ac:dyDescent="0.3">
      <c r="A17611" t="s">
        <v>2052</v>
      </c>
      <c r="B17611" s="1">
        <v>43513</v>
      </c>
      <c r="C17611">
        <v>1</v>
      </c>
      <c r="D17611" t="s">
        <v>3998</v>
      </c>
      <c r="E17611">
        <v>254</v>
      </c>
      <c r="F17611">
        <v>638</v>
      </c>
      <c r="G17611">
        <v>292</v>
      </c>
      <c r="H17611">
        <v>7</v>
      </c>
      <c r="I17611">
        <v>2</v>
      </c>
      <c r="J17611">
        <v>183.94</v>
      </c>
      <c r="K17611">
        <v>367.88</v>
      </c>
      <c r="L17611">
        <v>340.29</v>
      </c>
    </row>
    <row r="17612" spans="1:12" x14ac:dyDescent="0.3">
      <c r="A17612" t="s">
        <v>2052</v>
      </c>
      <c r="B17612" s="1">
        <v>43513</v>
      </c>
      <c r="C17612">
        <v>1</v>
      </c>
      <c r="D17612" t="s">
        <v>3998</v>
      </c>
      <c r="E17612">
        <v>417</v>
      </c>
      <c r="F17612">
        <v>638</v>
      </c>
      <c r="G17612">
        <v>292</v>
      </c>
      <c r="H17612">
        <v>7</v>
      </c>
      <c r="I17612">
        <v>2</v>
      </c>
      <c r="J17612">
        <v>324.45</v>
      </c>
      <c r="K17612">
        <v>648.9</v>
      </c>
      <c r="L17612">
        <v>600.24</v>
      </c>
    </row>
    <row r="17613" spans="1:12" x14ac:dyDescent="0.3">
      <c r="A17613" t="s">
        <v>3348</v>
      </c>
      <c r="B17613" s="1">
        <v>43515</v>
      </c>
      <c r="C17613">
        <v>1</v>
      </c>
      <c r="D17613" t="s">
        <v>3998</v>
      </c>
      <c r="E17613">
        <v>323</v>
      </c>
      <c r="F17613">
        <v>301</v>
      </c>
      <c r="G17613">
        <v>292</v>
      </c>
      <c r="H17613">
        <v>7</v>
      </c>
      <c r="I17613">
        <v>2</v>
      </c>
      <c r="J17613">
        <v>469.79</v>
      </c>
      <c r="K17613">
        <v>939.58</v>
      </c>
      <c r="L17613">
        <v>973.41</v>
      </c>
    </row>
    <row r="17614" spans="1:12" x14ac:dyDescent="0.3">
      <c r="A17614" t="s">
        <v>2053</v>
      </c>
      <c r="B17614" s="1">
        <v>43515</v>
      </c>
      <c r="C17614">
        <v>1</v>
      </c>
      <c r="D17614" t="s">
        <v>3998</v>
      </c>
      <c r="E17614">
        <v>420</v>
      </c>
      <c r="F17614">
        <v>175</v>
      </c>
      <c r="G17614">
        <v>292</v>
      </c>
      <c r="H17614">
        <v>7</v>
      </c>
      <c r="I17614">
        <v>2</v>
      </c>
      <c r="J17614">
        <v>141.62</v>
      </c>
      <c r="K17614">
        <v>283.24</v>
      </c>
      <c r="L17614">
        <v>209.59</v>
      </c>
    </row>
    <row r="17615" spans="1:12" x14ac:dyDescent="0.3">
      <c r="A17615" t="s">
        <v>2053</v>
      </c>
      <c r="B17615" s="1">
        <v>43515</v>
      </c>
      <c r="C17615">
        <v>1</v>
      </c>
      <c r="D17615" t="s">
        <v>3998</v>
      </c>
      <c r="E17615">
        <v>410</v>
      </c>
      <c r="F17615">
        <v>175</v>
      </c>
      <c r="G17615">
        <v>292</v>
      </c>
      <c r="H17615">
        <v>7</v>
      </c>
      <c r="I17615">
        <v>2</v>
      </c>
      <c r="J17615">
        <v>36.450000000000003</v>
      </c>
      <c r="K17615">
        <v>72.900000000000006</v>
      </c>
      <c r="L17615">
        <v>53.94</v>
      </c>
    </row>
    <row r="17616" spans="1:12" x14ac:dyDescent="0.3">
      <c r="A17616" t="s">
        <v>2053</v>
      </c>
      <c r="B17616" s="1">
        <v>43515</v>
      </c>
      <c r="C17616">
        <v>1</v>
      </c>
      <c r="D17616" t="s">
        <v>3998</v>
      </c>
      <c r="E17616">
        <v>469</v>
      </c>
      <c r="F17616">
        <v>175</v>
      </c>
      <c r="G17616">
        <v>292</v>
      </c>
      <c r="H17616">
        <v>7</v>
      </c>
      <c r="I17616">
        <v>2</v>
      </c>
      <c r="J17616">
        <v>22.79</v>
      </c>
      <c r="K17616">
        <v>45.58</v>
      </c>
      <c r="L17616">
        <v>31.34</v>
      </c>
    </row>
    <row r="17617" spans="1:12" x14ac:dyDescent="0.3">
      <c r="A17617" t="s">
        <v>2053</v>
      </c>
      <c r="B17617" s="1">
        <v>43515</v>
      </c>
      <c r="C17617">
        <v>1</v>
      </c>
      <c r="D17617" t="s">
        <v>3998</v>
      </c>
      <c r="E17617">
        <v>356</v>
      </c>
      <c r="F17617">
        <v>175</v>
      </c>
      <c r="G17617">
        <v>292</v>
      </c>
      <c r="H17617">
        <v>7</v>
      </c>
      <c r="I17617">
        <v>2</v>
      </c>
      <c r="J17617">
        <v>1242.8499999999999</v>
      </c>
      <c r="K17617">
        <v>2485.6999999999998</v>
      </c>
      <c r="L17617">
        <v>2235.71</v>
      </c>
    </row>
    <row r="17618" spans="1:12" x14ac:dyDescent="0.3">
      <c r="A17618" t="s">
        <v>2053</v>
      </c>
      <c r="B17618" s="1">
        <v>43515</v>
      </c>
      <c r="C17618">
        <v>1</v>
      </c>
      <c r="D17618" t="s">
        <v>3998</v>
      </c>
      <c r="E17618">
        <v>305</v>
      </c>
      <c r="F17618">
        <v>175</v>
      </c>
      <c r="G17618">
        <v>292</v>
      </c>
      <c r="H17618">
        <v>7</v>
      </c>
      <c r="I17618">
        <v>2</v>
      </c>
      <c r="J17618">
        <v>736.15</v>
      </c>
      <c r="K17618">
        <v>1472.3</v>
      </c>
      <c r="L17618">
        <v>1307.3900000000001</v>
      </c>
    </row>
    <row r="17619" spans="1:12" x14ac:dyDescent="0.3">
      <c r="A17619" t="s">
        <v>2053</v>
      </c>
      <c r="B17619" s="1">
        <v>43515</v>
      </c>
      <c r="C17619">
        <v>1</v>
      </c>
      <c r="D17619" t="s">
        <v>3998</v>
      </c>
      <c r="E17619">
        <v>308</v>
      </c>
      <c r="F17619">
        <v>175</v>
      </c>
      <c r="G17619">
        <v>292</v>
      </c>
      <c r="H17619">
        <v>7</v>
      </c>
      <c r="I17619">
        <v>2</v>
      </c>
      <c r="J17619">
        <v>744.27</v>
      </c>
      <c r="K17619">
        <v>1488.54</v>
      </c>
      <c r="L17619">
        <v>1321.83</v>
      </c>
    </row>
    <row r="17620" spans="1:12" x14ac:dyDescent="0.3">
      <c r="A17620" t="s">
        <v>2053</v>
      </c>
      <c r="B17620" s="1">
        <v>43515</v>
      </c>
      <c r="C17620">
        <v>1</v>
      </c>
      <c r="D17620" t="s">
        <v>3998</v>
      </c>
      <c r="E17620">
        <v>393</v>
      </c>
      <c r="F17620">
        <v>175</v>
      </c>
      <c r="G17620">
        <v>292</v>
      </c>
      <c r="H17620">
        <v>7</v>
      </c>
      <c r="I17620">
        <v>2</v>
      </c>
      <c r="J17620">
        <v>137.69</v>
      </c>
      <c r="K17620">
        <v>275.38</v>
      </c>
      <c r="L17620">
        <v>203.79</v>
      </c>
    </row>
    <row r="17621" spans="1:12" x14ac:dyDescent="0.3">
      <c r="A17621" t="s">
        <v>2053</v>
      </c>
      <c r="B17621" s="1">
        <v>43515</v>
      </c>
      <c r="C17621">
        <v>1</v>
      </c>
      <c r="D17621" t="s">
        <v>3998</v>
      </c>
      <c r="E17621">
        <v>399</v>
      </c>
      <c r="F17621">
        <v>175</v>
      </c>
      <c r="G17621">
        <v>292</v>
      </c>
      <c r="H17621">
        <v>7</v>
      </c>
      <c r="I17621">
        <v>2</v>
      </c>
      <c r="J17621">
        <v>33.770000000000003</v>
      </c>
      <c r="K17621">
        <v>67.540000000000006</v>
      </c>
      <c r="L17621">
        <v>49.99</v>
      </c>
    </row>
    <row r="17622" spans="1:12" x14ac:dyDescent="0.3">
      <c r="A17622" t="s">
        <v>2053</v>
      </c>
      <c r="B17622" s="1">
        <v>43515</v>
      </c>
      <c r="C17622">
        <v>1</v>
      </c>
      <c r="D17622" t="s">
        <v>3998</v>
      </c>
      <c r="E17622">
        <v>397</v>
      </c>
      <c r="F17622">
        <v>175</v>
      </c>
      <c r="G17622">
        <v>292</v>
      </c>
      <c r="H17622">
        <v>7</v>
      </c>
      <c r="I17622">
        <v>2</v>
      </c>
      <c r="J17622">
        <v>24.29</v>
      </c>
      <c r="K17622">
        <v>48.58</v>
      </c>
      <c r="L17622">
        <v>35.96</v>
      </c>
    </row>
    <row r="17623" spans="1:12" x14ac:dyDescent="0.3">
      <c r="A17623" t="s">
        <v>2055</v>
      </c>
      <c r="B17623" s="1">
        <v>43537</v>
      </c>
      <c r="C17623">
        <v>1</v>
      </c>
      <c r="D17623" t="s">
        <v>3999</v>
      </c>
      <c r="E17623">
        <v>461</v>
      </c>
      <c r="F17623">
        <v>481</v>
      </c>
      <c r="G17623">
        <v>292</v>
      </c>
      <c r="H17623">
        <v>7</v>
      </c>
      <c r="I17623">
        <v>2</v>
      </c>
      <c r="J17623">
        <v>53.99</v>
      </c>
      <c r="K17623">
        <v>107.98</v>
      </c>
      <c r="L17623">
        <v>74.239999999999995</v>
      </c>
    </row>
    <row r="17624" spans="1:12" x14ac:dyDescent="0.3">
      <c r="A17624" t="s">
        <v>2055</v>
      </c>
      <c r="B17624" s="1">
        <v>43537</v>
      </c>
      <c r="C17624">
        <v>1</v>
      </c>
      <c r="D17624" t="s">
        <v>3999</v>
      </c>
      <c r="E17624">
        <v>369</v>
      </c>
      <c r="F17624">
        <v>481</v>
      </c>
      <c r="G17624">
        <v>292</v>
      </c>
      <c r="H17624">
        <v>7</v>
      </c>
      <c r="I17624">
        <v>2</v>
      </c>
      <c r="J17624">
        <v>1466.01</v>
      </c>
      <c r="K17624">
        <v>2932.02</v>
      </c>
      <c r="L17624">
        <v>3037.57</v>
      </c>
    </row>
    <row r="17625" spans="1:12" x14ac:dyDescent="0.3">
      <c r="A17625" t="s">
        <v>2055</v>
      </c>
      <c r="B17625" s="1">
        <v>43537</v>
      </c>
      <c r="C17625">
        <v>1</v>
      </c>
      <c r="D17625" t="s">
        <v>3999</v>
      </c>
      <c r="E17625">
        <v>381</v>
      </c>
      <c r="F17625">
        <v>481</v>
      </c>
      <c r="G17625">
        <v>292</v>
      </c>
      <c r="H17625">
        <v>7</v>
      </c>
      <c r="I17625">
        <v>2</v>
      </c>
      <c r="J17625">
        <v>600.26</v>
      </c>
      <c r="K17625">
        <v>1200.52</v>
      </c>
      <c r="L17625">
        <v>1211.3</v>
      </c>
    </row>
    <row r="17626" spans="1:12" x14ac:dyDescent="0.3">
      <c r="A17626" t="s">
        <v>2055</v>
      </c>
      <c r="B17626" s="1">
        <v>43537</v>
      </c>
      <c r="C17626">
        <v>1</v>
      </c>
      <c r="D17626" t="s">
        <v>3999</v>
      </c>
      <c r="E17626">
        <v>417</v>
      </c>
      <c r="F17626">
        <v>481</v>
      </c>
      <c r="G17626">
        <v>292</v>
      </c>
      <c r="H17626">
        <v>7</v>
      </c>
      <c r="I17626">
        <v>2</v>
      </c>
      <c r="J17626">
        <v>324.45</v>
      </c>
      <c r="K17626">
        <v>648.9</v>
      </c>
      <c r="L17626">
        <v>600.24</v>
      </c>
    </row>
    <row r="17627" spans="1:12" x14ac:dyDescent="0.3">
      <c r="A17627" t="s">
        <v>2056</v>
      </c>
      <c r="B17627" s="1">
        <v>43542</v>
      </c>
      <c r="C17627">
        <v>1</v>
      </c>
      <c r="D17627" t="s">
        <v>3999</v>
      </c>
      <c r="E17627">
        <v>323</v>
      </c>
      <c r="F17627">
        <v>499</v>
      </c>
      <c r="G17627">
        <v>292</v>
      </c>
      <c r="H17627">
        <v>7</v>
      </c>
      <c r="I17627">
        <v>2</v>
      </c>
      <c r="J17627">
        <v>469.79</v>
      </c>
      <c r="K17627">
        <v>939.58</v>
      </c>
      <c r="L17627">
        <v>973.41</v>
      </c>
    </row>
    <row r="17628" spans="1:12" x14ac:dyDescent="0.3">
      <c r="A17628" t="s">
        <v>2056</v>
      </c>
      <c r="B17628" s="1">
        <v>43542</v>
      </c>
      <c r="C17628">
        <v>1</v>
      </c>
      <c r="D17628" t="s">
        <v>3999</v>
      </c>
      <c r="E17628">
        <v>389</v>
      </c>
      <c r="F17628">
        <v>499</v>
      </c>
      <c r="G17628">
        <v>292</v>
      </c>
      <c r="H17628">
        <v>7</v>
      </c>
      <c r="I17628">
        <v>2</v>
      </c>
      <c r="J17628">
        <v>600.26</v>
      </c>
      <c r="K17628">
        <v>1200.52</v>
      </c>
      <c r="L17628">
        <v>1211.3</v>
      </c>
    </row>
    <row r="17629" spans="1:12" x14ac:dyDescent="0.3">
      <c r="A17629" t="s">
        <v>2056</v>
      </c>
      <c r="B17629" s="1">
        <v>43542</v>
      </c>
      <c r="C17629">
        <v>1</v>
      </c>
      <c r="D17629" t="s">
        <v>3999</v>
      </c>
      <c r="E17629">
        <v>381</v>
      </c>
      <c r="F17629">
        <v>499</v>
      </c>
      <c r="G17629">
        <v>292</v>
      </c>
      <c r="H17629">
        <v>7</v>
      </c>
      <c r="I17629">
        <v>2</v>
      </c>
      <c r="J17629">
        <v>600.26</v>
      </c>
      <c r="K17629">
        <v>1200.52</v>
      </c>
      <c r="L17629">
        <v>1211.3</v>
      </c>
    </row>
    <row r="17630" spans="1:12" x14ac:dyDescent="0.3">
      <c r="A17630" t="s">
        <v>2056</v>
      </c>
      <c r="B17630" s="1">
        <v>43542</v>
      </c>
      <c r="C17630">
        <v>1</v>
      </c>
      <c r="D17630" t="s">
        <v>3999</v>
      </c>
      <c r="E17630">
        <v>333</v>
      </c>
      <c r="F17630">
        <v>499</v>
      </c>
      <c r="G17630">
        <v>292</v>
      </c>
      <c r="H17630">
        <v>7</v>
      </c>
      <c r="I17630">
        <v>2</v>
      </c>
      <c r="J17630">
        <v>469.79</v>
      </c>
      <c r="K17630">
        <v>939.58</v>
      </c>
      <c r="L17630">
        <v>973.41</v>
      </c>
    </row>
    <row r="17631" spans="1:12" x14ac:dyDescent="0.3">
      <c r="A17631" t="s">
        <v>2056</v>
      </c>
      <c r="B17631" s="1">
        <v>43542</v>
      </c>
      <c r="C17631">
        <v>1</v>
      </c>
      <c r="D17631" t="s">
        <v>3999</v>
      </c>
      <c r="E17631">
        <v>335</v>
      </c>
      <c r="F17631">
        <v>499</v>
      </c>
      <c r="G17631">
        <v>292</v>
      </c>
      <c r="H17631">
        <v>7</v>
      </c>
      <c r="I17631">
        <v>2</v>
      </c>
      <c r="J17631">
        <v>469.79</v>
      </c>
      <c r="K17631">
        <v>939.58</v>
      </c>
      <c r="L17631">
        <v>973.41</v>
      </c>
    </row>
    <row r="17632" spans="1:12" x14ac:dyDescent="0.3">
      <c r="A17632" t="s">
        <v>2056</v>
      </c>
      <c r="B17632" s="1">
        <v>43542</v>
      </c>
      <c r="C17632">
        <v>1</v>
      </c>
      <c r="D17632" t="s">
        <v>3999</v>
      </c>
      <c r="E17632">
        <v>458</v>
      </c>
      <c r="F17632">
        <v>499</v>
      </c>
      <c r="G17632">
        <v>292</v>
      </c>
      <c r="H17632">
        <v>7</v>
      </c>
      <c r="I17632">
        <v>2</v>
      </c>
      <c r="J17632">
        <v>44.99</v>
      </c>
      <c r="K17632">
        <v>89.98</v>
      </c>
      <c r="L17632">
        <v>61.87</v>
      </c>
    </row>
    <row r="17633" spans="1:12" x14ac:dyDescent="0.3">
      <c r="A17633" t="s">
        <v>2056</v>
      </c>
      <c r="B17633" s="1">
        <v>43542</v>
      </c>
      <c r="C17633">
        <v>1</v>
      </c>
      <c r="D17633" t="s">
        <v>3999</v>
      </c>
      <c r="E17633">
        <v>325</v>
      </c>
      <c r="F17633">
        <v>499</v>
      </c>
      <c r="G17633">
        <v>292</v>
      </c>
      <c r="H17633">
        <v>7</v>
      </c>
      <c r="I17633">
        <v>2</v>
      </c>
      <c r="J17633">
        <v>469.79</v>
      </c>
      <c r="K17633">
        <v>939.58</v>
      </c>
      <c r="L17633">
        <v>973.41</v>
      </c>
    </row>
    <row r="17634" spans="1:12" x14ac:dyDescent="0.3">
      <c r="A17634" t="s">
        <v>2058</v>
      </c>
      <c r="B17634" s="1">
        <v>43559</v>
      </c>
      <c r="C17634">
        <v>2</v>
      </c>
      <c r="D17634" t="s">
        <v>4014</v>
      </c>
      <c r="E17634">
        <v>412</v>
      </c>
      <c r="F17634">
        <v>337</v>
      </c>
      <c r="G17634">
        <v>292</v>
      </c>
      <c r="H17634">
        <v>7</v>
      </c>
      <c r="I17634">
        <v>2</v>
      </c>
      <c r="J17634">
        <v>180.13</v>
      </c>
      <c r="K17634">
        <v>360.26</v>
      </c>
      <c r="L17634">
        <v>266.58999999999997</v>
      </c>
    </row>
    <row r="17635" spans="1:12" x14ac:dyDescent="0.3">
      <c r="A17635" t="s">
        <v>2060</v>
      </c>
      <c r="B17635" s="1">
        <v>43561</v>
      </c>
      <c r="C17635">
        <v>2</v>
      </c>
      <c r="D17635" t="s">
        <v>4014</v>
      </c>
      <c r="E17635">
        <v>358</v>
      </c>
      <c r="F17635">
        <v>265</v>
      </c>
      <c r="G17635">
        <v>292</v>
      </c>
      <c r="H17635">
        <v>7</v>
      </c>
      <c r="I17635">
        <v>2</v>
      </c>
      <c r="J17635">
        <v>1229.46</v>
      </c>
      <c r="K17635">
        <v>2458.92</v>
      </c>
      <c r="L17635">
        <v>2211.62</v>
      </c>
    </row>
    <row r="17636" spans="1:12" x14ac:dyDescent="0.3">
      <c r="A17636" t="s">
        <v>2061</v>
      </c>
      <c r="B17636" s="1">
        <v>43569</v>
      </c>
      <c r="C17636">
        <v>2</v>
      </c>
      <c r="D17636" t="s">
        <v>4014</v>
      </c>
      <c r="E17636">
        <v>433</v>
      </c>
      <c r="F17636">
        <v>229</v>
      </c>
      <c r="G17636">
        <v>292</v>
      </c>
      <c r="H17636">
        <v>7</v>
      </c>
      <c r="I17636">
        <v>2</v>
      </c>
      <c r="J17636">
        <v>324.45</v>
      </c>
      <c r="K17636">
        <v>648.9</v>
      </c>
      <c r="L17636">
        <v>600.24</v>
      </c>
    </row>
    <row r="17637" spans="1:12" x14ac:dyDescent="0.3">
      <c r="A17637" t="s">
        <v>2062</v>
      </c>
      <c r="B17637" s="1">
        <v>43578</v>
      </c>
      <c r="C17637">
        <v>2</v>
      </c>
      <c r="D17637" t="s">
        <v>4014</v>
      </c>
      <c r="E17637">
        <v>286</v>
      </c>
      <c r="F17637">
        <v>139</v>
      </c>
      <c r="G17637">
        <v>292</v>
      </c>
      <c r="H17637">
        <v>7</v>
      </c>
      <c r="I17637">
        <v>2</v>
      </c>
      <c r="J17637">
        <v>183.94</v>
      </c>
      <c r="K17637">
        <v>367.88</v>
      </c>
      <c r="L17637">
        <v>340.29</v>
      </c>
    </row>
    <row r="17638" spans="1:12" x14ac:dyDescent="0.3">
      <c r="A17638" t="s">
        <v>2062</v>
      </c>
      <c r="B17638" s="1">
        <v>43578</v>
      </c>
      <c r="C17638">
        <v>2</v>
      </c>
      <c r="D17638" t="s">
        <v>4014</v>
      </c>
      <c r="E17638">
        <v>343</v>
      </c>
      <c r="F17638">
        <v>139</v>
      </c>
      <c r="G17638">
        <v>292</v>
      </c>
      <c r="H17638">
        <v>7</v>
      </c>
      <c r="I17638">
        <v>2</v>
      </c>
      <c r="J17638">
        <v>469.79</v>
      </c>
      <c r="K17638">
        <v>939.58</v>
      </c>
      <c r="L17638">
        <v>973.41</v>
      </c>
    </row>
    <row r="17639" spans="1:12" x14ac:dyDescent="0.3">
      <c r="A17639" t="s">
        <v>2062</v>
      </c>
      <c r="B17639" s="1">
        <v>43578</v>
      </c>
      <c r="C17639">
        <v>2</v>
      </c>
      <c r="D17639" t="s">
        <v>4014</v>
      </c>
      <c r="E17639">
        <v>213</v>
      </c>
      <c r="F17639">
        <v>139</v>
      </c>
      <c r="G17639">
        <v>292</v>
      </c>
      <c r="H17639">
        <v>7</v>
      </c>
      <c r="I17639">
        <v>2</v>
      </c>
      <c r="J17639">
        <v>20.190000000000001</v>
      </c>
      <c r="K17639">
        <v>40.380000000000003</v>
      </c>
      <c r="L17639">
        <v>27.76</v>
      </c>
    </row>
    <row r="17640" spans="1:12" x14ac:dyDescent="0.3">
      <c r="A17640" t="s">
        <v>2062</v>
      </c>
      <c r="B17640" s="1">
        <v>43578</v>
      </c>
      <c r="C17640">
        <v>2</v>
      </c>
      <c r="D17640" t="s">
        <v>4014</v>
      </c>
      <c r="E17640">
        <v>271</v>
      </c>
      <c r="F17640">
        <v>139</v>
      </c>
      <c r="G17640">
        <v>292</v>
      </c>
      <c r="H17640">
        <v>7</v>
      </c>
      <c r="I17640">
        <v>2</v>
      </c>
      <c r="J17640">
        <v>202.33</v>
      </c>
      <c r="K17640">
        <v>404.66</v>
      </c>
      <c r="L17640">
        <v>374.31</v>
      </c>
    </row>
    <row r="17641" spans="1:12" x14ac:dyDescent="0.3">
      <c r="A17641" t="s">
        <v>2062</v>
      </c>
      <c r="B17641" s="1">
        <v>43578</v>
      </c>
      <c r="C17641">
        <v>2</v>
      </c>
      <c r="D17641" t="s">
        <v>4014</v>
      </c>
      <c r="E17641">
        <v>221</v>
      </c>
      <c r="F17641">
        <v>139</v>
      </c>
      <c r="G17641">
        <v>292</v>
      </c>
      <c r="H17641">
        <v>7</v>
      </c>
      <c r="I17641">
        <v>2</v>
      </c>
      <c r="J17641">
        <v>20.190000000000001</v>
      </c>
      <c r="K17641">
        <v>40.380000000000003</v>
      </c>
      <c r="L17641">
        <v>27.76</v>
      </c>
    </row>
    <row r="17642" spans="1:12" x14ac:dyDescent="0.3">
      <c r="A17642" t="s">
        <v>2062</v>
      </c>
      <c r="B17642" s="1">
        <v>43578</v>
      </c>
      <c r="C17642">
        <v>2</v>
      </c>
      <c r="D17642" t="s">
        <v>4014</v>
      </c>
      <c r="E17642">
        <v>435</v>
      </c>
      <c r="F17642">
        <v>139</v>
      </c>
      <c r="G17642">
        <v>292</v>
      </c>
      <c r="H17642">
        <v>7</v>
      </c>
      <c r="I17642">
        <v>2</v>
      </c>
      <c r="J17642">
        <v>324.45</v>
      </c>
      <c r="K17642">
        <v>648.9</v>
      </c>
      <c r="L17642">
        <v>600.24</v>
      </c>
    </row>
    <row r="17643" spans="1:12" x14ac:dyDescent="0.3">
      <c r="A17643" t="s">
        <v>2062</v>
      </c>
      <c r="B17643" s="1">
        <v>43578</v>
      </c>
      <c r="C17643">
        <v>2</v>
      </c>
      <c r="D17643" t="s">
        <v>4014</v>
      </c>
      <c r="E17643">
        <v>273</v>
      </c>
      <c r="F17643">
        <v>139</v>
      </c>
      <c r="G17643">
        <v>292</v>
      </c>
      <c r="H17643">
        <v>7</v>
      </c>
      <c r="I17643">
        <v>2</v>
      </c>
      <c r="J17643">
        <v>202.33</v>
      </c>
      <c r="K17643">
        <v>404.66</v>
      </c>
      <c r="L17643">
        <v>374.31</v>
      </c>
    </row>
    <row r="17644" spans="1:12" x14ac:dyDescent="0.3">
      <c r="A17644" t="s">
        <v>2062</v>
      </c>
      <c r="B17644" s="1">
        <v>43578</v>
      </c>
      <c r="C17644">
        <v>2</v>
      </c>
      <c r="D17644" t="s">
        <v>4014</v>
      </c>
      <c r="E17644">
        <v>459</v>
      </c>
      <c r="F17644">
        <v>139</v>
      </c>
      <c r="G17644">
        <v>292</v>
      </c>
      <c r="H17644">
        <v>7</v>
      </c>
      <c r="I17644">
        <v>2</v>
      </c>
      <c r="J17644">
        <v>53.99</v>
      </c>
      <c r="K17644">
        <v>107.98</v>
      </c>
      <c r="L17644">
        <v>74.239999999999995</v>
      </c>
    </row>
    <row r="17645" spans="1:12" x14ac:dyDescent="0.3">
      <c r="A17645" t="s">
        <v>2062</v>
      </c>
      <c r="B17645" s="1">
        <v>43578</v>
      </c>
      <c r="C17645">
        <v>2</v>
      </c>
      <c r="D17645" t="s">
        <v>4014</v>
      </c>
      <c r="E17645">
        <v>236</v>
      </c>
      <c r="F17645">
        <v>139</v>
      </c>
      <c r="G17645">
        <v>292</v>
      </c>
      <c r="H17645">
        <v>7</v>
      </c>
      <c r="I17645">
        <v>2</v>
      </c>
      <c r="J17645">
        <v>28.84</v>
      </c>
      <c r="K17645">
        <v>57.68</v>
      </c>
      <c r="L17645">
        <v>58.16</v>
      </c>
    </row>
    <row r="17646" spans="1:12" x14ac:dyDescent="0.3">
      <c r="A17646" t="s">
        <v>2062</v>
      </c>
      <c r="B17646" s="1">
        <v>43578</v>
      </c>
      <c r="C17646">
        <v>2</v>
      </c>
      <c r="D17646" t="s">
        <v>4014</v>
      </c>
      <c r="E17646">
        <v>433</v>
      </c>
      <c r="F17646">
        <v>139</v>
      </c>
      <c r="G17646">
        <v>292</v>
      </c>
      <c r="H17646">
        <v>7</v>
      </c>
      <c r="I17646">
        <v>2</v>
      </c>
      <c r="J17646">
        <v>324.45</v>
      </c>
      <c r="K17646">
        <v>648.9</v>
      </c>
      <c r="L17646">
        <v>600.24</v>
      </c>
    </row>
    <row r="17647" spans="1:12" x14ac:dyDescent="0.3">
      <c r="A17647" t="s">
        <v>2062</v>
      </c>
      <c r="B17647" s="1">
        <v>43578</v>
      </c>
      <c r="C17647">
        <v>2</v>
      </c>
      <c r="D17647" t="s">
        <v>4014</v>
      </c>
      <c r="E17647">
        <v>417</v>
      </c>
      <c r="F17647">
        <v>139</v>
      </c>
      <c r="G17647">
        <v>292</v>
      </c>
      <c r="H17647">
        <v>7</v>
      </c>
      <c r="I17647">
        <v>2</v>
      </c>
      <c r="J17647">
        <v>324.45</v>
      </c>
      <c r="K17647">
        <v>648.9</v>
      </c>
      <c r="L17647">
        <v>600.24</v>
      </c>
    </row>
    <row r="17648" spans="1:12" x14ac:dyDescent="0.3">
      <c r="A17648" t="s">
        <v>2064</v>
      </c>
      <c r="B17648" s="1">
        <v>43593</v>
      </c>
      <c r="C17648">
        <v>2</v>
      </c>
      <c r="D17648" t="s">
        <v>4000</v>
      </c>
      <c r="E17648">
        <v>466</v>
      </c>
      <c r="F17648">
        <v>638</v>
      </c>
      <c r="G17648">
        <v>292</v>
      </c>
      <c r="H17648">
        <v>7</v>
      </c>
      <c r="I17648">
        <v>2</v>
      </c>
      <c r="J17648">
        <v>14.13</v>
      </c>
      <c r="K17648">
        <v>28.26</v>
      </c>
      <c r="L17648">
        <v>19.43</v>
      </c>
    </row>
    <row r="17649" spans="1:12" x14ac:dyDescent="0.3">
      <c r="A17649" t="s">
        <v>2064</v>
      </c>
      <c r="B17649" s="1">
        <v>43593</v>
      </c>
      <c r="C17649">
        <v>2</v>
      </c>
      <c r="D17649" t="s">
        <v>4000</v>
      </c>
      <c r="E17649">
        <v>216</v>
      </c>
      <c r="F17649">
        <v>638</v>
      </c>
      <c r="G17649">
        <v>292</v>
      </c>
      <c r="H17649">
        <v>7</v>
      </c>
      <c r="I17649">
        <v>2</v>
      </c>
      <c r="J17649">
        <v>20.190000000000001</v>
      </c>
      <c r="K17649">
        <v>40.380000000000003</v>
      </c>
      <c r="L17649">
        <v>27.76</v>
      </c>
    </row>
    <row r="17650" spans="1:12" x14ac:dyDescent="0.3">
      <c r="A17650" t="s">
        <v>2064</v>
      </c>
      <c r="B17650" s="1">
        <v>43593</v>
      </c>
      <c r="C17650">
        <v>2</v>
      </c>
      <c r="D17650" t="s">
        <v>4000</v>
      </c>
      <c r="E17650">
        <v>429</v>
      </c>
      <c r="F17650">
        <v>638</v>
      </c>
      <c r="G17650">
        <v>292</v>
      </c>
      <c r="H17650">
        <v>7</v>
      </c>
      <c r="I17650">
        <v>2</v>
      </c>
      <c r="J17650">
        <v>324.45</v>
      </c>
      <c r="K17650">
        <v>648.9</v>
      </c>
      <c r="L17650">
        <v>600.24</v>
      </c>
    </row>
    <row r="17651" spans="1:12" x14ac:dyDescent="0.3">
      <c r="A17651" t="s">
        <v>2064</v>
      </c>
      <c r="B17651" s="1">
        <v>43593</v>
      </c>
      <c r="C17651">
        <v>2</v>
      </c>
      <c r="D17651" t="s">
        <v>4000</v>
      </c>
      <c r="E17651">
        <v>383</v>
      </c>
      <c r="F17651">
        <v>638</v>
      </c>
      <c r="G17651">
        <v>292</v>
      </c>
      <c r="H17651">
        <v>7</v>
      </c>
      <c r="I17651">
        <v>2</v>
      </c>
      <c r="J17651">
        <v>600.26</v>
      </c>
      <c r="K17651">
        <v>1200.52</v>
      </c>
      <c r="L17651">
        <v>1211.3</v>
      </c>
    </row>
    <row r="17652" spans="1:12" x14ac:dyDescent="0.3">
      <c r="A17652" t="s">
        <v>2064</v>
      </c>
      <c r="B17652" s="1">
        <v>43593</v>
      </c>
      <c r="C17652">
        <v>2</v>
      </c>
      <c r="D17652" t="s">
        <v>4000</v>
      </c>
      <c r="E17652">
        <v>445</v>
      </c>
      <c r="F17652">
        <v>638</v>
      </c>
      <c r="G17652">
        <v>292</v>
      </c>
      <c r="H17652">
        <v>7</v>
      </c>
      <c r="I17652">
        <v>2</v>
      </c>
      <c r="J17652">
        <v>35.99</v>
      </c>
      <c r="K17652">
        <v>71.98</v>
      </c>
      <c r="L17652">
        <v>49.49</v>
      </c>
    </row>
    <row r="17653" spans="1:12" x14ac:dyDescent="0.3">
      <c r="A17653" t="s">
        <v>2064</v>
      </c>
      <c r="B17653" s="1">
        <v>43593</v>
      </c>
      <c r="C17653">
        <v>2</v>
      </c>
      <c r="D17653" t="s">
        <v>4000</v>
      </c>
      <c r="E17653">
        <v>236</v>
      </c>
      <c r="F17653">
        <v>638</v>
      </c>
      <c r="G17653">
        <v>292</v>
      </c>
      <c r="H17653">
        <v>7</v>
      </c>
      <c r="I17653">
        <v>2</v>
      </c>
      <c r="J17653">
        <v>28.84</v>
      </c>
      <c r="K17653">
        <v>57.68</v>
      </c>
      <c r="L17653">
        <v>58.16</v>
      </c>
    </row>
    <row r="17654" spans="1:12" x14ac:dyDescent="0.3">
      <c r="A17654" t="s">
        <v>2064</v>
      </c>
      <c r="B17654" s="1">
        <v>43593</v>
      </c>
      <c r="C17654">
        <v>2</v>
      </c>
      <c r="D17654" t="s">
        <v>4000</v>
      </c>
      <c r="E17654">
        <v>339</v>
      </c>
      <c r="F17654">
        <v>638</v>
      </c>
      <c r="G17654">
        <v>292</v>
      </c>
      <c r="H17654">
        <v>7</v>
      </c>
      <c r="I17654">
        <v>2</v>
      </c>
      <c r="J17654">
        <v>469.79</v>
      </c>
      <c r="K17654">
        <v>939.58</v>
      </c>
      <c r="L17654">
        <v>973.41</v>
      </c>
    </row>
    <row r="17655" spans="1:12" x14ac:dyDescent="0.3">
      <c r="A17655" t="s">
        <v>2064</v>
      </c>
      <c r="B17655" s="1">
        <v>43593</v>
      </c>
      <c r="C17655">
        <v>2</v>
      </c>
      <c r="D17655" t="s">
        <v>4000</v>
      </c>
      <c r="E17655">
        <v>331</v>
      </c>
      <c r="F17655">
        <v>638</v>
      </c>
      <c r="G17655">
        <v>292</v>
      </c>
      <c r="H17655">
        <v>7</v>
      </c>
      <c r="I17655">
        <v>2</v>
      </c>
      <c r="J17655">
        <v>469.79</v>
      </c>
      <c r="K17655">
        <v>939.58</v>
      </c>
      <c r="L17655">
        <v>973.41</v>
      </c>
    </row>
    <row r="17656" spans="1:12" x14ac:dyDescent="0.3">
      <c r="A17656" t="s">
        <v>2064</v>
      </c>
      <c r="B17656" s="1">
        <v>43593</v>
      </c>
      <c r="C17656">
        <v>2</v>
      </c>
      <c r="D17656" t="s">
        <v>4000</v>
      </c>
      <c r="E17656">
        <v>464</v>
      </c>
      <c r="F17656">
        <v>638</v>
      </c>
      <c r="G17656">
        <v>292</v>
      </c>
      <c r="H17656">
        <v>7</v>
      </c>
      <c r="I17656">
        <v>2</v>
      </c>
      <c r="J17656">
        <v>14.13</v>
      </c>
      <c r="K17656">
        <v>28.26</v>
      </c>
      <c r="L17656">
        <v>19.43</v>
      </c>
    </row>
    <row r="17657" spans="1:12" x14ac:dyDescent="0.3">
      <c r="A17657" t="s">
        <v>2064</v>
      </c>
      <c r="B17657" s="1">
        <v>43593</v>
      </c>
      <c r="C17657">
        <v>2</v>
      </c>
      <c r="D17657" t="s">
        <v>4000</v>
      </c>
      <c r="E17657">
        <v>254</v>
      </c>
      <c r="F17657">
        <v>638</v>
      </c>
      <c r="G17657">
        <v>292</v>
      </c>
      <c r="H17657">
        <v>7</v>
      </c>
      <c r="I17657">
        <v>2</v>
      </c>
      <c r="J17657">
        <v>183.94</v>
      </c>
      <c r="K17657">
        <v>367.88</v>
      </c>
      <c r="L17657">
        <v>340.29</v>
      </c>
    </row>
    <row r="17658" spans="1:12" x14ac:dyDescent="0.3">
      <c r="A17658" t="s">
        <v>2065</v>
      </c>
      <c r="B17658" s="1">
        <v>43594</v>
      </c>
      <c r="C17658">
        <v>2</v>
      </c>
      <c r="D17658" t="s">
        <v>4000</v>
      </c>
      <c r="E17658">
        <v>469</v>
      </c>
      <c r="F17658">
        <v>247</v>
      </c>
      <c r="G17658">
        <v>292</v>
      </c>
      <c r="H17658">
        <v>7</v>
      </c>
      <c r="I17658">
        <v>2</v>
      </c>
      <c r="J17658">
        <v>22.79</v>
      </c>
      <c r="K17658">
        <v>45.58</v>
      </c>
      <c r="L17658">
        <v>31.34</v>
      </c>
    </row>
    <row r="17659" spans="1:12" x14ac:dyDescent="0.3">
      <c r="A17659" t="s">
        <v>2065</v>
      </c>
      <c r="B17659" s="1">
        <v>43594</v>
      </c>
      <c r="C17659">
        <v>2</v>
      </c>
      <c r="D17659" t="s">
        <v>4000</v>
      </c>
      <c r="E17659">
        <v>224</v>
      </c>
      <c r="F17659">
        <v>247</v>
      </c>
      <c r="G17659">
        <v>292</v>
      </c>
      <c r="H17659">
        <v>7</v>
      </c>
      <c r="I17659">
        <v>2</v>
      </c>
      <c r="J17659">
        <v>5.19</v>
      </c>
      <c r="K17659">
        <v>10.38</v>
      </c>
      <c r="L17659">
        <v>10.46</v>
      </c>
    </row>
    <row r="17660" spans="1:12" x14ac:dyDescent="0.3">
      <c r="A17660" t="s">
        <v>2065</v>
      </c>
      <c r="B17660" s="1">
        <v>43594</v>
      </c>
      <c r="C17660">
        <v>2</v>
      </c>
      <c r="D17660" t="s">
        <v>4000</v>
      </c>
      <c r="E17660">
        <v>360</v>
      </c>
      <c r="F17660">
        <v>247</v>
      </c>
      <c r="G17660">
        <v>292</v>
      </c>
      <c r="H17660">
        <v>7</v>
      </c>
      <c r="I17660">
        <v>2</v>
      </c>
      <c r="J17660">
        <v>1229.46</v>
      </c>
      <c r="K17660">
        <v>2458.92</v>
      </c>
      <c r="L17660">
        <v>2211.62</v>
      </c>
    </row>
    <row r="17661" spans="1:12" x14ac:dyDescent="0.3">
      <c r="A17661" t="s">
        <v>2065</v>
      </c>
      <c r="B17661" s="1">
        <v>43594</v>
      </c>
      <c r="C17661">
        <v>2</v>
      </c>
      <c r="D17661" t="s">
        <v>4000</v>
      </c>
      <c r="E17661">
        <v>468</v>
      </c>
      <c r="F17661">
        <v>247</v>
      </c>
      <c r="G17661">
        <v>292</v>
      </c>
      <c r="H17661">
        <v>7</v>
      </c>
      <c r="I17661">
        <v>2</v>
      </c>
      <c r="J17661">
        <v>22.79</v>
      </c>
      <c r="K17661">
        <v>45.58</v>
      </c>
      <c r="L17661">
        <v>31.34</v>
      </c>
    </row>
    <row r="17662" spans="1:12" x14ac:dyDescent="0.3">
      <c r="A17662" t="s">
        <v>2066</v>
      </c>
      <c r="B17662" s="1">
        <v>43594</v>
      </c>
      <c r="C17662">
        <v>2</v>
      </c>
      <c r="D17662" t="s">
        <v>4000</v>
      </c>
      <c r="E17662">
        <v>462</v>
      </c>
      <c r="F17662">
        <v>175</v>
      </c>
      <c r="G17662">
        <v>292</v>
      </c>
      <c r="H17662">
        <v>7</v>
      </c>
      <c r="I17662">
        <v>2</v>
      </c>
      <c r="J17662">
        <v>14.13</v>
      </c>
      <c r="K17662">
        <v>28.26</v>
      </c>
      <c r="L17662">
        <v>19.43</v>
      </c>
    </row>
    <row r="17663" spans="1:12" x14ac:dyDescent="0.3">
      <c r="A17663" t="s">
        <v>2066</v>
      </c>
      <c r="B17663" s="1">
        <v>43594</v>
      </c>
      <c r="C17663">
        <v>2</v>
      </c>
      <c r="D17663" t="s">
        <v>4000</v>
      </c>
      <c r="E17663">
        <v>457</v>
      </c>
      <c r="F17663">
        <v>175</v>
      </c>
      <c r="G17663">
        <v>292</v>
      </c>
      <c r="H17663">
        <v>7</v>
      </c>
      <c r="I17663">
        <v>2</v>
      </c>
      <c r="J17663">
        <v>44.99</v>
      </c>
      <c r="K17663">
        <v>89.98</v>
      </c>
      <c r="L17663">
        <v>61.87</v>
      </c>
    </row>
    <row r="17664" spans="1:12" x14ac:dyDescent="0.3">
      <c r="A17664" t="s">
        <v>2066</v>
      </c>
      <c r="B17664" s="1">
        <v>43594</v>
      </c>
      <c r="C17664">
        <v>2</v>
      </c>
      <c r="D17664" t="s">
        <v>4000</v>
      </c>
      <c r="E17664">
        <v>308</v>
      </c>
      <c r="F17664">
        <v>175</v>
      </c>
      <c r="G17664">
        <v>292</v>
      </c>
      <c r="H17664">
        <v>7</v>
      </c>
      <c r="I17664">
        <v>2</v>
      </c>
      <c r="J17664">
        <v>744.27</v>
      </c>
      <c r="K17664">
        <v>1488.54</v>
      </c>
      <c r="L17664">
        <v>1321.83</v>
      </c>
    </row>
    <row r="17665" spans="1:12" x14ac:dyDescent="0.3">
      <c r="A17665" t="s">
        <v>2066</v>
      </c>
      <c r="B17665" s="1">
        <v>43594</v>
      </c>
      <c r="C17665">
        <v>2</v>
      </c>
      <c r="D17665" t="s">
        <v>4000</v>
      </c>
      <c r="E17665">
        <v>221</v>
      </c>
      <c r="F17665">
        <v>175</v>
      </c>
      <c r="G17665">
        <v>292</v>
      </c>
      <c r="H17665">
        <v>7</v>
      </c>
      <c r="I17665">
        <v>2</v>
      </c>
      <c r="J17665">
        <v>20.190000000000001</v>
      </c>
      <c r="K17665">
        <v>40.380000000000003</v>
      </c>
      <c r="L17665">
        <v>27.76</v>
      </c>
    </row>
    <row r="17666" spans="1:12" x14ac:dyDescent="0.3">
      <c r="A17666" t="s">
        <v>2066</v>
      </c>
      <c r="B17666" s="1">
        <v>43594</v>
      </c>
      <c r="C17666">
        <v>2</v>
      </c>
      <c r="D17666" t="s">
        <v>4000</v>
      </c>
      <c r="E17666">
        <v>362</v>
      </c>
      <c r="F17666">
        <v>175</v>
      </c>
      <c r="G17666">
        <v>292</v>
      </c>
      <c r="H17666">
        <v>7</v>
      </c>
      <c r="I17666">
        <v>2</v>
      </c>
      <c r="J17666">
        <v>1229.46</v>
      </c>
      <c r="K17666">
        <v>2458.92</v>
      </c>
      <c r="L17666">
        <v>2211.62</v>
      </c>
    </row>
    <row r="17667" spans="1:12" x14ac:dyDescent="0.3">
      <c r="A17667" t="s">
        <v>2066</v>
      </c>
      <c r="B17667" s="1">
        <v>43594</v>
      </c>
      <c r="C17667">
        <v>2</v>
      </c>
      <c r="D17667" t="s">
        <v>4000</v>
      </c>
      <c r="E17667">
        <v>409</v>
      </c>
      <c r="F17667">
        <v>175</v>
      </c>
      <c r="G17667">
        <v>292</v>
      </c>
      <c r="H17667">
        <v>7</v>
      </c>
      <c r="I17667">
        <v>2</v>
      </c>
      <c r="J17667">
        <v>209.26</v>
      </c>
      <c r="K17667">
        <v>418.52</v>
      </c>
      <c r="L17667">
        <v>371.64</v>
      </c>
    </row>
    <row r="17668" spans="1:12" x14ac:dyDescent="0.3">
      <c r="A17668" t="s">
        <v>2066</v>
      </c>
      <c r="B17668" s="1">
        <v>43594</v>
      </c>
      <c r="C17668">
        <v>2</v>
      </c>
      <c r="D17668" t="s">
        <v>4000</v>
      </c>
      <c r="E17668">
        <v>459</v>
      </c>
      <c r="F17668">
        <v>175</v>
      </c>
      <c r="G17668">
        <v>292</v>
      </c>
      <c r="H17668">
        <v>7</v>
      </c>
      <c r="I17668">
        <v>2</v>
      </c>
      <c r="J17668">
        <v>53.99</v>
      </c>
      <c r="K17668">
        <v>107.98</v>
      </c>
      <c r="L17668">
        <v>74.239999999999995</v>
      </c>
    </row>
    <row r="17669" spans="1:12" x14ac:dyDescent="0.3">
      <c r="A17669" t="s">
        <v>2066</v>
      </c>
      <c r="B17669" s="1">
        <v>43594</v>
      </c>
      <c r="C17669">
        <v>2</v>
      </c>
      <c r="D17669" t="s">
        <v>4000</v>
      </c>
      <c r="E17669">
        <v>454</v>
      </c>
      <c r="F17669">
        <v>175</v>
      </c>
      <c r="G17669">
        <v>292</v>
      </c>
      <c r="H17669">
        <v>7</v>
      </c>
      <c r="I17669">
        <v>2</v>
      </c>
      <c r="J17669">
        <v>35.99</v>
      </c>
      <c r="K17669">
        <v>71.98</v>
      </c>
      <c r="L17669">
        <v>49.49</v>
      </c>
    </row>
    <row r="17670" spans="1:12" x14ac:dyDescent="0.3">
      <c r="A17670" t="s">
        <v>2066</v>
      </c>
      <c r="B17670" s="1">
        <v>43594</v>
      </c>
      <c r="C17670">
        <v>2</v>
      </c>
      <c r="D17670" t="s">
        <v>4000</v>
      </c>
      <c r="E17670">
        <v>236</v>
      </c>
      <c r="F17670">
        <v>175</v>
      </c>
      <c r="G17670">
        <v>292</v>
      </c>
      <c r="H17670">
        <v>7</v>
      </c>
      <c r="I17670">
        <v>2</v>
      </c>
      <c r="J17670">
        <v>28.84</v>
      </c>
      <c r="K17670">
        <v>57.68</v>
      </c>
      <c r="L17670">
        <v>58.16</v>
      </c>
    </row>
    <row r="17671" spans="1:12" x14ac:dyDescent="0.3">
      <c r="A17671" t="s">
        <v>2066</v>
      </c>
      <c r="B17671" s="1">
        <v>43594</v>
      </c>
      <c r="C17671">
        <v>2</v>
      </c>
      <c r="D17671" t="s">
        <v>4000</v>
      </c>
      <c r="E17671">
        <v>397</v>
      </c>
      <c r="F17671">
        <v>175</v>
      </c>
      <c r="G17671">
        <v>292</v>
      </c>
      <c r="H17671">
        <v>7</v>
      </c>
      <c r="I17671">
        <v>2</v>
      </c>
      <c r="J17671">
        <v>24.29</v>
      </c>
      <c r="K17671">
        <v>48.58</v>
      </c>
      <c r="L17671">
        <v>35.96</v>
      </c>
    </row>
    <row r="17672" spans="1:12" x14ac:dyDescent="0.3">
      <c r="A17672" t="s">
        <v>2067</v>
      </c>
      <c r="B17672" s="1">
        <v>43601</v>
      </c>
      <c r="C17672">
        <v>2</v>
      </c>
      <c r="D17672" t="s">
        <v>4000</v>
      </c>
      <c r="E17672">
        <v>466</v>
      </c>
      <c r="F17672">
        <v>535</v>
      </c>
      <c r="G17672">
        <v>292</v>
      </c>
      <c r="H17672">
        <v>7</v>
      </c>
      <c r="I17672">
        <v>2</v>
      </c>
      <c r="J17672">
        <v>14.13</v>
      </c>
      <c r="K17672">
        <v>28.26</v>
      </c>
      <c r="L17672">
        <v>19.43</v>
      </c>
    </row>
    <row r="17673" spans="1:12" x14ac:dyDescent="0.3">
      <c r="A17673" t="s">
        <v>2070</v>
      </c>
      <c r="B17673" s="1">
        <v>43621</v>
      </c>
      <c r="C17673">
        <v>2</v>
      </c>
      <c r="D17673" t="s">
        <v>4001</v>
      </c>
      <c r="E17673">
        <v>271</v>
      </c>
      <c r="F17673">
        <v>481</v>
      </c>
      <c r="G17673">
        <v>292</v>
      </c>
      <c r="H17673">
        <v>7</v>
      </c>
      <c r="I17673">
        <v>2</v>
      </c>
      <c r="J17673">
        <v>202.33</v>
      </c>
      <c r="K17673">
        <v>404.66</v>
      </c>
      <c r="L17673">
        <v>374.31</v>
      </c>
    </row>
    <row r="17674" spans="1:12" x14ac:dyDescent="0.3">
      <c r="A17674" t="s">
        <v>2070</v>
      </c>
      <c r="B17674" s="1">
        <v>43621</v>
      </c>
      <c r="C17674">
        <v>2</v>
      </c>
      <c r="D17674" t="s">
        <v>4001</v>
      </c>
      <c r="E17674">
        <v>333</v>
      </c>
      <c r="F17674">
        <v>481</v>
      </c>
      <c r="G17674">
        <v>292</v>
      </c>
      <c r="H17674">
        <v>7</v>
      </c>
      <c r="I17674">
        <v>2</v>
      </c>
      <c r="J17674">
        <v>469.79</v>
      </c>
      <c r="K17674">
        <v>939.58</v>
      </c>
      <c r="L17674">
        <v>973.41</v>
      </c>
    </row>
    <row r="17675" spans="1:12" x14ac:dyDescent="0.3">
      <c r="A17675" t="s">
        <v>2070</v>
      </c>
      <c r="B17675" s="1">
        <v>43621</v>
      </c>
      <c r="C17675">
        <v>2</v>
      </c>
      <c r="D17675" t="s">
        <v>4001</v>
      </c>
      <c r="E17675">
        <v>254</v>
      </c>
      <c r="F17675">
        <v>481</v>
      </c>
      <c r="G17675">
        <v>292</v>
      </c>
      <c r="H17675">
        <v>7</v>
      </c>
      <c r="I17675">
        <v>2</v>
      </c>
      <c r="J17675">
        <v>183.94</v>
      </c>
      <c r="K17675">
        <v>367.88</v>
      </c>
      <c r="L17675">
        <v>340.29</v>
      </c>
    </row>
    <row r="17676" spans="1:12" x14ac:dyDescent="0.3">
      <c r="A17676" t="s">
        <v>2070</v>
      </c>
      <c r="B17676" s="1">
        <v>43621</v>
      </c>
      <c r="C17676">
        <v>2</v>
      </c>
      <c r="D17676" t="s">
        <v>4001</v>
      </c>
      <c r="E17676">
        <v>370</v>
      </c>
      <c r="F17676">
        <v>481</v>
      </c>
      <c r="G17676">
        <v>292</v>
      </c>
      <c r="H17676">
        <v>7</v>
      </c>
      <c r="I17676">
        <v>2</v>
      </c>
      <c r="J17676">
        <v>1466.01</v>
      </c>
      <c r="K17676">
        <v>2932.02</v>
      </c>
      <c r="L17676">
        <v>3037.57</v>
      </c>
    </row>
    <row r="17677" spans="1:12" x14ac:dyDescent="0.3">
      <c r="A17677" t="s">
        <v>2070</v>
      </c>
      <c r="B17677" s="1">
        <v>43621</v>
      </c>
      <c r="C17677">
        <v>2</v>
      </c>
      <c r="D17677" t="s">
        <v>4001</v>
      </c>
      <c r="E17677">
        <v>439</v>
      </c>
      <c r="F17677">
        <v>481</v>
      </c>
      <c r="G17677">
        <v>292</v>
      </c>
      <c r="H17677">
        <v>7</v>
      </c>
      <c r="I17677">
        <v>2</v>
      </c>
      <c r="J17677">
        <v>780.82</v>
      </c>
      <c r="K17677">
        <v>1561.64</v>
      </c>
      <c r="L17677">
        <v>1444.51</v>
      </c>
    </row>
    <row r="17678" spans="1:12" x14ac:dyDescent="0.3">
      <c r="A17678" t="s">
        <v>2070</v>
      </c>
      <c r="B17678" s="1">
        <v>43621</v>
      </c>
      <c r="C17678">
        <v>2</v>
      </c>
      <c r="D17678" t="s">
        <v>4001</v>
      </c>
      <c r="E17678">
        <v>339</v>
      </c>
      <c r="F17678">
        <v>481</v>
      </c>
      <c r="G17678">
        <v>292</v>
      </c>
      <c r="H17678">
        <v>7</v>
      </c>
      <c r="I17678">
        <v>2</v>
      </c>
      <c r="J17678">
        <v>469.79</v>
      </c>
      <c r="K17678">
        <v>939.58</v>
      </c>
      <c r="L17678">
        <v>973.41</v>
      </c>
    </row>
    <row r="17679" spans="1:12" x14ac:dyDescent="0.3">
      <c r="A17679" t="s">
        <v>2070</v>
      </c>
      <c r="B17679" s="1">
        <v>43621</v>
      </c>
      <c r="C17679">
        <v>2</v>
      </c>
      <c r="D17679" t="s">
        <v>4001</v>
      </c>
      <c r="E17679">
        <v>381</v>
      </c>
      <c r="F17679">
        <v>481</v>
      </c>
      <c r="G17679">
        <v>292</v>
      </c>
      <c r="H17679">
        <v>7</v>
      </c>
      <c r="I17679">
        <v>2</v>
      </c>
      <c r="J17679">
        <v>600.26</v>
      </c>
      <c r="K17679">
        <v>1200.52</v>
      </c>
      <c r="L17679">
        <v>1211.3</v>
      </c>
    </row>
    <row r="17680" spans="1:12" x14ac:dyDescent="0.3">
      <c r="A17680" t="s">
        <v>2070</v>
      </c>
      <c r="B17680" s="1">
        <v>43621</v>
      </c>
      <c r="C17680">
        <v>2</v>
      </c>
      <c r="D17680" t="s">
        <v>4001</v>
      </c>
      <c r="E17680">
        <v>331</v>
      </c>
      <c r="F17680">
        <v>481</v>
      </c>
      <c r="G17680">
        <v>292</v>
      </c>
      <c r="H17680">
        <v>7</v>
      </c>
      <c r="I17680">
        <v>2</v>
      </c>
      <c r="J17680">
        <v>469.79</v>
      </c>
      <c r="K17680">
        <v>939.58</v>
      </c>
      <c r="L17680">
        <v>973.41</v>
      </c>
    </row>
    <row r="17681" spans="1:12" x14ac:dyDescent="0.3">
      <c r="A17681" t="s">
        <v>2071</v>
      </c>
      <c r="B17681" s="1">
        <v>43623</v>
      </c>
      <c r="C17681">
        <v>2</v>
      </c>
      <c r="D17681" t="s">
        <v>4001</v>
      </c>
      <c r="E17681">
        <v>254</v>
      </c>
      <c r="F17681">
        <v>499</v>
      </c>
      <c r="G17681">
        <v>292</v>
      </c>
      <c r="H17681">
        <v>7</v>
      </c>
      <c r="I17681">
        <v>2</v>
      </c>
      <c r="J17681">
        <v>183.94</v>
      </c>
      <c r="K17681">
        <v>367.88</v>
      </c>
      <c r="L17681">
        <v>340.29</v>
      </c>
    </row>
    <row r="17682" spans="1:12" x14ac:dyDescent="0.3">
      <c r="A17682" t="s">
        <v>2071</v>
      </c>
      <c r="B17682" s="1">
        <v>43623</v>
      </c>
      <c r="C17682">
        <v>2</v>
      </c>
      <c r="D17682" t="s">
        <v>4001</v>
      </c>
      <c r="E17682">
        <v>271</v>
      </c>
      <c r="F17682">
        <v>499</v>
      </c>
      <c r="G17682">
        <v>292</v>
      </c>
      <c r="H17682">
        <v>7</v>
      </c>
      <c r="I17682">
        <v>2</v>
      </c>
      <c r="J17682">
        <v>202.33</v>
      </c>
      <c r="K17682">
        <v>404.66</v>
      </c>
      <c r="L17682">
        <v>374.31</v>
      </c>
    </row>
    <row r="17683" spans="1:12" x14ac:dyDescent="0.3">
      <c r="A17683" t="s">
        <v>2071</v>
      </c>
      <c r="B17683" s="1">
        <v>43623</v>
      </c>
      <c r="C17683">
        <v>2</v>
      </c>
      <c r="D17683" t="s">
        <v>4001</v>
      </c>
      <c r="E17683">
        <v>369</v>
      </c>
      <c r="F17683">
        <v>499</v>
      </c>
      <c r="G17683">
        <v>292</v>
      </c>
      <c r="H17683">
        <v>7</v>
      </c>
      <c r="I17683">
        <v>2</v>
      </c>
      <c r="J17683">
        <v>1466.01</v>
      </c>
      <c r="K17683">
        <v>2932.02</v>
      </c>
      <c r="L17683">
        <v>3037.57</v>
      </c>
    </row>
    <row r="17684" spans="1:12" x14ac:dyDescent="0.3">
      <c r="A17684" t="s">
        <v>2071</v>
      </c>
      <c r="B17684" s="1">
        <v>43623</v>
      </c>
      <c r="C17684">
        <v>2</v>
      </c>
      <c r="D17684" t="s">
        <v>4001</v>
      </c>
      <c r="E17684">
        <v>329</v>
      </c>
      <c r="F17684">
        <v>499</v>
      </c>
      <c r="G17684">
        <v>292</v>
      </c>
      <c r="H17684">
        <v>7</v>
      </c>
      <c r="I17684">
        <v>2</v>
      </c>
      <c r="J17684">
        <v>469.79</v>
      </c>
      <c r="K17684">
        <v>939.58</v>
      </c>
      <c r="L17684">
        <v>973.41</v>
      </c>
    </row>
    <row r="17685" spans="1:12" x14ac:dyDescent="0.3">
      <c r="A17685" t="s">
        <v>2071</v>
      </c>
      <c r="B17685" s="1">
        <v>43623</v>
      </c>
      <c r="C17685">
        <v>2</v>
      </c>
      <c r="D17685" t="s">
        <v>4001</v>
      </c>
      <c r="E17685">
        <v>286</v>
      </c>
      <c r="F17685">
        <v>499</v>
      </c>
      <c r="G17685">
        <v>292</v>
      </c>
      <c r="H17685">
        <v>7</v>
      </c>
      <c r="I17685">
        <v>2</v>
      </c>
      <c r="J17685">
        <v>183.94</v>
      </c>
      <c r="K17685">
        <v>367.88</v>
      </c>
      <c r="L17685">
        <v>340.29</v>
      </c>
    </row>
    <row r="17686" spans="1:12" x14ac:dyDescent="0.3">
      <c r="A17686" t="s">
        <v>2071</v>
      </c>
      <c r="B17686" s="1">
        <v>43623</v>
      </c>
      <c r="C17686">
        <v>2</v>
      </c>
      <c r="D17686" t="s">
        <v>4001</v>
      </c>
      <c r="E17686">
        <v>456</v>
      </c>
      <c r="F17686">
        <v>499</v>
      </c>
      <c r="G17686">
        <v>292</v>
      </c>
      <c r="H17686">
        <v>7</v>
      </c>
      <c r="I17686">
        <v>2</v>
      </c>
      <c r="J17686">
        <v>44.99</v>
      </c>
      <c r="K17686">
        <v>89.98</v>
      </c>
      <c r="L17686">
        <v>61.87</v>
      </c>
    </row>
    <row r="17687" spans="1:12" x14ac:dyDescent="0.3">
      <c r="A17687" t="s">
        <v>2072</v>
      </c>
      <c r="B17687" s="1">
        <v>43628</v>
      </c>
      <c r="C17687">
        <v>2</v>
      </c>
      <c r="D17687" t="s">
        <v>4001</v>
      </c>
      <c r="E17687">
        <v>469</v>
      </c>
      <c r="F17687">
        <v>571</v>
      </c>
      <c r="G17687">
        <v>292</v>
      </c>
      <c r="H17687">
        <v>7</v>
      </c>
      <c r="I17687">
        <v>2</v>
      </c>
      <c r="J17687">
        <v>22.79</v>
      </c>
      <c r="K17687">
        <v>45.58</v>
      </c>
      <c r="L17687">
        <v>31.34</v>
      </c>
    </row>
    <row r="17688" spans="1:12" x14ac:dyDescent="0.3">
      <c r="A17688" t="s">
        <v>2072</v>
      </c>
      <c r="B17688" s="1">
        <v>43628</v>
      </c>
      <c r="C17688">
        <v>2</v>
      </c>
      <c r="D17688" t="s">
        <v>4001</v>
      </c>
      <c r="E17688">
        <v>360</v>
      </c>
      <c r="F17688">
        <v>571</v>
      </c>
      <c r="G17688">
        <v>292</v>
      </c>
      <c r="H17688">
        <v>7</v>
      </c>
      <c r="I17688">
        <v>2</v>
      </c>
      <c r="J17688">
        <v>1229.46</v>
      </c>
      <c r="K17688">
        <v>2458.92</v>
      </c>
      <c r="L17688">
        <v>2211.62</v>
      </c>
    </row>
    <row r="17689" spans="1:12" x14ac:dyDescent="0.3">
      <c r="A17689" t="s">
        <v>2073</v>
      </c>
      <c r="B17689" s="1">
        <v>43654</v>
      </c>
      <c r="C17689">
        <v>3</v>
      </c>
      <c r="D17689" t="s">
        <v>4015</v>
      </c>
      <c r="E17689">
        <v>511</v>
      </c>
      <c r="F17689">
        <v>337</v>
      </c>
      <c r="G17689">
        <v>292</v>
      </c>
      <c r="H17689">
        <v>7</v>
      </c>
      <c r="I17689">
        <v>2</v>
      </c>
      <c r="J17689">
        <v>218.45</v>
      </c>
      <c r="K17689">
        <v>436.9</v>
      </c>
      <c r="L17689">
        <v>398.75</v>
      </c>
    </row>
    <row r="17690" spans="1:12" x14ac:dyDescent="0.3">
      <c r="A17690" t="s">
        <v>2075</v>
      </c>
      <c r="B17690" s="1">
        <v>43676</v>
      </c>
      <c r="C17690">
        <v>3</v>
      </c>
      <c r="D17690" t="s">
        <v>4015</v>
      </c>
      <c r="E17690">
        <v>606</v>
      </c>
      <c r="F17690">
        <v>139</v>
      </c>
      <c r="G17690">
        <v>292</v>
      </c>
      <c r="H17690">
        <v>7</v>
      </c>
      <c r="I17690">
        <v>2</v>
      </c>
      <c r="J17690">
        <v>323.99</v>
      </c>
      <c r="K17690">
        <v>647.98</v>
      </c>
      <c r="L17690">
        <v>687.3</v>
      </c>
    </row>
    <row r="17691" spans="1:12" x14ac:dyDescent="0.3">
      <c r="A17691" t="s">
        <v>2075</v>
      </c>
      <c r="B17691" s="1">
        <v>43676</v>
      </c>
      <c r="C17691">
        <v>3</v>
      </c>
      <c r="D17691" t="s">
        <v>4015</v>
      </c>
      <c r="E17691">
        <v>440</v>
      </c>
      <c r="F17691">
        <v>139</v>
      </c>
      <c r="G17691">
        <v>292</v>
      </c>
      <c r="H17691">
        <v>7</v>
      </c>
      <c r="I17691">
        <v>2</v>
      </c>
      <c r="J17691">
        <v>858.9</v>
      </c>
      <c r="K17691">
        <v>1717.8</v>
      </c>
      <c r="L17691">
        <v>1737.27</v>
      </c>
    </row>
    <row r="17692" spans="1:12" x14ac:dyDescent="0.3">
      <c r="A17692" t="s">
        <v>2075</v>
      </c>
      <c r="B17692" s="1">
        <v>43676</v>
      </c>
      <c r="C17692">
        <v>3</v>
      </c>
      <c r="D17692" t="s">
        <v>4015</v>
      </c>
      <c r="E17692">
        <v>434</v>
      </c>
      <c r="F17692">
        <v>139</v>
      </c>
      <c r="G17692">
        <v>292</v>
      </c>
      <c r="H17692">
        <v>7</v>
      </c>
      <c r="I17692">
        <v>2</v>
      </c>
      <c r="J17692">
        <v>356.9</v>
      </c>
      <c r="K17692">
        <v>713.8</v>
      </c>
      <c r="L17692">
        <v>721.89</v>
      </c>
    </row>
    <row r="17693" spans="1:12" x14ac:dyDescent="0.3">
      <c r="A17693" t="s">
        <v>2075</v>
      </c>
      <c r="B17693" s="1">
        <v>43676</v>
      </c>
      <c r="C17693">
        <v>3</v>
      </c>
      <c r="D17693" t="s">
        <v>4015</v>
      </c>
      <c r="E17693">
        <v>418</v>
      </c>
      <c r="F17693">
        <v>139</v>
      </c>
      <c r="G17693">
        <v>292</v>
      </c>
      <c r="H17693">
        <v>7</v>
      </c>
      <c r="I17693">
        <v>2</v>
      </c>
      <c r="J17693">
        <v>356.9</v>
      </c>
      <c r="K17693">
        <v>713.8</v>
      </c>
      <c r="L17693">
        <v>721.89</v>
      </c>
    </row>
    <row r="17694" spans="1:12" x14ac:dyDescent="0.3">
      <c r="A17694" t="s">
        <v>2075</v>
      </c>
      <c r="B17694" s="1">
        <v>43676</v>
      </c>
      <c r="C17694">
        <v>3</v>
      </c>
      <c r="D17694" t="s">
        <v>4015</v>
      </c>
      <c r="E17694">
        <v>487</v>
      </c>
      <c r="F17694">
        <v>139</v>
      </c>
      <c r="G17694">
        <v>292</v>
      </c>
      <c r="H17694">
        <v>7</v>
      </c>
      <c r="I17694">
        <v>2</v>
      </c>
      <c r="J17694">
        <v>32.99</v>
      </c>
      <c r="K17694">
        <v>65.98</v>
      </c>
      <c r="L17694">
        <v>41.13</v>
      </c>
    </row>
    <row r="17695" spans="1:12" x14ac:dyDescent="0.3">
      <c r="A17695" t="s">
        <v>2075</v>
      </c>
      <c r="B17695" s="1">
        <v>43676</v>
      </c>
      <c r="C17695">
        <v>3</v>
      </c>
      <c r="D17695" t="s">
        <v>4015</v>
      </c>
      <c r="E17695">
        <v>480</v>
      </c>
      <c r="F17695">
        <v>139</v>
      </c>
      <c r="G17695">
        <v>292</v>
      </c>
      <c r="H17695">
        <v>7</v>
      </c>
      <c r="I17695">
        <v>2</v>
      </c>
      <c r="J17695">
        <v>1.37</v>
      </c>
      <c r="K17695">
        <v>2.74</v>
      </c>
      <c r="L17695">
        <v>1.71</v>
      </c>
    </row>
    <row r="17696" spans="1:12" x14ac:dyDescent="0.3">
      <c r="A17696" t="s">
        <v>2075</v>
      </c>
      <c r="B17696" s="1">
        <v>43676</v>
      </c>
      <c r="C17696">
        <v>3</v>
      </c>
      <c r="D17696" t="s">
        <v>4015</v>
      </c>
      <c r="E17696">
        <v>482</v>
      </c>
      <c r="F17696">
        <v>139</v>
      </c>
      <c r="G17696">
        <v>292</v>
      </c>
      <c r="H17696">
        <v>7</v>
      </c>
      <c r="I17696">
        <v>2</v>
      </c>
      <c r="J17696">
        <v>5.39</v>
      </c>
      <c r="K17696">
        <v>10.78</v>
      </c>
      <c r="L17696">
        <v>6.72</v>
      </c>
    </row>
    <row r="17697" spans="1:12" x14ac:dyDescent="0.3">
      <c r="A17697" t="s">
        <v>2076</v>
      </c>
      <c r="B17697" s="1">
        <v>43679</v>
      </c>
      <c r="C17697">
        <v>3</v>
      </c>
      <c r="D17697" t="s">
        <v>4016</v>
      </c>
      <c r="E17697">
        <v>544</v>
      </c>
      <c r="F17697">
        <v>686</v>
      </c>
      <c r="G17697">
        <v>292</v>
      </c>
      <c r="H17697">
        <v>7</v>
      </c>
      <c r="I17697">
        <v>2</v>
      </c>
      <c r="J17697">
        <v>48.59</v>
      </c>
      <c r="K17697">
        <v>97.18</v>
      </c>
      <c r="L17697">
        <v>71.92</v>
      </c>
    </row>
    <row r="17698" spans="1:12" x14ac:dyDescent="0.3">
      <c r="A17698" t="s">
        <v>2077</v>
      </c>
      <c r="B17698" s="1">
        <v>43681</v>
      </c>
      <c r="C17698">
        <v>3</v>
      </c>
      <c r="D17698" t="s">
        <v>4016</v>
      </c>
      <c r="E17698">
        <v>217</v>
      </c>
      <c r="F17698">
        <v>680</v>
      </c>
      <c r="G17698">
        <v>292</v>
      </c>
      <c r="H17698">
        <v>7</v>
      </c>
      <c r="I17698">
        <v>2</v>
      </c>
      <c r="J17698">
        <v>20.99</v>
      </c>
      <c r="K17698">
        <v>41.98</v>
      </c>
      <c r="L17698">
        <v>26.17</v>
      </c>
    </row>
    <row r="17699" spans="1:12" x14ac:dyDescent="0.3">
      <c r="A17699" t="s">
        <v>2077</v>
      </c>
      <c r="B17699" s="1">
        <v>43681</v>
      </c>
      <c r="C17699">
        <v>3</v>
      </c>
      <c r="D17699" t="s">
        <v>4016</v>
      </c>
      <c r="E17699">
        <v>487</v>
      </c>
      <c r="F17699">
        <v>680</v>
      </c>
      <c r="G17699">
        <v>292</v>
      </c>
      <c r="H17699">
        <v>7</v>
      </c>
      <c r="I17699">
        <v>2</v>
      </c>
      <c r="J17699">
        <v>32.99</v>
      </c>
      <c r="K17699">
        <v>65.98</v>
      </c>
      <c r="L17699">
        <v>41.13</v>
      </c>
    </row>
    <row r="17700" spans="1:12" x14ac:dyDescent="0.3">
      <c r="A17700" t="s">
        <v>2077</v>
      </c>
      <c r="B17700" s="1">
        <v>43681</v>
      </c>
      <c r="C17700">
        <v>3</v>
      </c>
      <c r="D17700" t="s">
        <v>4016</v>
      </c>
      <c r="E17700">
        <v>517</v>
      </c>
      <c r="F17700">
        <v>680</v>
      </c>
      <c r="G17700">
        <v>292</v>
      </c>
      <c r="H17700">
        <v>7</v>
      </c>
      <c r="I17700">
        <v>2</v>
      </c>
      <c r="J17700">
        <v>31.58</v>
      </c>
      <c r="K17700">
        <v>63.16</v>
      </c>
      <c r="L17700">
        <v>46.74</v>
      </c>
    </row>
    <row r="17701" spans="1:12" x14ac:dyDescent="0.3">
      <c r="A17701" t="s">
        <v>2077</v>
      </c>
      <c r="B17701" s="1">
        <v>43681</v>
      </c>
      <c r="C17701">
        <v>3</v>
      </c>
      <c r="D17701" t="s">
        <v>4016</v>
      </c>
      <c r="E17701">
        <v>400</v>
      </c>
      <c r="F17701">
        <v>680</v>
      </c>
      <c r="G17701">
        <v>292</v>
      </c>
      <c r="H17701">
        <v>7</v>
      </c>
      <c r="I17701">
        <v>2</v>
      </c>
      <c r="J17701">
        <v>37.15</v>
      </c>
      <c r="K17701">
        <v>74.3</v>
      </c>
      <c r="L17701">
        <v>54.99</v>
      </c>
    </row>
    <row r="17702" spans="1:12" x14ac:dyDescent="0.3">
      <c r="A17702" t="s">
        <v>2077</v>
      </c>
      <c r="B17702" s="1">
        <v>43681</v>
      </c>
      <c r="C17702">
        <v>3</v>
      </c>
      <c r="D17702" t="s">
        <v>4016</v>
      </c>
      <c r="E17702">
        <v>483</v>
      </c>
      <c r="F17702">
        <v>680</v>
      </c>
      <c r="G17702">
        <v>292</v>
      </c>
      <c r="H17702">
        <v>7</v>
      </c>
      <c r="I17702">
        <v>2</v>
      </c>
      <c r="J17702">
        <v>72</v>
      </c>
      <c r="K17702">
        <v>144</v>
      </c>
      <c r="L17702">
        <v>89.76</v>
      </c>
    </row>
    <row r="17703" spans="1:12" x14ac:dyDescent="0.3">
      <c r="A17703" t="s">
        <v>2077</v>
      </c>
      <c r="B17703" s="1">
        <v>43681</v>
      </c>
      <c r="C17703">
        <v>3</v>
      </c>
      <c r="D17703" t="s">
        <v>4016</v>
      </c>
      <c r="E17703">
        <v>511</v>
      </c>
      <c r="F17703">
        <v>680</v>
      </c>
      <c r="G17703">
        <v>292</v>
      </c>
      <c r="H17703">
        <v>7</v>
      </c>
      <c r="I17703">
        <v>2</v>
      </c>
      <c r="J17703">
        <v>218.45</v>
      </c>
      <c r="K17703">
        <v>436.9</v>
      </c>
      <c r="L17703">
        <v>398.75</v>
      </c>
    </row>
    <row r="17704" spans="1:12" x14ac:dyDescent="0.3">
      <c r="A17704" t="s">
        <v>2078</v>
      </c>
      <c r="B17704" s="1">
        <v>43684</v>
      </c>
      <c r="C17704">
        <v>3</v>
      </c>
      <c r="D17704" t="s">
        <v>4016</v>
      </c>
      <c r="E17704">
        <v>573</v>
      </c>
      <c r="F17704">
        <v>283</v>
      </c>
      <c r="G17704">
        <v>292</v>
      </c>
      <c r="H17704">
        <v>7</v>
      </c>
      <c r="I17704">
        <v>2</v>
      </c>
      <c r="J17704">
        <v>1430.44</v>
      </c>
      <c r="K17704">
        <v>2860.88</v>
      </c>
      <c r="L17704">
        <v>2963.88</v>
      </c>
    </row>
    <row r="17705" spans="1:12" x14ac:dyDescent="0.3">
      <c r="A17705" t="s">
        <v>2078</v>
      </c>
      <c r="B17705" s="1">
        <v>43684</v>
      </c>
      <c r="C17705">
        <v>3</v>
      </c>
      <c r="D17705" t="s">
        <v>4016</v>
      </c>
      <c r="E17705">
        <v>558</v>
      </c>
      <c r="F17705">
        <v>283</v>
      </c>
      <c r="G17705">
        <v>292</v>
      </c>
      <c r="H17705">
        <v>7</v>
      </c>
      <c r="I17705">
        <v>2</v>
      </c>
      <c r="J17705">
        <v>242.99</v>
      </c>
      <c r="K17705">
        <v>485.98</v>
      </c>
      <c r="L17705">
        <v>359.63</v>
      </c>
    </row>
    <row r="17706" spans="1:12" x14ac:dyDescent="0.3">
      <c r="A17706" t="s">
        <v>2078</v>
      </c>
      <c r="B17706" s="1">
        <v>43684</v>
      </c>
      <c r="C17706">
        <v>3</v>
      </c>
      <c r="D17706" t="s">
        <v>4016</v>
      </c>
      <c r="E17706">
        <v>559</v>
      </c>
      <c r="F17706">
        <v>283</v>
      </c>
      <c r="G17706">
        <v>292</v>
      </c>
      <c r="H17706">
        <v>7</v>
      </c>
      <c r="I17706">
        <v>2</v>
      </c>
      <c r="J17706">
        <v>12.14</v>
      </c>
      <c r="K17706">
        <v>24.28</v>
      </c>
      <c r="L17706">
        <v>17.97</v>
      </c>
    </row>
    <row r="17707" spans="1:12" x14ac:dyDescent="0.3">
      <c r="A17707" t="s">
        <v>2078</v>
      </c>
      <c r="B17707" s="1">
        <v>43684</v>
      </c>
      <c r="C17707">
        <v>3</v>
      </c>
      <c r="D17707" t="s">
        <v>4016</v>
      </c>
      <c r="E17707">
        <v>586</v>
      </c>
      <c r="F17707">
        <v>283</v>
      </c>
      <c r="G17707">
        <v>292</v>
      </c>
      <c r="H17707">
        <v>7</v>
      </c>
      <c r="I17707">
        <v>2</v>
      </c>
      <c r="J17707">
        <v>334.06</v>
      </c>
      <c r="K17707">
        <v>668.12</v>
      </c>
      <c r="L17707">
        <v>922.89</v>
      </c>
    </row>
    <row r="17708" spans="1:12" x14ac:dyDescent="0.3">
      <c r="A17708" t="s">
        <v>2079</v>
      </c>
      <c r="B17708" s="1">
        <v>43684</v>
      </c>
      <c r="C17708">
        <v>3</v>
      </c>
      <c r="D17708" t="s">
        <v>4016</v>
      </c>
      <c r="E17708">
        <v>380</v>
      </c>
      <c r="F17708">
        <v>391</v>
      </c>
      <c r="G17708">
        <v>292</v>
      </c>
      <c r="H17708">
        <v>7</v>
      </c>
      <c r="I17708">
        <v>2</v>
      </c>
      <c r="J17708">
        <v>1466.01</v>
      </c>
      <c r="K17708">
        <v>2932.02</v>
      </c>
      <c r="L17708">
        <v>3109.9</v>
      </c>
    </row>
    <row r="17709" spans="1:12" x14ac:dyDescent="0.3">
      <c r="A17709" t="s">
        <v>2079</v>
      </c>
      <c r="B17709" s="1">
        <v>43684</v>
      </c>
      <c r="C17709">
        <v>3</v>
      </c>
      <c r="D17709" t="s">
        <v>4016</v>
      </c>
      <c r="E17709">
        <v>581</v>
      </c>
      <c r="F17709">
        <v>391</v>
      </c>
      <c r="G17709">
        <v>292</v>
      </c>
      <c r="H17709">
        <v>7</v>
      </c>
      <c r="I17709">
        <v>2</v>
      </c>
      <c r="J17709">
        <v>1020.59</v>
      </c>
      <c r="K17709">
        <v>2041.18</v>
      </c>
      <c r="L17709">
        <v>2165.02</v>
      </c>
    </row>
    <row r="17710" spans="1:12" x14ac:dyDescent="0.3">
      <c r="A17710" t="s">
        <v>2079</v>
      </c>
      <c r="B17710" s="1">
        <v>43684</v>
      </c>
      <c r="C17710">
        <v>3</v>
      </c>
      <c r="D17710" t="s">
        <v>4016</v>
      </c>
      <c r="E17710">
        <v>287</v>
      </c>
      <c r="F17710">
        <v>391</v>
      </c>
      <c r="G17710">
        <v>292</v>
      </c>
      <c r="H17710">
        <v>7</v>
      </c>
      <c r="I17710">
        <v>2</v>
      </c>
      <c r="J17710">
        <v>202.33</v>
      </c>
      <c r="K17710">
        <v>404.66</v>
      </c>
      <c r="L17710">
        <v>409.25</v>
      </c>
    </row>
    <row r="17711" spans="1:12" x14ac:dyDescent="0.3">
      <c r="A17711" t="s">
        <v>2079</v>
      </c>
      <c r="B17711" s="1">
        <v>43684</v>
      </c>
      <c r="C17711">
        <v>3</v>
      </c>
      <c r="D17711" t="s">
        <v>4016</v>
      </c>
      <c r="E17711">
        <v>436</v>
      </c>
      <c r="F17711">
        <v>391</v>
      </c>
      <c r="G17711">
        <v>292</v>
      </c>
      <c r="H17711">
        <v>7</v>
      </c>
      <c r="I17711">
        <v>2</v>
      </c>
      <c r="J17711">
        <v>356.9</v>
      </c>
      <c r="K17711">
        <v>713.8</v>
      </c>
      <c r="L17711">
        <v>721.89</v>
      </c>
    </row>
    <row r="17712" spans="1:12" x14ac:dyDescent="0.3">
      <c r="A17712" t="s">
        <v>2079</v>
      </c>
      <c r="B17712" s="1">
        <v>43684</v>
      </c>
      <c r="C17712">
        <v>3</v>
      </c>
      <c r="D17712" t="s">
        <v>4016</v>
      </c>
      <c r="E17712">
        <v>374</v>
      </c>
      <c r="F17712">
        <v>391</v>
      </c>
      <c r="G17712">
        <v>292</v>
      </c>
      <c r="H17712">
        <v>7</v>
      </c>
      <c r="I17712">
        <v>2</v>
      </c>
      <c r="J17712">
        <v>1466.01</v>
      </c>
      <c r="K17712">
        <v>2932.02</v>
      </c>
      <c r="L17712">
        <v>3109.9</v>
      </c>
    </row>
    <row r="17713" spans="1:12" x14ac:dyDescent="0.3">
      <c r="A17713" t="s">
        <v>2079</v>
      </c>
      <c r="B17713" s="1">
        <v>43684</v>
      </c>
      <c r="C17713">
        <v>3</v>
      </c>
      <c r="D17713" t="s">
        <v>4016</v>
      </c>
      <c r="E17713">
        <v>372</v>
      </c>
      <c r="F17713">
        <v>391</v>
      </c>
      <c r="G17713">
        <v>292</v>
      </c>
      <c r="H17713">
        <v>7</v>
      </c>
      <c r="I17713">
        <v>2</v>
      </c>
      <c r="J17713">
        <v>1466.01</v>
      </c>
      <c r="K17713">
        <v>2932.02</v>
      </c>
      <c r="L17713">
        <v>3109.9</v>
      </c>
    </row>
    <row r="17714" spans="1:12" x14ac:dyDescent="0.3">
      <c r="A17714" t="s">
        <v>2079</v>
      </c>
      <c r="B17714" s="1">
        <v>43684</v>
      </c>
      <c r="C17714">
        <v>3</v>
      </c>
      <c r="D17714" t="s">
        <v>4016</v>
      </c>
      <c r="E17714">
        <v>384</v>
      </c>
      <c r="F17714">
        <v>391</v>
      </c>
      <c r="G17714">
        <v>292</v>
      </c>
      <c r="H17714">
        <v>7</v>
      </c>
      <c r="I17714">
        <v>2</v>
      </c>
      <c r="J17714">
        <v>672.29</v>
      </c>
      <c r="K17714">
        <v>1344.58</v>
      </c>
      <c r="L17714">
        <v>1426.16</v>
      </c>
    </row>
    <row r="17715" spans="1:12" x14ac:dyDescent="0.3">
      <c r="A17715" t="s">
        <v>2081</v>
      </c>
      <c r="B17715" s="1">
        <v>43685</v>
      </c>
      <c r="C17715">
        <v>3</v>
      </c>
      <c r="D17715" t="s">
        <v>4016</v>
      </c>
      <c r="E17715">
        <v>555</v>
      </c>
      <c r="F17715">
        <v>103</v>
      </c>
      <c r="G17715">
        <v>292</v>
      </c>
      <c r="H17715">
        <v>7</v>
      </c>
      <c r="I17715">
        <v>2</v>
      </c>
      <c r="J17715">
        <v>63.9</v>
      </c>
      <c r="K17715">
        <v>127.8</v>
      </c>
      <c r="L17715">
        <v>94.57</v>
      </c>
    </row>
    <row r="17716" spans="1:12" x14ac:dyDescent="0.3">
      <c r="A17716" t="s">
        <v>2081</v>
      </c>
      <c r="B17716" s="1">
        <v>43685</v>
      </c>
      <c r="C17716">
        <v>3</v>
      </c>
      <c r="D17716" t="s">
        <v>4016</v>
      </c>
      <c r="E17716">
        <v>552</v>
      </c>
      <c r="F17716">
        <v>103</v>
      </c>
      <c r="G17716">
        <v>292</v>
      </c>
      <c r="H17716">
        <v>7</v>
      </c>
      <c r="I17716">
        <v>2</v>
      </c>
      <c r="J17716">
        <v>54.89</v>
      </c>
      <c r="K17716">
        <v>109.78</v>
      </c>
      <c r="L17716">
        <v>81.239999999999995</v>
      </c>
    </row>
    <row r="17717" spans="1:12" x14ac:dyDescent="0.3">
      <c r="A17717" t="s">
        <v>2081</v>
      </c>
      <c r="B17717" s="1">
        <v>43685</v>
      </c>
      <c r="C17717">
        <v>3</v>
      </c>
      <c r="D17717" t="s">
        <v>4016</v>
      </c>
      <c r="E17717">
        <v>559</v>
      </c>
      <c r="F17717">
        <v>103</v>
      </c>
      <c r="G17717">
        <v>292</v>
      </c>
      <c r="H17717">
        <v>7</v>
      </c>
      <c r="I17717">
        <v>2</v>
      </c>
      <c r="J17717">
        <v>12.14</v>
      </c>
      <c r="K17717">
        <v>24.28</v>
      </c>
      <c r="L17717">
        <v>17.97</v>
      </c>
    </row>
    <row r="17718" spans="1:12" x14ac:dyDescent="0.3">
      <c r="A17718" t="s">
        <v>2081</v>
      </c>
      <c r="B17718" s="1">
        <v>43685</v>
      </c>
      <c r="C17718">
        <v>3</v>
      </c>
      <c r="D17718" t="s">
        <v>4016</v>
      </c>
      <c r="E17718">
        <v>563</v>
      </c>
      <c r="F17718">
        <v>103</v>
      </c>
      <c r="G17718">
        <v>292</v>
      </c>
      <c r="H17718">
        <v>7</v>
      </c>
      <c r="I17718">
        <v>2</v>
      </c>
      <c r="J17718">
        <v>953.63</v>
      </c>
      <c r="K17718">
        <v>1907.26</v>
      </c>
      <c r="L17718">
        <v>2963.88</v>
      </c>
    </row>
    <row r="17719" spans="1:12" x14ac:dyDescent="0.3">
      <c r="A17719" t="s">
        <v>2081</v>
      </c>
      <c r="B17719" s="1">
        <v>43685</v>
      </c>
      <c r="C17719">
        <v>3</v>
      </c>
      <c r="D17719" t="s">
        <v>4016</v>
      </c>
      <c r="E17719">
        <v>569</v>
      </c>
      <c r="F17719">
        <v>103</v>
      </c>
      <c r="G17719">
        <v>292</v>
      </c>
      <c r="H17719">
        <v>7</v>
      </c>
      <c r="I17719">
        <v>2</v>
      </c>
      <c r="J17719">
        <v>334.06</v>
      </c>
      <c r="K17719">
        <v>668.12</v>
      </c>
      <c r="L17719">
        <v>922.89</v>
      </c>
    </row>
    <row r="17720" spans="1:12" x14ac:dyDescent="0.3">
      <c r="A17720" t="s">
        <v>2081</v>
      </c>
      <c r="B17720" s="1">
        <v>43685</v>
      </c>
      <c r="C17720">
        <v>3</v>
      </c>
      <c r="D17720" t="s">
        <v>4016</v>
      </c>
      <c r="E17720">
        <v>500</v>
      </c>
      <c r="F17720">
        <v>103</v>
      </c>
      <c r="G17720">
        <v>292</v>
      </c>
      <c r="H17720">
        <v>7</v>
      </c>
      <c r="I17720">
        <v>2</v>
      </c>
      <c r="J17720">
        <v>602.35</v>
      </c>
      <c r="K17720">
        <v>1204.7</v>
      </c>
      <c r="L17720">
        <v>1203.49</v>
      </c>
    </row>
    <row r="17721" spans="1:12" x14ac:dyDescent="0.3">
      <c r="A17721" t="s">
        <v>2081</v>
      </c>
      <c r="B17721" s="1">
        <v>43685</v>
      </c>
      <c r="C17721">
        <v>3</v>
      </c>
      <c r="D17721" t="s">
        <v>4016</v>
      </c>
      <c r="E17721">
        <v>573</v>
      </c>
      <c r="F17721">
        <v>103</v>
      </c>
      <c r="G17721">
        <v>292</v>
      </c>
      <c r="H17721">
        <v>7</v>
      </c>
      <c r="I17721">
        <v>2</v>
      </c>
      <c r="J17721">
        <v>1430.44</v>
      </c>
      <c r="K17721">
        <v>2860.88</v>
      </c>
      <c r="L17721">
        <v>2963.88</v>
      </c>
    </row>
    <row r="17722" spans="1:12" x14ac:dyDescent="0.3">
      <c r="A17722" t="s">
        <v>2081</v>
      </c>
      <c r="B17722" s="1">
        <v>43685</v>
      </c>
      <c r="C17722">
        <v>3</v>
      </c>
      <c r="D17722" t="s">
        <v>4016</v>
      </c>
      <c r="E17722">
        <v>566</v>
      </c>
      <c r="F17722">
        <v>103</v>
      </c>
      <c r="G17722">
        <v>292</v>
      </c>
      <c r="H17722">
        <v>7</v>
      </c>
      <c r="I17722">
        <v>2</v>
      </c>
      <c r="J17722">
        <v>334.06</v>
      </c>
      <c r="K17722">
        <v>668.12</v>
      </c>
      <c r="L17722">
        <v>922.89</v>
      </c>
    </row>
    <row r="17723" spans="1:12" x14ac:dyDescent="0.3">
      <c r="A17723" t="s">
        <v>2081</v>
      </c>
      <c r="B17723" s="1">
        <v>43685</v>
      </c>
      <c r="C17723">
        <v>3</v>
      </c>
      <c r="D17723" t="s">
        <v>4016</v>
      </c>
      <c r="E17723">
        <v>501</v>
      </c>
      <c r="F17723">
        <v>103</v>
      </c>
      <c r="G17723">
        <v>292</v>
      </c>
      <c r="H17723">
        <v>7</v>
      </c>
      <c r="I17723">
        <v>2</v>
      </c>
      <c r="J17723">
        <v>72.88</v>
      </c>
      <c r="K17723">
        <v>145.76</v>
      </c>
      <c r="L17723">
        <v>107.86</v>
      </c>
    </row>
    <row r="17724" spans="1:12" x14ac:dyDescent="0.3">
      <c r="A17724" t="s">
        <v>2081</v>
      </c>
      <c r="B17724" s="1">
        <v>43685</v>
      </c>
      <c r="C17724">
        <v>3</v>
      </c>
      <c r="D17724" t="s">
        <v>4016</v>
      </c>
      <c r="E17724">
        <v>574</v>
      </c>
      <c r="F17724">
        <v>103</v>
      </c>
      <c r="G17724">
        <v>292</v>
      </c>
      <c r="H17724">
        <v>7</v>
      </c>
      <c r="I17724">
        <v>2</v>
      </c>
      <c r="J17724">
        <v>1430.44</v>
      </c>
      <c r="K17724">
        <v>2860.88</v>
      </c>
      <c r="L17724">
        <v>2963.88</v>
      </c>
    </row>
    <row r="17725" spans="1:12" x14ac:dyDescent="0.3">
      <c r="A17725" t="s">
        <v>2081</v>
      </c>
      <c r="B17725" s="1">
        <v>43685</v>
      </c>
      <c r="C17725">
        <v>3</v>
      </c>
      <c r="D17725" t="s">
        <v>4016</v>
      </c>
      <c r="E17725">
        <v>502</v>
      </c>
      <c r="F17725">
        <v>103</v>
      </c>
      <c r="G17725">
        <v>292</v>
      </c>
      <c r="H17725">
        <v>7</v>
      </c>
      <c r="I17725">
        <v>2</v>
      </c>
      <c r="J17725">
        <v>200.05</v>
      </c>
      <c r="K17725">
        <v>400.1</v>
      </c>
      <c r="L17725">
        <v>399.7</v>
      </c>
    </row>
    <row r="17726" spans="1:12" x14ac:dyDescent="0.3">
      <c r="A17726" t="s">
        <v>2081</v>
      </c>
      <c r="B17726" s="1">
        <v>43685</v>
      </c>
      <c r="C17726">
        <v>3</v>
      </c>
      <c r="D17726" t="s">
        <v>4016</v>
      </c>
      <c r="E17726">
        <v>548</v>
      </c>
      <c r="F17726">
        <v>103</v>
      </c>
      <c r="G17726">
        <v>292</v>
      </c>
      <c r="H17726">
        <v>7</v>
      </c>
      <c r="I17726">
        <v>2</v>
      </c>
      <c r="J17726">
        <v>48.59</v>
      </c>
      <c r="K17726">
        <v>97.18</v>
      </c>
      <c r="L17726">
        <v>71.92</v>
      </c>
    </row>
    <row r="17727" spans="1:12" x14ac:dyDescent="0.3">
      <c r="A17727" t="s">
        <v>2081</v>
      </c>
      <c r="B17727" s="1">
        <v>43685</v>
      </c>
      <c r="C17727">
        <v>3</v>
      </c>
      <c r="D17727" t="s">
        <v>4016</v>
      </c>
      <c r="E17727">
        <v>554</v>
      </c>
      <c r="F17727">
        <v>103</v>
      </c>
      <c r="G17727">
        <v>292</v>
      </c>
      <c r="H17727">
        <v>7</v>
      </c>
      <c r="I17727">
        <v>2</v>
      </c>
      <c r="J17727">
        <v>54.94</v>
      </c>
      <c r="K17727">
        <v>109.88</v>
      </c>
      <c r="L17727">
        <v>81.31</v>
      </c>
    </row>
    <row r="17728" spans="1:12" x14ac:dyDescent="0.3">
      <c r="A17728" t="s">
        <v>2082</v>
      </c>
      <c r="B17728" s="1">
        <v>43685</v>
      </c>
      <c r="C17728">
        <v>3</v>
      </c>
      <c r="D17728" t="s">
        <v>4016</v>
      </c>
      <c r="E17728">
        <v>217</v>
      </c>
      <c r="F17728">
        <v>638</v>
      </c>
      <c r="G17728">
        <v>292</v>
      </c>
      <c r="H17728">
        <v>7</v>
      </c>
      <c r="I17728">
        <v>2</v>
      </c>
      <c r="J17728">
        <v>20.99</v>
      </c>
      <c r="K17728">
        <v>41.98</v>
      </c>
      <c r="L17728">
        <v>26.17</v>
      </c>
    </row>
    <row r="17729" spans="1:12" x14ac:dyDescent="0.3">
      <c r="A17729" t="s">
        <v>2082</v>
      </c>
      <c r="B17729" s="1">
        <v>43685</v>
      </c>
      <c r="C17729">
        <v>3</v>
      </c>
      <c r="D17729" t="s">
        <v>4016</v>
      </c>
      <c r="E17729">
        <v>243</v>
      </c>
      <c r="F17729">
        <v>638</v>
      </c>
      <c r="G17729">
        <v>292</v>
      </c>
      <c r="H17729">
        <v>7</v>
      </c>
      <c r="I17729">
        <v>2</v>
      </c>
      <c r="J17729">
        <v>858.9</v>
      </c>
      <c r="K17729">
        <v>1717.8</v>
      </c>
      <c r="L17729">
        <v>1737.27</v>
      </c>
    </row>
    <row r="17730" spans="1:12" x14ac:dyDescent="0.3">
      <c r="A17730" t="s">
        <v>2082</v>
      </c>
      <c r="B17730" s="1">
        <v>43685</v>
      </c>
      <c r="C17730">
        <v>3</v>
      </c>
      <c r="D17730" t="s">
        <v>4016</v>
      </c>
      <c r="E17730">
        <v>482</v>
      </c>
      <c r="F17730">
        <v>638</v>
      </c>
      <c r="G17730">
        <v>292</v>
      </c>
      <c r="H17730">
        <v>7</v>
      </c>
      <c r="I17730">
        <v>2</v>
      </c>
      <c r="J17730">
        <v>5.39</v>
      </c>
      <c r="K17730">
        <v>10.78</v>
      </c>
      <c r="L17730">
        <v>6.72</v>
      </c>
    </row>
    <row r="17731" spans="1:12" x14ac:dyDescent="0.3">
      <c r="A17731" t="s">
        <v>2082</v>
      </c>
      <c r="B17731" s="1">
        <v>43685</v>
      </c>
      <c r="C17731">
        <v>3</v>
      </c>
      <c r="D17731" t="s">
        <v>4016</v>
      </c>
      <c r="E17731">
        <v>378</v>
      </c>
      <c r="F17731">
        <v>638</v>
      </c>
      <c r="G17731">
        <v>292</v>
      </c>
      <c r="H17731">
        <v>7</v>
      </c>
      <c r="I17731">
        <v>2</v>
      </c>
      <c r="J17731">
        <v>1466.01</v>
      </c>
      <c r="K17731">
        <v>2932.02</v>
      </c>
      <c r="L17731">
        <v>3109.9</v>
      </c>
    </row>
    <row r="17732" spans="1:12" x14ac:dyDescent="0.3">
      <c r="A17732" t="s">
        <v>2083</v>
      </c>
      <c r="B17732" s="1">
        <v>43685</v>
      </c>
      <c r="C17732">
        <v>3</v>
      </c>
      <c r="D17732" t="s">
        <v>4016</v>
      </c>
      <c r="E17732">
        <v>497</v>
      </c>
      <c r="F17732">
        <v>614</v>
      </c>
      <c r="G17732">
        <v>292</v>
      </c>
      <c r="H17732">
        <v>7</v>
      </c>
      <c r="I17732">
        <v>2</v>
      </c>
      <c r="J17732">
        <v>602.35</v>
      </c>
      <c r="K17732">
        <v>1204.7</v>
      </c>
      <c r="L17732">
        <v>1203.49</v>
      </c>
    </row>
    <row r="17733" spans="1:12" x14ac:dyDescent="0.3">
      <c r="A17733" t="s">
        <v>2083</v>
      </c>
      <c r="B17733" s="1">
        <v>43685</v>
      </c>
      <c r="C17733">
        <v>3</v>
      </c>
      <c r="D17733" t="s">
        <v>4016</v>
      </c>
      <c r="E17733">
        <v>553</v>
      </c>
      <c r="F17733">
        <v>614</v>
      </c>
      <c r="G17733">
        <v>292</v>
      </c>
      <c r="H17733">
        <v>7</v>
      </c>
      <c r="I17733">
        <v>2</v>
      </c>
      <c r="J17733">
        <v>27.65</v>
      </c>
      <c r="K17733">
        <v>55.3</v>
      </c>
      <c r="L17733">
        <v>40.93</v>
      </c>
    </row>
    <row r="17734" spans="1:12" x14ac:dyDescent="0.3">
      <c r="A17734" t="s">
        <v>2083</v>
      </c>
      <c r="B17734" s="1">
        <v>43685</v>
      </c>
      <c r="C17734">
        <v>3</v>
      </c>
      <c r="D17734" t="s">
        <v>4016</v>
      </c>
      <c r="E17734">
        <v>585</v>
      </c>
      <c r="F17734">
        <v>614</v>
      </c>
      <c r="G17734">
        <v>292</v>
      </c>
      <c r="H17734">
        <v>7</v>
      </c>
      <c r="I17734">
        <v>2</v>
      </c>
      <c r="J17734">
        <v>334.06</v>
      </c>
      <c r="K17734">
        <v>668.12</v>
      </c>
      <c r="L17734">
        <v>922.89</v>
      </c>
    </row>
    <row r="17735" spans="1:12" x14ac:dyDescent="0.3">
      <c r="A17735" t="s">
        <v>2083</v>
      </c>
      <c r="B17735" s="1">
        <v>43685</v>
      </c>
      <c r="C17735">
        <v>3</v>
      </c>
      <c r="D17735" t="s">
        <v>4016</v>
      </c>
      <c r="E17735">
        <v>566</v>
      </c>
      <c r="F17735">
        <v>614</v>
      </c>
      <c r="G17735">
        <v>292</v>
      </c>
      <c r="H17735">
        <v>7</v>
      </c>
      <c r="I17735">
        <v>2</v>
      </c>
      <c r="J17735">
        <v>334.06</v>
      </c>
      <c r="K17735">
        <v>668.12</v>
      </c>
      <c r="L17735">
        <v>922.89</v>
      </c>
    </row>
    <row r="17736" spans="1:12" x14ac:dyDescent="0.3">
      <c r="A17736" t="s">
        <v>2083</v>
      </c>
      <c r="B17736" s="1">
        <v>43685</v>
      </c>
      <c r="C17736">
        <v>3</v>
      </c>
      <c r="D17736" t="s">
        <v>4016</v>
      </c>
      <c r="E17736">
        <v>510</v>
      </c>
      <c r="F17736">
        <v>614</v>
      </c>
      <c r="G17736">
        <v>292</v>
      </c>
      <c r="H17736">
        <v>7</v>
      </c>
      <c r="I17736">
        <v>2</v>
      </c>
      <c r="J17736">
        <v>200.05</v>
      </c>
      <c r="K17736">
        <v>400.1</v>
      </c>
      <c r="L17736">
        <v>399.7</v>
      </c>
    </row>
    <row r="17737" spans="1:12" x14ac:dyDescent="0.3">
      <c r="A17737" t="s">
        <v>2084</v>
      </c>
      <c r="B17737" s="1">
        <v>43685</v>
      </c>
      <c r="C17737">
        <v>3</v>
      </c>
      <c r="D17737" t="s">
        <v>4016</v>
      </c>
      <c r="E17737">
        <v>511</v>
      </c>
      <c r="F17737">
        <v>656</v>
      </c>
      <c r="G17737">
        <v>292</v>
      </c>
      <c r="H17737">
        <v>7</v>
      </c>
      <c r="I17737">
        <v>2</v>
      </c>
      <c r="J17737">
        <v>218.45</v>
      </c>
      <c r="K17737">
        <v>436.9</v>
      </c>
      <c r="L17737">
        <v>398.75</v>
      </c>
    </row>
    <row r="17738" spans="1:12" x14ac:dyDescent="0.3">
      <c r="A17738" t="s">
        <v>2085</v>
      </c>
      <c r="B17738" s="1">
        <v>43686</v>
      </c>
      <c r="C17738">
        <v>3</v>
      </c>
      <c r="D17738" t="s">
        <v>4016</v>
      </c>
      <c r="E17738">
        <v>514</v>
      </c>
      <c r="F17738">
        <v>175</v>
      </c>
      <c r="G17738">
        <v>292</v>
      </c>
      <c r="H17738">
        <v>7</v>
      </c>
      <c r="I17738">
        <v>2</v>
      </c>
      <c r="J17738">
        <v>63.9</v>
      </c>
      <c r="K17738">
        <v>127.8</v>
      </c>
      <c r="L17738">
        <v>94.57</v>
      </c>
    </row>
    <row r="17739" spans="1:12" x14ac:dyDescent="0.3">
      <c r="A17739" t="s">
        <v>2085</v>
      </c>
      <c r="B17739" s="1">
        <v>43686</v>
      </c>
      <c r="C17739">
        <v>3</v>
      </c>
      <c r="D17739" t="s">
        <v>4016</v>
      </c>
      <c r="E17739">
        <v>501</v>
      </c>
      <c r="F17739">
        <v>175</v>
      </c>
      <c r="G17739">
        <v>292</v>
      </c>
      <c r="H17739">
        <v>7</v>
      </c>
      <c r="I17739">
        <v>2</v>
      </c>
      <c r="J17739">
        <v>72.88</v>
      </c>
      <c r="K17739">
        <v>145.76</v>
      </c>
      <c r="L17739">
        <v>107.86</v>
      </c>
    </row>
    <row r="17740" spans="1:12" x14ac:dyDescent="0.3">
      <c r="A17740" t="s">
        <v>2085</v>
      </c>
      <c r="B17740" s="1">
        <v>43686</v>
      </c>
      <c r="C17740">
        <v>3</v>
      </c>
      <c r="D17740" t="s">
        <v>4016</v>
      </c>
      <c r="E17740">
        <v>533</v>
      </c>
      <c r="F17740">
        <v>175</v>
      </c>
      <c r="G17740">
        <v>292</v>
      </c>
      <c r="H17740">
        <v>7</v>
      </c>
      <c r="I17740">
        <v>2</v>
      </c>
      <c r="J17740">
        <v>149.87</v>
      </c>
      <c r="K17740">
        <v>299.74</v>
      </c>
      <c r="L17740">
        <v>273.57</v>
      </c>
    </row>
    <row r="17741" spans="1:12" x14ac:dyDescent="0.3">
      <c r="A17741" t="s">
        <v>2085</v>
      </c>
      <c r="B17741" s="1">
        <v>43686</v>
      </c>
      <c r="C17741">
        <v>3</v>
      </c>
      <c r="D17741" t="s">
        <v>4016</v>
      </c>
      <c r="E17741">
        <v>513</v>
      </c>
      <c r="F17741">
        <v>175</v>
      </c>
      <c r="G17741">
        <v>292</v>
      </c>
      <c r="H17741">
        <v>7</v>
      </c>
      <c r="I17741">
        <v>2</v>
      </c>
      <c r="J17741">
        <v>218.45</v>
      </c>
      <c r="K17741">
        <v>436.9</v>
      </c>
      <c r="L17741">
        <v>398.75</v>
      </c>
    </row>
    <row r="17742" spans="1:12" x14ac:dyDescent="0.3">
      <c r="A17742" t="s">
        <v>2085</v>
      </c>
      <c r="B17742" s="1">
        <v>43686</v>
      </c>
      <c r="C17742">
        <v>3</v>
      </c>
      <c r="D17742" t="s">
        <v>4016</v>
      </c>
      <c r="E17742">
        <v>516</v>
      </c>
      <c r="F17742">
        <v>175</v>
      </c>
      <c r="G17742">
        <v>292</v>
      </c>
      <c r="H17742">
        <v>7</v>
      </c>
      <c r="I17742">
        <v>2</v>
      </c>
      <c r="J17742">
        <v>23.48</v>
      </c>
      <c r="K17742">
        <v>46.96</v>
      </c>
      <c r="L17742">
        <v>34.76</v>
      </c>
    </row>
    <row r="17743" spans="1:12" x14ac:dyDescent="0.3">
      <c r="A17743" t="s">
        <v>2085</v>
      </c>
      <c r="B17743" s="1">
        <v>43686</v>
      </c>
      <c r="C17743">
        <v>3</v>
      </c>
      <c r="D17743" t="s">
        <v>4016</v>
      </c>
      <c r="E17743">
        <v>463</v>
      </c>
      <c r="F17743">
        <v>175</v>
      </c>
      <c r="G17743">
        <v>292</v>
      </c>
      <c r="H17743">
        <v>7</v>
      </c>
      <c r="I17743">
        <v>2</v>
      </c>
      <c r="J17743">
        <v>14.69</v>
      </c>
      <c r="K17743">
        <v>29.38</v>
      </c>
      <c r="L17743">
        <v>18.32</v>
      </c>
    </row>
    <row r="17744" spans="1:12" x14ac:dyDescent="0.3">
      <c r="A17744" t="s">
        <v>2085</v>
      </c>
      <c r="B17744" s="1">
        <v>43686</v>
      </c>
      <c r="C17744">
        <v>3</v>
      </c>
      <c r="D17744" t="s">
        <v>4016</v>
      </c>
      <c r="E17744">
        <v>353</v>
      </c>
      <c r="F17744">
        <v>175</v>
      </c>
      <c r="G17744">
        <v>292</v>
      </c>
      <c r="H17744">
        <v>7</v>
      </c>
      <c r="I17744">
        <v>2</v>
      </c>
      <c r="J17744">
        <v>1391.99</v>
      </c>
      <c r="K17744">
        <v>2783.98</v>
      </c>
      <c r="L17744">
        <v>2531.2399999999998</v>
      </c>
    </row>
    <row r="17745" spans="1:12" x14ac:dyDescent="0.3">
      <c r="A17745" t="s">
        <v>2085</v>
      </c>
      <c r="B17745" s="1">
        <v>43686</v>
      </c>
      <c r="C17745">
        <v>3</v>
      </c>
      <c r="D17745" t="s">
        <v>4016</v>
      </c>
      <c r="E17745">
        <v>591</v>
      </c>
      <c r="F17745">
        <v>175</v>
      </c>
      <c r="G17745">
        <v>292</v>
      </c>
      <c r="H17745">
        <v>7</v>
      </c>
      <c r="I17745">
        <v>2</v>
      </c>
      <c r="J17745">
        <v>338.99</v>
      </c>
      <c r="K17745">
        <v>677.98</v>
      </c>
      <c r="L17745">
        <v>616.44000000000005</v>
      </c>
    </row>
    <row r="17746" spans="1:12" x14ac:dyDescent="0.3">
      <c r="A17746" t="s">
        <v>2085</v>
      </c>
      <c r="B17746" s="1">
        <v>43686</v>
      </c>
      <c r="C17746">
        <v>3</v>
      </c>
      <c r="D17746" t="s">
        <v>4016</v>
      </c>
      <c r="E17746">
        <v>402</v>
      </c>
      <c r="F17746">
        <v>175</v>
      </c>
      <c r="G17746">
        <v>292</v>
      </c>
      <c r="H17746">
        <v>7</v>
      </c>
      <c r="I17746">
        <v>2</v>
      </c>
      <c r="J17746">
        <v>72.16</v>
      </c>
      <c r="K17746">
        <v>144.32</v>
      </c>
      <c r="L17746">
        <v>106.8</v>
      </c>
    </row>
    <row r="17747" spans="1:12" x14ac:dyDescent="0.3">
      <c r="A17747" t="s">
        <v>2085</v>
      </c>
      <c r="B17747" s="1">
        <v>43686</v>
      </c>
      <c r="C17747">
        <v>3</v>
      </c>
      <c r="D17747" t="s">
        <v>4016</v>
      </c>
      <c r="E17747">
        <v>526</v>
      </c>
      <c r="F17747">
        <v>175</v>
      </c>
      <c r="G17747">
        <v>292</v>
      </c>
      <c r="H17747">
        <v>7</v>
      </c>
      <c r="I17747">
        <v>2</v>
      </c>
      <c r="J17747">
        <v>158.43</v>
      </c>
      <c r="K17747">
        <v>316.86</v>
      </c>
      <c r="L17747">
        <v>289.19</v>
      </c>
    </row>
    <row r="17748" spans="1:12" x14ac:dyDescent="0.3">
      <c r="A17748" t="s">
        <v>2085</v>
      </c>
      <c r="B17748" s="1">
        <v>43686</v>
      </c>
      <c r="C17748">
        <v>3</v>
      </c>
      <c r="D17748" t="s">
        <v>4016</v>
      </c>
      <c r="E17748">
        <v>214</v>
      </c>
      <c r="F17748">
        <v>175</v>
      </c>
      <c r="G17748">
        <v>292</v>
      </c>
      <c r="H17748">
        <v>7</v>
      </c>
      <c r="I17748">
        <v>2</v>
      </c>
      <c r="J17748">
        <v>20.99</v>
      </c>
      <c r="K17748">
        <v>41.98</v>
      </c>
      <c r="L17748">
        <v>26.17</v>
      </c>
    </row>
    <row r="17749" spans="1:12" x14ac:dyDescent="0.3">
      <c r="A17749" t="s">
        <v>2086</v>
      </c>
      <c r="B17749" s="1">
        <v>43687</v>
      </c>
      <c r="C17749">
        <v>3</v>
      </c>
      <c r="D17749" t="s">
        <v>4016</v>
      </c>
      <c r="E17749">
        <v>222</v>
      </c>
      <c r="F17749">
        <v>247</v>
      </c>
      <c r="G17749">
        <v>292</v>
      </c>
      <c r="H17749">
        <v>7</v>
      </c>
      <c r="I17749">
        <v>2</v>
      </c>
      <c r="J17749">
        <v>20.99</v>
      </c>
      <c r="K17749">
        <v>41.98</v>
      </c>
      <c r="L17749">
        <v>26.17</v>
      </c>
    </row>
    <row r="17750" spans="1:12" x14ac:dyDescent="0.3">
      <c r="A17750" t="s">
        <v>2086</v>
      </c>
      <c r="B17750" s="1">
        <v>43687</v>
      </c>
      <c r="C17750">
        <v>3</v>
      </c>
      <c r="D17750" t="s">
        <v>4016</v>
      </c>
      <c r="E17750">
        <v>544</v>
      </c>
      <c r="F17750">
        <v>247</v>
      </c>
      <c r="G17750">
        <v>292</v>
      </c>
      <c r="H17750">
        <v>7</v>
      </c>
      <c r="I17750">
        <v>2</v>
      </c>
      <c r="J17750">
        <v>48.59</v>
      </c>
      <c r="K17750">
        <v>97.18</v>
      </c>
      <c r="L17750">
        <v>71.92</v>
      </c>
    </row>
    <row r="17751" spans="1:12" x14ac:dyDescent="0.3">
      <c r="A17751" t="s">
        <v>2087</v>
      </c>
      <c r="B17751" s="1">
        <v>43690</v>
      </c>
      <c r="C17751">
        <v>3</v>
      </c>
      <c r="D17751" t="s">
        <v>4016</v>
      </c>
      <c r="E17751">
        <v>400</v>
      </c>
      <c r="F17751">
        <v>632</v>
      </c>
      <c r="G17751">
        <v>292</v>
      </c>
      <c r="H17751">
        <v>7</v>
      </c>
      <c r="I17751">
        <v>2</v>
      </c>
      <c r="J17751">
        <v>37.15</v>
      </c>
      <c r="K17751">
        <v>74.3</v>
      </c>
      <c r="L17751">
        <v>54.99</v>
      </c>
    </row>
    <row r="17752" spans="1:12" x14ac:dyDescent="0.3">
      <c r="A17752" t="s">
        <v>2087</v>
      </c>
      <c r="B17752" s="1">
        <v>43690</v>
      </c>
      <c r="C17752">
        <v>3</v>
      </c>
      <c r="D17752" t="s">
        <v>4016</v>
      </c>
      <c r="E17752">
        <v>513</v>
      </c>
      <c r="F17752">
        <v>632</v>
      </c>
      <c r="G17752">
        <v>292</v>
      </c>
      <c r="H17752">
        <v>7</v>
      </c>
      <c r="I17752">
        <v>2</v>
      </c>
      <c r="J17752">
        <v>218.45</v>
      </c>
      <c r="K17752">
        <v>436.9</v>
      </c>
      <c r="L17752">
        <v>398.75</v>
      </c>
    </row>
    <row r="17753" spans="1:12" x14ac:dyDescent="0.3">
      <c r="A17753" t="s">
        <v>2087</v>
      </c>
      <c r="B17753" s="1">
        <v>43690</v>
      </c>
      <c r="C17753">
        <v>3</v>
      </c>
      <c r="D17753" t="s">
        <v>4016</v>
      </c>
      <c r="E17753">
        <v>398</v>
      </c>
      <c r="F17753">
        <v>632</v>
      </c>
      <c r="G17753">
        <v>292</v>
      </c>
      <c r="H17753">
        <v>7</v>
      </c>
      <c r="I17753">
        <v>2</v>
      </c>
      <c r="J17753">
        <v>26.72</v>
      </c>
      <c r="K17753">
        <v>53.44</v>
      </c>
      <c r="L17753">
        <v>39.549999999999997</v>
      </c>
    </row>
    <row r="17754" spans="1:12" x14ac:dyDescent="0.3">
      <c r="A17754" t="s">
        <v>2087</v>
      </c>
      <c r="B17754" s="1">
        <v>43690</v>
      </c>
      <c r="C17754">
        <v>3</v>
      </c>
      <c r="D17754" t="s">
        <v>4016</v>
      </c>
      <c r="E17754">
        <v>474</v>
      </c>
      <c r="F17754">
        <v>632</v>
      </c>
      <c r="G17754">
        <v>292</v>
      </c>
      <c r="H17754">
        <v>7</v>
      </c>
      <c r="I17754">
        <v>2</v>
      </c>
      <c r="J17754">
        <v>41.99</v>
      </c>
      <c r="K17754">
        <v>83.98</v>
      </c>
      <c r="L17754">
        <v>52.35</v>
      </c>
    </row>
    <row r="17755" spans="1:12" x14ac:dyDescent="0.3">
      <c r="A17755" t="s">
        <v>2087</v>
      </c>
      <c r="B17755" s="1">
        <v>43690</v>
      </c>
      <c r="C17755">
        <v>3</v>
      </c>
      <c r="D17755" t="s">
        <v>4016</v>
      </c>
      <c r="E17755">
        <v>544</v>
      </c>
      <c r="F17755">
        <v>632</v>
      </c>
      <c r="G17755">
        <v>292</v>
      </c>
      <c r="H17755">
        <v>7</v>
      </c>
      <c r="I17755">
        <v>2</v>
      </c>
      <c r="J17755">
        <v>48.59</v>
      </c>
      <c r="K17755">
        <v>97.18</v>
      </c>
      <c r="L17755">
        <v>71.92</v>
      </c>
    </row>
    <row r="17756" spans="1:12" x14ac:dyDescent="0.3">
      <c r="A17756" t="s">
        <v>2087</v>
      </c>
      <c r="B17756" s="1">
        <v>43690</v>
      </c>
      <c r="C17756">
        <v>3</v>
      </c>
      <c r="D17756" t="s">
        <v>4016</v>
      </c>
      <c r="E17756">
        <v>594</v>
      </c>
      <c r="F17756">
        <v>632</v>
      </c>
      <c r="G17756">
        <v>292</v>
      </c>
      <c r="H17756">
        <v>7</v>
      </c>
      <c r="I17756">
        <v>2</v>
      </c>
      <c r="J17756">
        <v>338.99</v>
      </c>
      <c r="K17756">
        <v>677.98</v>
      </c>
      <c r="L17756">
        <v>616.44000000000005</v>
      </c>
    </row>
    <row r="17757" spans="1:12" x14ac:dyDescent="0.3">
      <c r="A17757" t="s">
        <v>2087</v>
      </c>
      <c r="B17757" s="1">
        <v>43690</v>
      </c>
      <c r="C17757">
        <v>3</v>
      </c>
      <c r="D17757" t="s">
        <v>4016</v>
      </c>
      <c r="E17757">
        <v>524</v>
      </c>
      <c r="F17757">
        <v>632</v>
      </c>
      <c r="G17757">
        <v>292</v>
      </c>
      <c r="H17757">
        <v>7</v>
      </c>
      <c r="I17757">
        <v>2</v>
      </c>
      <c r="J17757">
        <v>158.43</v>
      </c>
      <c r="K17757">
        <v>316.86</v>
      </c>
      <c r="L17757">
        <v>289.19</v>
      </c>
    </row>
    <row r="17758" spans="1:12" x14ac:dyDescent="0.3">
      <c r="A17758" t="s">
        <v>2087</v>
      </c>
      <c r="B17758" s="1">
        <v>43690</v>
      </c>
      <c r="C17758">
        <v>3</v>
      </c>
      <c r="D17758" t="s">
        <v>4016</v>
      </c>
      <c r="E17758">
        <v>363</v>
      </c>
      <c r="F17758">
        <v>632</v>
      </c>
      <c r="G17758">
        <v>292</v>
      </c>
      <c r="H17758">
        <v>7</v>
      </c>
      <c r="I17758">
        <v>2</v>
      </c>
      <c r="J17758">
        <v>1376.99</v>
      </c>
      <c r="K17758">
        <v>2753.98</v>
      </c>
      <c r="L17758">
        <v>2503.96</v>
      </c>
    </row>
    <row r="17759" spans="1:12" x14ac:dyDescent="0.3">
      <c r="A17759" t="s">
        <v>2087</v>
      </c>
      <c r="B17759" s="1">
        <v>43690</v>
      </c>
      <c r="C17759">
        <v>3</v>
      </c>
      <c r="D17759" t="s">
        <v>4016</v>
      </c>
      <c r="E17759">
        <v>517</v>
      </c>
      <c r="F17759">
        <v>632</v>
      </c>
      <c r="G17759">
        <v>292</v>
      </c>
      <c r="H17759">
        <v>7</v>
      </c>
      <c r="I17759">
        <v>2</v>
      </c>
      <c r="J17759">
        <v>31.58</v>
      </c>
      <c r="K17759">
        <v>63.16</v>
      </c>
      <c r="L17759">
        <v>46.74</v>
      </c>
    </row>
    <row r="17760" spans="1:12" x14ac:dyDescent="0.3">
      <c r="A17760" t="s">
        <v>2087</v>
      </c>
      <c r="B17760" s="1">
        <v>43690</v>
      </c>
      <c r="C17760">
        <v>3</v>
      </c>
      <c r="D17760" t="s">
        <v>4016</v>
      </c>
      <c r="E17760">
        <v>516</v>
      </c>
      <c r="F17760">
        <v>632</v>
      </c>
      <c r="G17760">
        <v>292</v>
      </c>
      <c r="H17760">
        <v>7</v>
      </c>
      <c r="I17760">
        <v>2</v>
      </c>
      <c r="J17760">
        <v>23.48</v>
      </c>
      <c r="K17760">
        <v>46.96</v>
      </c>
      <c r="L17760">
        <v>34.76</v>
      </c>
    </row>
    <row r="17761" spans="1:12" x14ac:dyDescent="0.3">
      <c r="A17761" t="s">
        <v>2087</v>
      </c>
      <c r="B17761" s="1">
        <v>43690</v>
      </c>
      <c r="C17761">
        <v>3</v>
      </c>
      <c r="D17761" t="s">
        <v>4016</v>
      </c>
      <c r="E17761">
        <v>501</v>
      </c>
      <c r="F17761">
        <v>632</v>
      </c>
      <c r="G17761">
        <v>292</v>
      </c>
      <c r="H17761">
        <v>7</v>
      </c>
      <c r="I17761">
        <v>2</v>
      </c>
      <c r="J17761">
        <v>72.88</v>
      </c>
      <c r="K17761">
        <v>145.76</v>
      </c>
      <c r="L17761">
        <v>107.86</v>
      </c>
    </row>
    <row r="17762" spans="1:12" x14ac:dyDescent="0.3">
      <c r="A17762" t="s">
        <v>2087</v>
      </c>
      <c r="B17762" s="1">
        <v>43690</v>
      </c>
      <c r="C17762">
        <v>3</v>
      </c>
      <c r="D17762" t="s">
        <v>4016</v>
      </c>
      <c r="E17762">
        <v>306</v>
      </c>
      <c r="F17762">
        <v>632</v>
      </c>
      <c r="G17762">
        <v>292</v>
      </c>
      <c r="H17762">
        <v>7</v>
      </c>
      <c r="I17762">
        <v>2</v>
      </c>
      <c r="J17762">
        <v>809.76</v>
      </c>
      <c r="K17762">
        <v>1619.52</v>
      </c>
      <c r="L17762">
        <v>1478.08</v>
      </c>
    </row>
    <row r="17763" spans="1:12" x14ac:dyDescent="0.3">
      <c r="A17763" t="s">
        <v>2087</v>
      </c>
      <c r="B17763" s="1">
        <v>43690</v>
      </c>
      <c r="C17763">
        <v>3</v>
      </c>
      <c r="D17763" t="s">
        <v>4016</v>
      </c>
      <c r="E17763">
        <v>290</v>
      </c>
      <c r="F17763">
        <v>632</v>
      </c>
      <c r="G17763">
        <v>292</v>
      </c>
      <c r="H17763">
        <v>7</v>
      </c>
      <c r="I17763">
        <v>2</v>
      </c>
      <c r="J17763">
        <v>818.7</v>
      </c>
      <c r="K17763">
        <v>1637.4</v>
      </c>
      <c r="L17763">
        <v>1494.4</v>
      </c>
    </row>
    <row r="17764" spans="1:12" x14ac:dyDescent="0.3">
      <c r="A17764" t="s">
        <v>2088</v>
      </c>
      <c r="B17764" s="1">
        <v>43693</v>
      </c>
      <c r="C17764">
        <v>3</v>
      </c>
      <c r="D17764" t="s">
        <v>4016</v>
      </c>
      <c r="E17764">
        <v>531</v>
      </c>
      <c r="F17764">
        <v>535</v>
      </c>
      <c r="G17764">
        <v>292</v>
      </c>
      <c r="H17764">
        <v>7</v>
      </c>
      <c r="I17764">
        <v>2</v>
      </c>
      <c r="J17764">
        <v>149.87</v>
      </c>
      <c r="K17764">
        <v>299.74</v>
      </c>
      <c r="L17764">
        <v>273.57</v>
      </c>
    </row>
    <row r="17765" spans="1:12" x14ac:dyDescent="0.3">
      <c r="A17765" t="s">
        <v>2088</v>
      </c>
      <c r="B17765" s="1">
        <v>43693</v>
      </c>
      <c r="C17765">
        <v>3</v>
      </c>
      <c r="D17765" t="s">
        <v>4016</v>
      </c>
      <c r="E17765">
        <v>555</v>
      </c>
      <c r="F17765">
        <v>535</v>
      </c>
      <c r="G17765">
        <v>292</v>
      </c>
      <c r="H17765">
        <v>7</v>
      </c>
      <c r="I17765">
        <v>2</v>
      </c>
      <c r="J17765">
        <v>63.9</v>
      </c>
      <c r="K17765">
        <v>127.8</v>
      </c>
      <c r="L17765">
        <v>94.57</v>
      </c>
    </row>
    <row r="17766" spans="1:12" x14ac:dyDescent="0.3">
      <c r="A17766" t="s">
        <v>2088</v>
      </c>
      <c r="B17766" s="1">
        <v>43693</v>
      </c>
      <c r="C17766">
        <v>3</v>
      </c>
      <c r="D17766" t="s">
        <v>4016</v>
      </c>
      <c r="E17766">
        <v>524</v>
      </c>
      <c r="F17766">
        <v>535</v>
      </c>
      <c r="G17766">
        <v>292</v>
      </c>
      <c r="H17766">
        <v>7</v>
      </c>
      <c r="I17766">
        <v>2</v>
      </c>
      <c r="J17766">
        <v>158.43</v>
      </c>
      <c r="K17766">
        <v>316.86</v>
      </c>
      <c r="L17766">
        <v>289.19</v>
      </c>
    </row>
    <row r="17767" spans="1:12" x14ac:dyDescent="0.3">
      <c r="A17767" t="s">
        <v>2088</v>
      </c>
      <c r="B17767" s="1">
        <v>43693</v>
      </c>
      <c r="C17767">
        <v>3</v>
      </c>
      <c r="D17767" t="s">
        <v>4016</v>
      </c>
      <c r="E17767">
        <v>594</v>
      </c>
      <c r="F17767">
        <v>535</v>
      </c>
      <c r="G17767">
        <v>292</v>
      </c>
      <c r="H17767">
        <v>7</v>
      </c>
      <c r="I17767">
        <v>2</v>
      </c>
      <c r="J17767">
        <v>338.99</v>
      </c>
      <c r="K17767">
        <v>677.98</v>
      </c>
      <c r="L17767">
        <v>616.44000000000005</v>
      </c>
    </row>
    <row r="17768" spans="1:12" x14ac:dyDescent="0.3">
      <c r="A17768" t="s">
        <v>2088</v>
      </c>
      <c r="B17768" s="1">
        <v>43693</v>
      </c>
      <c r="C17768">
        <v>3</v>
      </c>
      <c r="D17768" t="s">
        <v>4016</v>
      </c>
      <c r="E17768">
        <v>551</v>
      </c>
      <c r="F17768">
        <v>535</v>
      </c>
      <c r="G17768">
        <v>292</v>
      </c>
      <c r="H17768">
        <v>7</v>
      </c>
      <c r="I17768">
        <v>2</v>
      </c>
      <c r="J17768">
        <v>158.43</v>
      </c>
      <c r="K17768">
        <v>316.86</v>
      </c>
      <c r="L17768">
        <v>289.19</v>
      </c>
    </row>
    <row r="17769" spans="1:12" x14ac:dyDescent="0.3">
      <c r="A17769" t="s">
        <v>2088</v>
      </c>
      <c r="B17769" s="1">
        <v>43693</v>
      </c>
      <c r="C17769">
        <v>3</v>
      </c>
      <c r="D17769" t="s">
        <v>4016</v>
      </c>
      <c r="E17769">
        <v>601</v>
      </c>
      <c r="F17769">
        <v>535</v>
      </c>
      <c r="G17769">
        <v>292</v>
      </c>
      <c r="H17769">
        <v>7</v>
      </c>
      <c r="I17769">
        <v>2</v>
      </c>
      <c r="J17769">
        <v>32.39</v>
      </c>
      <c r="K17769">
        <v>64.78</v>
      </c>
      <c r="L17769">
        <v>47.94</v>
      </c>
    </row>
    <row r="17770" spans="1:12" x14ac:dyDescent="0.3">
      <c r="A17770" t="s">
        <v>2088</v>
      </c>
      <c r="B17770" s="1">
        <v>43693</v>
      </c>
      <c r="C17770">
        <v>3</v>
      </c>
      <c r="D17770" t="s">
        <v>4016</v>
      </c>
      <c r="E17770">
        <v>517</v>
      </c>
      <c r="F17770">
        <v>535</v>
      </c>
      <c r="G17770">
        <v>292</v>
      </c>
      <c r="H17770">
        <v>7</v>
      </c>
      <c r="I17770">
        <v>2</v>
      </c>
      <c r="J17770">
        <v>31.58</v>
      </c>
      <c r="K17770">
        <v>63.16</v>
      </c>
      <c r="L17770">
        <v>46.74</v>
      </c>
    </row>
    <row r="17771" spans="1:12" x14ac:dyDescent="0.3">
      <c r="A17771" t="s">
        <v>2088</v>
      </c>
      <c r="B17771" s="1">
        <v>43693</v>
      </c>
      <c r="C17771">
        <v>3</v>
      </c>
      <c r="D17771" t="s">
        <v>4016</v>
      </c>
      <c r="E17771">
        <v>290</v>
      </c>
      <c r="F17771">
        <v>535</v>
      </c>
      <c r="G17771">
        <v>292</v>
      </c>
      <c r="H17771">
        <v>7</v>
      </c>
      <c r="I17771">
        <v>2</v>
      </c>
      <c r="J17771">
        <v>818.7</v>
      </c>
      <c r="K17771">
        <v>1637.4</v>
      </c>
      <c r="L17771">
        <v>1494.4</v>
      </c>
    </row>
    <row r="17772" spans="1:12" x14ac:dyDescent="0.3">
      <c r="A17772" t="s">
        <v>2088</v>
      </c>
      <c r="B17772" s="1">
        <v>43693</v>
      </c>
      <c r="C17772">
        <v>3</v>
      </c>
      <c r="D17772" t="s">
        <v>4016</v>
      </c>
      <c r="E17772">
        <v>361</v>
      </c>
      <c r="F17772">
        <v>535</v>
      </c>
      <c r="G17772">
        <v>292</v>
      </c>
      <c r="H17772">
        <v>7</v>
      </c>
      <c r="I17772">
        <v>2</v>
      </c>
      <c r="J17772">
        <v>1376.99</v>
      </c>
      <c r="K17772">
        <v>2753.98</v>
      </c>
      <c r="L17772">
        <v>2503.96</v>
      </c>
    </row>
    <row r="17773" spans="1:12" x14ac:dyDescent="0.3">
      <c r="A17773" t="s">
        <v>2088</v>
      </c>
      <c r="B17773" s="1">
        <v>43693</v>
      </c>
      <c r="C17773">
        <v>3</v>
      </c>
      <c r="D17773" t="s">
        <v>4016</v>
      </c>
      <c r="E17773">
        <v>512</v>
      </c>
      <c r="F17773">
        <v>535</v>
      </c>
      <c r="G17773">
        <v>292</v>
      </c>
      <c r="H17773">
        <v>7</v>
      </c>
      <c r="I17773">
        <v>2</v>
      </c>
      <c r="J17773">
        <v>218.45</v>
      </c>
      <c r="K17773">
        <v>436.9</v>
      </c>
      <c r="L17773">
        <v>398.75</v>
      </c>
    </row>
    <row r="17774" spans="1:12" x14ac:dyDescent="0.3">
      <c r="A17774" t="s">
        <v>2088</v>
      </c>
      <c r="B17774" s="1">
        <v>43693</v>
      </c>
      <c r="C17774">
        <v>3</v>
      </c>
      <c r="D17774" t="s">
        <v>4016</v>
      </c>
      <c r="E17774">
        <v>295</v>
      </c>
      <c r="F17774">
        <v>535</v>
      </c>
      <c r="G17774">
        <v>292</v>
      </c>
      <c r="H17774">
        <v>7</v>
      </c>
      <c r="I17774">
        <v>2</v>
      </c>
      <c r="J17774">
        <v>818.7</v>
      </c>
      <c r="K17774">
        <v>1637.4</v>
      </c>
      <c r="L17774">
        <v>1494.4</v>
      </c>
    </row>
    <row r="17775" spans="1:12" x14ac:dyDescent="0.3">
      <c r="A17775" t="s">
        <v>2088</v>
      </c>
      <c r="B17775" s="1">
        <v>43693</v>
      </c>
      <c r="C17775">
        <v>3</v>
      </c>
      <c r="D17775" t="s">
        <v>4016</v>
      </c>
      <c r="E17775">
        <v>603</v>
      </c>
      <c r="F17775">
        <v>535</v>
      </c>
      <c r="G17775">
        <v>292</v>
      </c>
      <c r="H17775">
        <v>7</v>
      </c>
      <c r="I17775">
        <v>2</v>
      </c>
      <c r="J17775">
        <v>72.89</v>
      </c>
      <c r="K17775">
        <v>145.78</v>
      </c>
      <c r="L17775">
        <v>107.88</v>
      </c>
    </row>
    <row r="17776" spans="1:12" x14ac:dyDescent="0.3">
      <c r="A17776" t="s">
        <v>2091</v>
      </c>
      <c r="B17776" s="1">
        <v>43706</v>
      </c>
      <c r="C17776">
        <v>3</v>
      </c>
      <c r="D17776" t="s">
        <v>4016</v>
      </c>
      <c r="E17776">
        <v>578</v>
      </c>
      <c r="F17776">
        <v>85</v>
      </c>
      <c r="G17776">
        <v>292</v>
      </c>
      <c r="H17776">
        <v>7</v>
      </c>
      <c r="I17776">
        <v>2</v>
      </c>
      <c r="J17776">
        <v>728.91</v>
      </c>
      <c r="K17776">
        <v>1457.82</v>
      </c>
      <c r="L17776">
        <v>1510.3</v>
      </c>
    </row>
    <row r="17777" spans="1:12" x14ac:dyDescent="0.3">
      <c r="A17777" t="s">
        <v>2091</v>
      </c>
      <c r="B17777" s="1">
        <v>43706</v>
      </c>
      <c r="C17777">
        <v>3</v>
      </c>
      <c r="D17777" t="s">
        <v>4016</v>
      </c>
      <c r="E17777">
        <v>503</v>
      </c>
      <c r="F17777">
        <v>85</v>
      </c>
      <c r="G17777">
        <v>292</v>
      </c>
      <c r="H17777">
        <v>7</v>
      </c>
      <c r="I17777">
        <v>2</v>
      </c>
      <c r="J17777">
        <v>200.05</v>
      </c>
      <c r="K17777">
        <v>400.1</v>
      </c>
      <c r="L17777">
        <v>399.7</v>
      </c>
    </row>
    <row r="17778" spans="1:12" x14ac:dyDescent="0.3">
      <c r="A17778" t="s">
        <v>2091</v>
      </c>
      <c r="B17778" s="1">
        <v>43706</v>
      </c>
      <c r="C17778">
        <v>3</v>
      </c>
      <c r="D17778" t="s">
        <v>4016</v>
      </c>
      <c r="E17778">
        <v>572</v>
      </c>
      <c r="F17778">
        <v>85</v>
      </c>
      <c r="G17778">
        <v>292</v>
      </c>
      <c r="H17778">
        <v>7</v>
      </c>
      <c r="I17778">
        <v>2</v>
      </c>
      <c r="J17778">
        <v>334.06</v>
      </c>
      <c r="K17778">
        <v>668.12</v>
      </c>
      <c r="L17778">
        <v>922.89</v>
      </c>
    </row>
    <row r="17779" spans="1:12" x14ac:dyDescent="0.3">
      <c r="A17779" t="s">
        <v>2091</v>
      </c>
      <c r="B17779" s="1">
        <v>43706</v>
      </c>
      <c r="C17779">
        <v>3</v>
      </c>
      <c r="D17779" t="s">
        <v>4016</v>
      </c>
      <c r="E17779">
        <v>569</v>
      </c>
      <c r="F17779">
        <v>85</v>
      </c>
      <c r="G17779">
        <v>292</v>
      </c>
      <c r="H17779">
        <v>7</v>
      </c>
      <c r="I17779">
        <v>2</v>
      </c>
      <c r="J17779">
        <v>334.06</v>
      </c>
      <c r="K17779">
        <v>668.12</v>
      </c>
      <c r="L17779">
        <v>922.89</v>
      </c>
    </row>
    <row r="17780" spans="1:12" x14ac:dyDescent="0.3">
      <c r="A17780" t="s">
        <v>2092</v>
      </c>
      <c r="B17780" s="1">
        <v>43706</v>
      </c>
      <c r="C17780">
        <v>3</v>
      </c>
      <c r="D17780" t="s">
        <v>4016</v>
      </c>
      <c r="E17780">
        <v>492</v>
      </c>
      <c r="F17780">
        <v>193</v>
      </c>
      <c r="G17780">
        <v>292</v>
      </c>
      <c r="H17780">
        <v>7</v>
      </c>
      <c r="I17780">
        <v>2</v>
      </c>
      <c r="J17780">
        <v>602.35</v>
      </c>
      <c r="K17780">
        <v>1204.7</v>
      </c>
      <c r="L17780">
        <v>1203.49</v>
      </c>
    </row>
    <row r="17781" spans="1:12" x14ac:dyDescent="0.3">
      <c r="A17781" t="s">
        <v>2092</v>
      </c>
      <c r="B17781" s="1">
        <v>43706</v>
      </c>
      <c r="C17781">
        <v>3</v>
      </c>
      <c r="D17781" t="s">
        <v>4016</v>
      </c>
      <c r="E17781">
        <v>495</v>
      </c>
      <c r="F17781">
        <v>193</v>
      </c>
      <c r="G17781">
        <v>292</v>
      </c>
      <c r="H17781">
        <v>7</v>
      </c>
      <c r="I17781">
        <v>2</v>
      </c>
      <c r="J17781">
        <v>602.35</v>
      </c>
      <c r="K17781">
        <v>1204.7</v>
      </c>
      <c r="L17781">
        <v>1203.49</v>
      </c>
    </row>
    <row r="17782" spans="1:12" x14ac:dyDescent="0.3">
      <c r="A17782" t="s">
        <v>2092</v>
      </c>
      <c r="B17782" s="1">
        <v>43706</v>
      </c>
      <c r="C17782">
        <v>3</v>
      </c>
      <c r="D17782" t="s">
        <v>4016</v>
      </c>
      <c r="E17782">
        <v>498</v>
      </c>
      <c r="F17782">
        <v>193</v>
      </c>
      <c r="G17782">
        <v>292</v>
      </c>
      <c r="H17782">
        <v>7</v>
      </c>
      <c r="I17782">
        <v>2</v>
      </c>
      <c r="J17782">
        <v>602.35</v>
      </c>
      <c r="K17782">
        <v>1204.7</v>
      </c>
      <c r="L17782">
        <v>1203.49</v>
      </c>
    </row>
    <row r="17783" spans="1:12" x14ac:dyDescent="0.3">
      <c r="A17783" t="s">
        <v>2092</v>
      </c>
      <c r="B17783" s="1">
        <v>43706</v>
      </c>
      <c r="C17783">
        <v>3</v>
      </c>
      <c r="D17783" t="s">
        <v>4016</v>
      </c>
      <c r="E17783">
        <v>494</v>
      </c>
      <c r="F17783">
        <v>193</v>
      </c>
      <c r="G17783">
        <v>292</v>
      </c>
      <c r="H17783">
        <v>7</v>
      </c>
      <c r="I17783">
        <v>2</v>
      </c>
      <c r="J17783">
        <v>602.35</v>
      </c>
      <c r="K17783">
        <v>1204.7</v>
      </c>
      <c r="L17783">
        <v>1203.49</v>
      </c>
    </row>
    <row r="17784" spans="1:12" x14ac:dyDescent="0.3">
      <c r="A17784" t="s">
        <v>2092</v>
      </c>
      <c r="B17784" s="1">
        <v>43706</v>
      </c>
      <c r="C17784">
        <v>3</v>
      </c>
      <c r="D17784" t="s">
        <v>4016</v>
      </c>
      <c r="E17784">
        <v>554</v>
      </c>
      <c r="F17784">
        <v>193</v>
      </c>
      <c r="G17784">
        <v>292</v>
      </c>
      <c r="H17784">
        <v>7</v>
      </c>
      <c r="I17784">
        <v>2</v>
      </c>
      <c r="J17784">
        <v>54.94</v>
      </c>
      <c r="K17784">
        <v>109.88</v>
      </c>
      <c r="L17784">
        <v>81.31</v>
      </c>
    </row>
    <row r="17785" spans="1:12" x14ac:dyDescent="0.3">
      <c r="A17785" t="s">
        <v>2092</v>
      </c>
      <c r="B17785" s="1">
        <v>43706</v>
      </c>
      <c r="C17785">
        <v>3</v>
      </c>
      <c r="D17785" t="s">
        <v>4016</v>
      </c>
      <c r="E17785">
        <v>500</v>
      </c>
      <c r="F17785">
        <v>193</v>
      </c>
      <c r="G17785">
        <v>292</v>
      </c>
      <c r="H17785">
        <v>7</v>
      </c>
      <c r="I17785">
        <v>2</v>
      </c>
      <c r="J17785">
        <v>602.35</v>
      </c>
      <c r="K17785">
        <v>1204.7</v>
      </c>
      <c r="L17785">
        <v>1203.49</v>
      </c>
    </row>
    <row r="17786" spans="1:12" x14ac:dyDescent="0.3">
      <c r="A17786" t="s">
        <v>2092</v>
      </c>
      <c r="B17786" s="1">
        <v>43706</v>
      </c>
      <c r="C17786">
        <v>3</v>
      </c>
      <c r="D17786" t="s">
        <v>4016</v>
      </c>
      <c r="E17786">
        <v>553</v>
      </c>
      <c r="F17786">
        <v>193</v>
      </c>
      <c r="G17786">
        <v>292</v>
      </c>
      <c r="H17786">
        <v>7</v>
      </c>
      <c r="I17786">
        <v>2</v>
      </c>
      <c r="J17786">
        <v>27.65</v>
      </c>
      <c r="K17786">
        <v>55.3</v>
      </c>
      <c r="L17786">
        <v>40.93</v>
      </c>
    </row>
    <row r="17787" spans="1:12" x14ac:dyDescent="0.3">
      <c r="A17787" t="s">
        <v>2093</v>
      </c>
      <c r="B17787" s="1">
        <v>43713</v>
      </c>
      <c r="C17787">
        <v>3</v>
      </c>
      <c r="D17787" t="s">
        <v>4017</v>
      </c>
      <c r="E17787">
        <v>246</v>
      </c>
      <c r="F17787">
        <v>481</v>
      </c>
      <c r="G17787">
        <v>292</v>
      </c>
      <c r="H17787">
        <v>7</v>
      </c>
      <c r="I17787">
        <v>2</v>
      </c>
      <c r="J17787">
        <v>858.9</v>
      </c>
      <c r="K17787">
        <v>1717.8</v>
      </c>
      <c r="L17787">
        <v>1737.27</v>
      </c>
    </row>
    <row r="17788" spans="1:12" x14ac:dyDescent="0.3">
      <c r="A17788" t="s">
        <v>2093</v>
      </c>
      <c r="B17788" s="1">
        <v>43713</v>
      </c>
      <c r="C17788">
        <v>3</v>
      </c>
      <c r="D17788" t="s">
        <v>4017</v>
      </c>
      <c r="E17788">
        <v>481</v>
      </c>
      <c r="F17788">
        <v>481</v>
      </c>
      <c r="G17788">
        <v>292</v>
      </c>
      <c r="H17788">
        <v>7</v>
      </c>
      <c r="I17788">
        <v>2</v>
      </c>
      <c r="J17788">
        <v>5.39</v>
      </c>
      <c r="K17788">
        <v>10.78</v>
      </c>
      <c r="L17788">
        <v>6.72</v>
      </c>
    </row>
    <row r="17789" spans="1:12" x14ac:dyDescent="0.3">
      <c r="A17789" t="s">
        <v>2093</v>
      </c>
      <c r="B17789" s="1">
        <v>43713</v>
      </c>
      <c r="C17789">
        <v>3</v>
      </c>
      <c r="D17789" t="s">
        <v>4017</v>
      </c>
      <c r="E17789">
        <v>243</v>
      </c>
      <c r="F17789">
        <v>481</v>
      </c>
      <c r="G17789">
        <v>292</v>
      </c>
      <c r="H17789">
        <v>7</v>
      </c>
      <c r="I17789">
        <v>2</v>
      </c>
      <c r="J17789">
        <v>858.9</v>
      </c>
      <c r="K17789">
        <v>1717.8</v>
      </c>
      <c r="L17789">
        <v>1737.27</v>
      </c>
    </row>
    <row r="17790" spans="1:12" x14ac:dyDescent="0.3">
      <c r="A17790" t="s">
        <v>2093</v>
      </c>
      <c r="B17790" s="1">
        <v>43713</v>
      </c>
      <c r="C17790">
        <v>3</v>
      </c>
      <c r="D17790" t="s">
        <v>4017</v>
      </c>
      <c r="E17790">
        <v>404</v>
      </c>
      <c r="F17790">
        <v>481</v>
      </c>
      <c r="G17790">
        <v>292</v>
      </c>
      <c r="H17790">
        <v>7</v>
      </c>
      <c r="I17790">
        <v>2</v>
      </c>
      <c r="J17790">
        <v>26.72</v>
      </c>
      <c r="K17790">
        <v>53.44</v>
      </c>
      <c r="L17790">
        <v>39.549999999999997</v>
      </c>
    </row>
    <row r="17791" spans="1:12" x14ac:dyDescent="0.3">
      <c r="A17791" t="s">
        <v>2093</v>
      </c>
      <c r="B17791" s="1">
        <v>43713</v>
      </c>
      <c r="C17791">
        <v>3</v>
      </c>
      <c r="D17791" t="s">
        <v>4017</v>
      </c>
      <c r="E17791">
        <v>287</v>
      </c>
      <c r="F17791">
        <v>481</v>
      </c>
      <c r="G17791">
        <v>292</v>
      </c>
      <c r="H17791">
        <v>7</v>
      </c>
      <c r="I17791">
        <v>2</v>
      </c>
      <c r="J17791">
        <v>202.33</v>
      </c>
      <c r="K17791">
        <v>404.66</v>
      </c>
      <c r="L17791">
        <v>409.25</v>
      </c>
    </row>
    <row r="17792" spans="1:12" x14ac:dyDescent="0.3">
      <c r="A17792" t="s">
        <v>2093</v>
      </c>
      <c r="B17792" s="1">
        <v>43713</v>
      </c>
      <c r="C17792">
        <v>3</v>
      </c>
      <c r="D17792" t="s">
        <v>4017</v>
      </c>
      <c r="E17792">
        <v>482</v>
      </c>
      <c r="F17792">
        <v>481</v>
      </c>
      <c r="G17792">
        <v>292</v>
      </c>
      <c r="H17792">
        <v>7</v>
      </c>
      <c r="I17792">
        <v>2</v>
      </c>
      <c r="J17792">
        <v>5.39</v>
      </c>
      <c r="K17792">
        <v>10.78</v>
      </c>
      <c r="L17792">
        <v>6.72</v>
      </c>
    </row>
    <row r="17793" spans="1:12" x14ac:dyDescent="0.3">
      <c r="A17793" t="s">
        <v>2093</v>
      </c>
      <c r="B17793" s="1">
        <v>43713</v>
      </c>
      <c r="C17793">
        <v>3</v>
      </c>
      <c r="D17793" t="s">
        <v>4017</v>
      </c>
      <c r="E17793">
        <v>581</v>
      </c>
      <c r="F17793">
        <v>481</v>
      </c>
      <c r="G17793">
        <v>292</v>
      </c>
      <c r="H17793">
        <v>7</v>
      </c>
      <c r="I17793">
        <v>2</v>
      </c>
      <c r="J17793">
        <v>1020.59</v>
      </c>
      <c r="K17793">
        <v>2041.18</v>
      </c>
      <c r="L17793">
        <v>2165.02</v>
      </c>
    </row>
    <row r="17794" spans="1:12" x14ac:dyDescent="0.3">
      <c r="A17794" t="s">
        <v>2093</v>
      </c>
      <c r="B17794" s="1">
        <v>43713</v>
      </c>
      <c r="C17794">
        <v>3</v>
      </c>
      <c r="D17794" t="s">
        <v>4017</v>
      </c>
      <c r="E17794">
        <v>281</v>
      </c>
      <c r="F17794">
        <v>481</v>
      </c>
      <c r="G17794">
        <v>292</v>
      </c>
      <c r="H17794">
        <v>7</v>
      </c>
      <c r="I17794">
        <v>2</v>
      </c>
      <c r="J17794">
        <v>202.33</v>
      </c>
      <c r="K17794">
        <v>404.66</v>
      </c>
      <c r="L17794">
        <v>409.25</v>
      </c>
    </row>
    <row r="17795" spans="1:12" x14ac:dyDescent="0.3">
      <c r="A17795" t="s">
        <v>2093</v>
      </c>
      <c r="B17795" s="1">
        <v>43713</v>
      </c>
      <c r="C17795">
        <v>3</v>
      </c>
      <c r="D17795" t="s">
        <v>4017</v>
      </c>
      <c r="E17795">
        <v>436</v>
      </c>
      <c r="F17795">
        <v>481</v>
      </c>
      <c r="G17795">
        <v>292</v>
      </c>
      <c r="H17795">
        <v>7</v>
      </c>
      <c r="I17795">
        <v>2</v>
      </c>
      <c r="J17795">
        <v>356.9</v>
      </c>
      <c r="K17795">
        <v>713.8</v>
      </c>
      <c r="L17795">
        <v>721.89</v>
      </c>
    </row>
    <row r="17796" spans="1:12" x14ac:dyDescent="0.3">
      <c r="A17796" t="s">
        <v>2093</v>
      </c>
      <c r="B17796" s="1">
        <v>43713</v>
      </c>
      <c r="C17796">
        <v>3</v>
      </c>
      <c r="D17796" t="s">
        <v>4017</v>
      </c>
      <c r="E17796">
        <v>390</v>
      </c>
      <c r="F17796">
        <v>481</v>
      </c>
      <c r="G17796">
        <v>292</v>
      </c>
      <c r="H17796">
        <v>7</v>
      </c>
      <c r="I17796">
        <v>2</v>
      </c>
      <c r="J17796">
        <v>672.29</v>
      </c>
      <c r="K17796">
        <v>1344.58</v>
      </c>
      <c r="L17796">
        <v>1426.16</v>
      </c>
    </row>
    <row r="17797" spans="1:12" x14ac:dyDescent="0.3">
      <c r="A17797" t="s">
        <v>2093</v>
      </c>
      <c r="B17797" s="1">
        <v>43713</v>
      </c>
      <c r="C17797">
        <v>3</v>
      </c>
      <c r="D17797" t="s">
        <v>4017</v>
      </c>
      <c r="E17797">
        <v>376</v>
      </c>
      <c r="F17797">
        <v>481</v>
      </c>
      <c r="G17797">
        <v>292</v>
      </c>
      <c r="H17797">
        <v>7</v>
      </c>
      <c r="I17797">
        <v>2</v>
      </c>
      <c r="J17797">
        <v>1466.01</v>
      </c>
      <c r="K17797">
        <v>2932.02</v>
      </c>
      <c r="L17797">
        <v>3109.9</v>
      </c>
    </row>
    <row r="17798" spans="1:12" x14ac:dyDescent="0.3">
      <c r="A17798" t="s">
        <v>2093</v>
      </c>
      <c r="B17798" s="1">
        <v>43713</v>
      </c>
      <c r="C17798">
        <v>3</v>
      </c>
      <c r="D17798" t="s">
        <v>4017</v>
      </c>
      <c r="E17798">
        <v>546</v>
      </c>
      <c r="F17798">
        <v>481</v>
      </c>
      <c r="G17798">
        <v>292</v>
      </c>
      <c r="H17798">
        <v>7</v>
      </c>
      <c r="I17798">
        <v>2</v>
      </c>
      <c r="J17798">
        <v>37.25</v>
      </c>
      <c r="K17798">
        <v>74.5</v>
      </c>
      <c r="L17798">
        <v>55.14</v>
      </c>
    </row>
    <row r="17799" spans="1:12" x14ac:dyDescent="0.3">
      <c r="A17799" t="s">
        <v>2094</v>
      </c>
      <c r="B17799" s="1">
        <v>43714</v>
      </c>
      <c r="C17799">
        <v>3</v>
      </c>
      <c r="D17799" t="s">
        <v>4017</v>
      </c>
      <c r="E17799">
        <v>555</v>
      </c>
      <c r="F17799">
        <v>121</v>
      </c>
      <c r="G17799">
        <v>292</v>
      </c>
      <c r="H17799">
        <v>7</v>
      </c>
      <c r="I17799">
        <v>2</v>
      </c>
      <c r="J17799">
        <v>63.9</v>
      </c>
      <c r="K17799">
        <v>127.8</v>
      </c>
      <c r="L17799">
        <v>94.57</v>
      </c>
    </row>
    <row r="17800" spans="1:12" x14ac:dyDescent="0.3">
      <c r="A17800" t="s">
        <v>2094</v>
      </c>
      <c r="B17800" s="1">
        <v>43714</v>
      </c>
      <c r="C17800">
        <v>3</v>
      </c>
      <c r="D17800" t="s">
        <v>4017</v>
      </c>
      <c r="E17800">
        <v>357</v>
      </c>
      <c r="F17800">
        <v>121</v>
      </c>
      <c r="G17800">
        <v>292</v>
      </c>
      <c r="H17800">
        <v>7</v>
      </c>
      <c r="I17800">
        <v>2</v>
      </c>
      <c r="J17800">
        <v>1391.99</v>
      </c>
      <c r="K17800">
        <v>2783.98</v>
      </c>
      <c r="L17800">
        <v>2531.2399999999998</v>
      </c>
    </row>
    <row r="17801" spans="1:12" x14ac:dyDescent="0.3">
      <c r="A17801" t="s">
        <v>2094</v>
      </c>
      <c r="B17801" s="1">
        <v>43714</v>
      </c>
      <c r="C17801">
        <v>3</v>
      </c>
      <c r="D17801" t="s">
        <v>4017</v>
      </c>
      <c r="E17801">
        <v>513</v>
      </c>
      <c r="F17801">
        <v>121</v>
      </c>
      <c r="G17801">
        <v>292</v>
      </c>
      <c r="H17801">
        <v>7</v>
      </c>
      <c r="I17801">
        <v>2</v>
      </c>
      <c r="J17801">
        <v>218.45</v>
      </c>
      <c r="K17801">
        <v>436.9</v>
      </c>
      <c r="L17801">
        <v>398.75</v>
      </c>
    </row>
    <row r="17802" spans="1:12" x14ac:dyDescent="0.3">
      <c r="A17802" t="s">
        <v>2094</v>
      </c>
      <c r="B17802" s="1">
        <v>43714</v>
      </c>
      <c r="C17802">
        <v>3</v>
      </c>
      <c r="D17802" t="s">
        <v>4017</v>
      </c>
      <c r="E17802">
        <v>514</v>
      </c>
      <c r="F17802">
        <v>121</v>
      </c>
      <c r="G17802">
        <v>292</v>
      </c>
      <c r="H17802">
        <v>7</v>
      </c>
      <c r="I17802">
        <v>2</v>
      </c>
      <c r="J17802">
        <v>63.9</v>
      </c>
      <c r="K17802">
        <v>127.8</v>
      </c>
      <c r="L17802">
        <v>94.57</v>
      </c>
    </row>
    <row r="17803" spans="1:12" x14ac:dyDescent="0.3">
      <c r="A17803" t="s">
        <v>2094</v>
      </c>
      <c r="B17803" s="1">
        <v>43714</v>
      </c>
      <c r="C17803">
        <v>3</v>
      </c>
      <c r="D17803" t="s">
        <v>4017</v>
      </c>
      <c r="E17803">
        <v>531</v>
      </c>
      <c r="F17803">
        <v>121</v>
      </c>
      <c r="G17803">
        <v>292</v>
      </c>
      <c r="H17803">
        <v>7</v>
      </c>
      <c r="I17803">
        <v>2</v>
      </c>
      <c r="J17803">
